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pivotTables/pivotTable2.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pivotTables/pivotTable3.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Z:\excel\data\"/>
    </mc:Choice>
  </mc:AlternateContent>
  <xr:revisionPtr revIDLastSave="0" documentId="13_ncr:1_{45DDB633-A7A5-4B19-9A87-0890DB76F453}" xr6:coauthVersionLast="47" xr6:coauthVersionMax="47" xr10:uidLastSave="{00000000-0000-0000-0000-000000000000}"/>
  <bookViews>
    <workbookView xWindow="-14775" yWindow="-16320" windowWidth="29040" windowHeight="15990" tabRatio="844" xr2:uid="{00000000-000D-0000-FFFF-FFFF00000000}"/>
  </bookViews>
  <sheets>
    <sheet name="Intro" sheetId="3" r:id="rId1"/>
    <sheet name="Explanation" sheetId="4" r:id="rId2"/>
    <sheet name="PivotAppnTypeSpendbyYear" sheetId="15" r:id="rId3"/>
    <sheet name="GraphAppnTypeSpendbyYear" sheetId="21" r:id="rId4"/>
    <sheet name="PivotAppnTypeByVote" sheetId="8" r:id="rId5"/>
    <sheet name="GraphAppnTypeByVote" sheetId="19" r:id="rId6"/>
    <sheet name="PivotAppnTypeByPortfolio" sheetId="22" r:id="rId7"/>
    <sheet name="Raw Data" sheetId="2" r:id="rId8"/>
  </sheets>
  <definedNames>
    <definedName name="_xlnm._FilterDatabase" localSheetId="7" hidden="1">'Raw Data'!$A$1:$Q$6426</definedName>
    <definedName name="RawDataDataSource">'Raw Data'!$A$1:$Q$6697</definedName>
  </definedNames>
  <calcPr calcId="191029"/>
  <pivotCaches>
    <pivotCache cacheId="2" r:id="rId9"/>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1" i="8" l="1"/>
  <c r="D1" i="15"/>
</calcChain>
</file>

<file path=xl/sharedStrings.xml><?xml version="1.0" encoding="utf-8"?>
<sst xmlns="http://schemas.openxmlformats.org/spreadsheetml/2006/main" count="73910" uniqueCount="4198">
  <si>
    <t>Periodicity</t>
  </si>
  <si>
    <t>Controller and Auditor-General</t>
  </si>
  <si>
    <t>Audit</t>
  </si>
  <si>
    <t>Audit and Assurance Services</t>
  </si>
  <si>
    <t>Single</t>
  </si>
  <si>
    <t>Departmental Output Expenses</t>
  </si>
  <si>
    <t>Core Government Services</t>
  </si>
  <si>
    <t>Actuals</t>
  </si>
  <si>
    <t>A</t>
  </si>
  <si>
    <t>This appropriation is limited to audit and related assurance services as required or authorised by statute.</t>
  </si>
  <si>
    <t>Speaker of the House of Representatives</t>
  </si>
  <si>
    <t>Estimated Actual</t>
  </si>
  <si>
    <t>Main Estimates</t>
  </si>
  <si>
    <t>Revenue Dependent</t>
  </si>
  <si>
    <t>Remuneration of Auditor-General and Deputy Auditor-General</t>
  </si>
  <si>
    <t>Departmental Other Expenses</t>
  </si>
  <si>
    <t>Permanent Legislative Authority</t>
  </si>
  <si>
    <t>This appropriation is limited to remuneration expenses for both the Auditor-General and the Deputy Auditor-General as authorised by clause 5 of the Third Schedule of the Public Audit Act 2001.</t>
  </si>
  <si>
    <t>Controller and Auditor-General - Capital Expenditure</t>
  </si>
  <si>
    <t>Departmental Capital Expenditure</t>
  </si>
  <si>
    <t>No Functional Classification</t>
  </si>
  <si>
    <t>This appropriation is limited to the purchase or development of assets by and for the use of the Controller and Auditor-General, as authorised by section 24(1) of the Public Finance Act 1989.</t>
  </si>
  <si>
    <t>Statutory Auditor Function</t>
  </si>
  <si>
    <t>Supporting Accountability to Parliament</t>
  </si>
  <si>
    <t>MCA</t>
  </si>
  <si>
    <t>Performance Audits, Inquiries, and other studies</t>
  </si>
  <si>
    <t>This category is limited to undertaking and reporting on performance audits, inquiries, and other studies relating to public entities under the Public Audit Act 2001 and responding to requests for approvals in relation to pecuniary interest questions regulated by the Local Authorities (Members’ Interests) Act 1968.</t>
  </si>
  <si>
    <t>Department of Conservation</t>
  </si>
  <si>
    <t>Conservation</t>
  </si>
  <si>
    <t>Management of Natural Heritage</t>
  </si>
  <si>
    <t>Environmental Protection</t>
  </si>
  <si>
    <t>This appropriation is limited to maintaining, restoring and protecting ecosystems, habitats and species.</t>
  </si>
  <si>
    <t>Minister of Conservation</t>
  </si>
  <si>
    <t>Management of Historic Heritage</t>
  </si>
  <si>
    <t>This appropriation is limited to the protection and conservation management of historic heritage.</t>
  </si>
  <si>
    <t>Management of Recreational Opportunities</t>
  </si>
  <si>
    <t>This appropriation is limited to recreational facilities and services, and the management of business concessions.</t>
  </si>
  <si>
    <t>Conservation with the Community</t>
  </si>
  <si>
    <t>This appropriation is limited to public awareness and educational services, and growing conservation through building partnerships with others, including iwi, councils, community groups, businesses, and individuals.</t>
  </si>
  <si>
    <t>Crown Contribution to Regional Pest Management</t>
  </si>
  <si>
    <t>This appropriation is limited to delivery of services to control weed and animal pests on lands administered by the Department of Conservation to meet statutory good neighbour obligations and negotiated outcomes of regional pest management plans.</t>
  </si>
  <si>
    <t>Management Services - Natural and Historic Places</t>
  </si>
  <si>
    <t>Non-Departmental Output Expenses</t>
  </si>
  <si>
    <t>This appropriation is limited to management services for properties with historical or natural significance, including maintenance work, access for the public and management advice on covenanted properties.</t>
  </si>
  <si>
    <t>Community Conservation Funds</t>
  </si>
  <si>
    <t>This appropriation is limited to grants: for community groups and private landowners to undertake work on public and private land; to provide private land managers with information and advice, or assistance with pest and weed control, fencing and other biodiversity management actions; and to support community biodiversity restoration initiatives.</t>
  </si>
  <si>
    <t>This appropriation is limited to the ongoing management and maintenance of the Moutoa Gardens Reserve.</t>
  </si>
  <si>
    <t>Predator Free New Zealand</t>
  </si>
  <si>
    <t>M</t>
  </si>
  <si>
    <t>This appropriation is limited to contributions towards activities aimed at controlling and eradicating mammalian pests in New Zealand by 2050.</t>
  </si>
  <si>
    <t>Compensation Payments</t>
  </si>
  <si>
    <t>Non-Departmental Other Expenses</t>
  </si>
  <si>
    <t>Waikaremoana Lakebed Lease</t>
  </si>
  <si>
    <t>This appropriation is limited to payments made under the Lake Waikaremoana Act 1971 for the lease of the lakebed and foreshore for conservation purposes.</t>
  </si>
  <si>
    <t>Subscriptions to International Organisations</t>
  </si>
  <si>
    <t>This appropriation is limited to meeting annual subscriptions to international conservation organisations.</t>
  </si>
  <si>
    <t>This appropriation is limited to making grants to support initiatives to protect traditional Maori knowledge relating to NZ’s indigenous biodiversity.</t>
  </si>
  <si>
    <t>Payment of Rates on Properties for Concessionaires</t>
  </si>
  <si>
    <t>This appropriation is limited to the payment of rates: on reserves; conservation areas that are used for private or commercial purposes; and for services provided by a local authority.</t>
  </si>
  <si>
    <t>Depreciation - Crown Property, Plant and Equipment</t>
  </si>
  <si>
    <t>This appropriation is limited to the depreciation on Crown property, plant and equipment on Crown land administered by the Department of Conservation.</t>
  </si>
  <si>
    <t>Provision for Bad and Doubtful Debts</t>
  </si>
  <si>
    <t>This appropriation is limited to the write-off of debts relating to Crown Revenue.</t>
  </si>
  <si>
    <t>Loss on Disposal of Crown Property, Plant and Equipment</t>
  </si>
  <si>
    <t>Vesting of Reserves</t>
  </si>
  <si>
    <t>This appropriation is limited to the costs incurred in vesting Crown reserves in third parties, and Crown contributions towards the purchase of reserves by third parties.</t>
  </si>
  <si>
    <t>Impairment of Public Conservation Land</t>
  </si>
  <si>
    <t>Other</t>
  </si>
  <si>
    <t>This appropriation is limited to the impairment in value of Public Conservation land to be transferred to iwi as part of Treaty of Waitangi Settlements.</t>
  </si>
  <si>
    <t>Minister for Treaty of Waitangi Negotiations</t>
  </si>
  <si>
    <t>Purchase and Development of Reserves</t>
  </si>
  <si>
    <t>Non-Departmental Capital Expenditure</t>
  </si>
  <si>
    <t>This appropriation is limited to the purchase of conservation land, including the purchase of reserves, and any associated administration costs as provided for under the Reserves Act 1977.</t>
  </si>
  <si>
    <t>Crown Land Acquisitions</t>
  </si>
  <si>
    <t>This appropriation is limited to the purchase of property for the Conservation Estate.</t>
  </si>
  <si>
    <t>Department of Conservation - Capital Expenditure</t>
  </si>
  <si>
    <t>This appropriation is limited to the purchase or development of assets by and for the use of the Department of Conservation, as authorised by section 24(1) of the Public Finance Act 1989.</t>
  </si>
  <si>
    <t>Policy Advice, Statutory Planning, and Services to Ministers and Statutory Bodies</t>
  </si>
  <si>
    <t>Policy Advice</t>
  </si>
  <si>
    <t>Statutory Planning, Services to Ministers and Statutory Bodies</t>
  </si>
  <si>
    <t>This category is limited to statutory planning and the provision of services to Ministers (other than policy decision making responsibilities) and statutory bodies to enable them to discharge their portfolio and responsibilities.</t>
  </si>
  <si>
    <t>Identification and Implementation of Protection for Natural and Historic Places</t>
  </si>
  <si>
    <t>This category is limited to identification and implementation of protection of biodiversity on private land.</t>
  </si>
  <si>
    <t>South Island Landless Natives Act</t>
  </si>
  <si>
    <t>This category is limited to the identification and implementation of protection of indigenous ecosystems in Maori ownership on South Island Landless Natives Act (SILNA) land.</t>
  </si>
  <si>
    <t>Provincial Growth Fund – Conservation Projects</t>
  </si>
  <si>
    <t>Regional Projects</t>
  </si>
  <si>
    <t>This category is limited to expenses incurred on conservation-related projects that contribute to regional development.</t>
  </si>
  <si>
    <t>Infrastructure Projects</t>
  </si>
  <si>
    <t>This category is limited to capital expenditure on conservation-related infrastructure projects that contribute to regional development.</t>
  </si>
  <si>
    <t>Crown Law Office</t>
  </si>
  <si>
    <t>Attorney-General</t>
  </si>
  <si>
    <t>Legal Advice and Representation</t>
  </si>
  <si>
    <t>Law &amp; Order</t>
  </si>
  <si>
    <t>Providing legal advice and representation services to central government departments and Crown agencies.</t>
  </si>
  <si>
    <t>Crown Law Office - Capital Expenditure</t>
  </si>
  <si>
    <t>This appropriation is limited to the purchase or development of assets by and for the use of the Crown Law Office, as authorised by section 24(1) of the Public Finance Act 1989.</t>
  </si>
  <si>
    <t>Conduct of Criminal Appeals from Crown Prosecutions</t>
  </si>
  <si>
    <t>This category is limited to conducting appeals arising from Crown prosecutions.</t>
  </si>
  <si>
    <t>Law Officer Functions</t>
  </si>
  <si>
    <t>Public Prosecution Services</t>
  </si>
  <si>
    <t>This category is limited to the provision and supervision of a national Crown prosecution service and oversight of public prosecutions.</t>
  </si>
  <si>
    <t>Law Officer Constitutional and Criminal Law Duties</t>
  </si>
  <si>
    <t>This category is limited to providing assistance to the Principal Law Officers in the exercise of their functions, and providing advice on constitutional, criminal law, mutual assistance and extradition matters.</t>
  </si>
  <si>
    <t>Government Legal Network</t>
  </si>
  <si>
    <t>This category is limited to developing the collective capability, effectiveness and efficiency of government lawyers.</t>
  </si>
  <si>
    <t>Strategic and Operational Legal Advice and Representation</t>
  </si>
  <si>
    <t>This category is limited to leading and developing the collective strength of government lawyers and providing legal advice and representation to State Sector entities.</t>
  </si>
  <si>
    <t>Ministry for Culture and Heritage</t>
  </si>
  <si>
    <t>Arts, Culture and Heritage</t>
  </si>
  <si>
    <t>Heritage Services</t>
  </si>
  <si>
    <t>Heritage, Culture &amp; Recreation</t>
  </si>
  <si>
    <t>Management of new memorial projects, national monuments, war and historic graves; promotion of cultural events; administration of legislation and grants; and research, writing and publication of New Zealand history and reference works including the on-line encyclopedia of New Zealand.</t>
  </si>
  <si>
    <t>Minister for Arts, Culture and Heritage</t>
  </si>
  <si>
    <t>Cultural Diplomacy International Programme</t>
  </si>
  <si>
    <t>This appropriation is limited to management and delivery of an international cultural diplomacy programme through a series of projects and activities primarily focused on Asia and other regions where New Zealand is pursuing free trade agreements.</t>
  </si>
  <si>
    <t>Museum Services</t>
  </si>
  <si>
    <t>Collection development, collection management, public programmes and exhibitions, and repatriation of koiwi tangata.</t>
  </si>
  <si>
    <t>Management of Historic Places</t>
  </si>
  <si>
    <t>Identification, registration, site recording and associated promotion of the conservation, protection and care of historic places, and purchasing of management services for properties, including maintenance work and provision of access for the public.</t>
  </si>
  <si>
    <t>Public Broadcasting Services</t>
  </si>
  <si>
    <t>This appropriation is limited to providing funding for New Zealand television and radio programmes, music, archiving, broadcasting and transmission coverage; maintenance of codes and determination of complaints on broadcasting standards; and funding a national Pacific radio network and international radio and television services to the Pacific.</t>
  </si>
  <si>
    <t>Performing Arts Services</t>
  </si>
  <si>
    <t>Providing opportunities for New Zealand audiences to experience high-quality live symphonic music, ballet and kapa haka performances; supporting the growth of the contemporary music industry; and encouraging participation in and appreciation of these art forms in New Zealand.</t>
  </si>
  <si>
    <t>Promotion and Support of the Arts and Film</t>
  </si>
  <si>
    <t>Contributing to the development of New Zealand’s cultural identity and international profile; supporting access and participation by New Zealanders in the arts; encouraging and recognising innovation and excellence through the support of new work and presentation of New Zealand arts and film to New Zealanders.</t>
  </si>
  <si>
    <t>Development and Maintenance of War Graves, Historic Graves and Monuments</t>
  </si>
  <si>
    <t>This appropriation is limited to development and maintenance of war graves, historic graves and monuments in New Zealand and overseas.</t>
  </si>
  <si>
    <t>Commonwealth War Graves</t>
  </si>
  <si>
    <t>This appropriation is limited to contributing to the Commonwealth War Graves Commission New Zealand's agreed contribution to the costs of its work in caring for the graves of the war dead.</t>
  </si>
  <si>
    <t>Treaty of Waitangi Commemorations</t>
  </si>
  <si>
    <t>This appropriation is limited to providing grants towards Treaty of Waitangi commemorations held at Waitangi and within communities elsewhere in New Zealand.</t>
  </si>
  <si>
    <t>New Zealand Screen Production Grant - New Zealand</t>
  </si>
  <si>
    <t>This appropriation is limited to providing grant assistance or equity investments for New Zealand screen productions that meet the qualifying tests as determined by the New Zealand Film Commission.</t>
  </si>
  <si>
    <t>Regional Culture and Heritage Fund (RCHF)</t>
  </si>
  <si>
    <t>This appropriation is limited to providing contributions to capital projects at regional cultural and heritage institutions.</t>
  </si>
  <si>
    <t>Earthquake-prone Heritage Buildings</t>
  </si>
  <si>
    <t>This appropriation is limited to supporting earthquake strengthening of privately-owned heritage buildings.</t>
  </si>
  <si>
    <t>Depreciation on Crown Owned Assets</t>
  </si>
  <si>
    <t>This appropriation is limited to depreciation expenses on Crown owned memorials and similar assets.</t>
  </si>
  <si>
    <t>Waitangi National Trust</t>
  </si>
  <si>
    <t>This appropriation is limited to a Crown contribution to support the functions of the Waitangi National Trust.</t>
  </si>
  <si>
    <t>Maintenance of War Graves, Historic Graves and Memorials</t>
  </si>
  <si>
    <t>This appropriation is limited to maintenance of war graves, historic graves and memorials in New Zealand and overseas, and depreciation expenses incurred on Crown-owned assets.</t>
  </si>
  <si>
    <t>Museum of New Zealand Te Papa Tongarewa</t>
  </si>
  <si>
    <t>This appropriation is limited to capital expenditure for the acquisition of collection items.</t>
  </si>
  <si>
    <t>National War Memorial Park</t>
  </si>
  <si>
    <t>This appropriation is limited to the development of the National War Memorial Park in Wellington.</t>
  </si>
  <si>
    <t>National Erebus Memorial</t>
  </si>
  <si>
    <t>This appropriation is limited to the design and construction of the National Erebus Memorial in Auckland.</t>
  </si>
  <si>
    <t>Acquisition and Repurposing of Heritage Property</t>
  </si>
  <si>
    <t>This appropriation is limited to a capital injection to Heritage New Zealand for the purchase and repurposing of heritage property.</t>
  </si>
  <si>
    <t>New Zealand Symphony Orchestra - National Centre for Music</t>
  </si>
  <si>
    <t>This appropriation is limited to fitout for a National Centre for Music at the Wellington Town Hall.</t>
  </si>
  <si>
    <t>Radio New Zealand - Distribution Platforms</t>
  </si>
  <si>
    <t>This appropriation is limited to the development of Radio New Zealand's audio-visual distribution platforms.</t>
  </si>
  <si>
    <t>Capital Injection to the New Zealand Symphony Orchestra</t>
  </si>
  <si>
    <t>This appropriation is limited to a capital injection to the New Zealand Symphony Orchestra to provide working capital.</t>
  </si>
  <si>
    <t>Development of National Memorials</t>
  </si>
  <si>
    <t>This appropriation is limited to capital expenditure for developing memorials of national and historic significance.</t>
  </si>
  <si>
    <t>Heritage and Culture Sector Capital</t>
  </si>
  <si>
    <t>This appropriation is limited to capital investment in Crown cultural agencies and heritage assets.</t>
  </si>
  <si>
    <t>Ministry for Culture and Heritage - Capital Expenditure</t>
  </si>
  <si>
    <t>This appropriation is limited to the purchase or development of assets by and for the use of the Ministry for Culture and Heritage, as authorised by section 24(1) of the Public Finance Act 1989.</t>
  </si>
  <si>
    <t>Policy Advice, Monitoring of Funded Agencies and Ministerial Services</t>
  </si>
  <si>
    <t>Monitoring of Funded Agencies</t>
  </si>
  <si>
    <t>This category is limited to monitoring the Crown's interests in cultural sector agencies.</t>
  </si>
  <si>
    <t>Ministerial Servicing</t>
  </si>
  <si>
    <t>This category is limited to providing negotiated services to the Minister for Arts, Culture and Heritage and the Minister of Broadcasting, Communications and Digital Media.</t>
  </si>
  <si>
    <t>This category is limited to the provision of advice (including second opinion advice and contributions to policy advice led by other agencies) to support decision-making by Ministers on government policy matters relating to arts, culture, heritage and broadcasting.</t>
  </si>
  <si>
    <t>Sport and Recreation</t>
  </si>
  <si>
    <t>Purchase Advice and Monitoring of Sport and Recreation Crown Entities</t>
  </si>
  <si>
    <t>This appropriation is limited to provision of purchase advice and monitoring of Sport New Zealand and DFSNZ, including advice in relation to appointments to boards.</t>
  </si>
  <si>
    <t>Minister for Sport and Recreation</t>
  </si>
  <si>
    <t>Sport and Recreation Programmes</t>
  </si>
  <si>
    <t>This appropriation is limited to delivery of programmes in accordance with Sport New Zealand's statutory functions to promote, encourage and support sport and recreation in New Zealand, and the provision of policy advice on and information relating to sport and recreation, including ministerial servicing.</t>
  </si>
  <si>
    <t>Sports Anti-Doping</t>
  </si>
  <si>
    <t>This appropriation is limited to purchasing from Drug Free Sport New Zealand the provision of: drug testing of sports persons; investigations of possible anti-doping rule violations; information and education on the anti-doping regime; and international anti-doping obligations and related activities.</t>
  </si>
  <si>
    <t>High Performance Sport</t>
  </si>
  <si>
    <t>This appropriation is limited to delivery of initiatives aimed at improved sports performance at the elite level.</t>
  </si>
  <si>
    <t>Miscellaneous Grants</t>
  </si>
  <si>
    <t>Discretionary funding is provided on application to groups, individuals and organisations that are unable to obtain support through organisations such as Sport New Zealand, local government, or the New Zealand Lottery Grants Board, to support sports-related initiatives including participation in sport and recreation activities.</t>
  </si>
  <si>
    <t>Prime Minister's Sport Scholarships</t>
  </si>
  <si>
    <t>This appropriation is limited to sport scholarships to enable talented New Zealanders to pursue tertiary study and elite sport development and/or to develop skills that contribute to the quality of New Zealand's sport performance at the elite level.</t>
  </si>
  <si>
    <t>New Zealand Customs Service</t>
  </si>
  <si>
    <t>Customs</t>
  </si>
  <si>
    <t>Clearance and Enforcement Services Related to Craft</t>
  </si>
  <si>
    <t>This appropriation is limited to the provision of services relating to craft arriving in and departing from New Zealand, including clearance of craft, and protection of New Zealand’s interests through interventions, investigations and enforcement.</t>
  </si>
  <si>
    <t>Minister of Customs</t>
  </si>
  <si>
    <t>Goods Clearance and Enforcement</t>
  </si>
  <si>
    <t>This appropriation is limited to the provision of services relating to goods crossing borders, including trade compliance, and the protection of New Zealand through interventions, investigations and enforcement.</t>
  </si>
  <si>
    <t>Clearance and Enforcement Services Related to Passengers and Crew</t>
  </si>
  <si>
    <t>This appropriation is limited to the provision of services relating to passengers and crew crossing the border, including collecting information, clearance of people and their possessions, and protection of New Zealand’s interests through interventions, investigations and enforcement.</t>
  </si>
  <si>
    <t>Information and Intelligence Services</t>
  </si>
  <si>
    <t>This appropriation is limited to the provision of information, intelligence and risk assessment services to external clients, and the operation of the National Maritime Coordination Centre.</t>
  </si>
  <si>
    <t>Revenue Collection</t>
  </si>
  <si>
    <t>This appropriation is limited to the provision of services relating to receipt and processing of revenues owing to the Crown and other agencies, revenue assurance, credit and debt management.</t>
  </si>
  <si>
    <t>International Services and Ministerial Servicing</t>
  </si>
  <si>
    <t>This appropriation is limited to the provision of international services, obligations, and assistance, and the provision of services to Ministers to enable them to discharge their portfolio (other than policy decision-making) responsibilities.</t>
  </si>
  <si>
    <t>This appropriation is limited to the provision of advice (including second opinion advice and contributions to policy advice led by other agencies) to support decision-making by Ministers on government policy matters.</t>
  </si>
  <si>
    <t>Revenue Collection and Other Services</t>
  </si>
  <si>
    <t>This appropriation is limited to the collection of Crown Revenue, the provision of Customs-related services to other government agencies and organisations, and the provision of advice and services to support Ministers to discharge their portfolio responsibilities relating to Customs.</t>
  </si>
  <si>
    <t>Travellers Clearance and Enforcement</t>
  </si>
  <si>
    <t>This appropriation is limited to the provision of services relating to travellers crossing borders and the protection of New Zealand through interventions, investigations and enforcement.</t>
  </si>
  <si>
    <t>World Customs Organization</t>
  </si>
  <si>
    <t>New Zealand's contribution to the operating budget of the WCO.</t>
  </si>
  <si>
    <t>Change in Doubtful Debt Provision</t>
  </si>
  <si>
    <t>Provisioning of Doubtful Debts on Customs Crown Revenue.</t>
  </si>
  <si>
    <t>New Zealand Customs Service - Capital Expenditure</t>
  </si>
  <si>
    <t>This appropriation is limited to the purchase or development of assets by and for the use of the New Zealand Customs Service, as authorised by section 24(1) of the Public Finance Act 1989.</t>
  </si>
  <si>
    <t>Ministry of Defence</t>
  </si>
  <si>
    <t>Defence</t>
  </si>
  <si>
    <t>Audit  &amp; Assessment</t>
  </si>
  <si>
    <t>This appropriation is limited to audits and assessments of the New Zealand Defence Force and the Ministry of Defence.</t>
  </si>
  <si>
    <t>Minister of Defence</t>
  </si>
  <si>
    <t>Management of Defence Capabilities</t>
  </si>
  <si>
    <t>This appropriation is limited to the management of procurement, refurbishment and delivery of defence capabilities, on behalf of the Crown, for the New Zealand Defence Force.</t>
  </si>
  <si>
    <t>Defence Capabilities</t>
  </si>
  <si>
    <t>This appropriation is limited to the purchase, modification or refurbishment of defence capabilities for the New Zealand Defence Force.</t>
  </si>
  <si>
    <t>Ministry of Defence - Capital Expenditure</t>
  </si>
  <si>
    <t>This appropriation is limited to the purchase or development of assets by and for the use of the Ministry of Defence, as authorised by section 24(1) of the Public Finance Act 1989.</t>
  </si>
  <si>
    <t>Policy Advice and Related Outputs</t>
  </si>
  <si>
    <t>This category is limited to the provision of advice (including second opinion advice and contributions to policy advice led by other agencies) to support decision-making by Ministers on government policy matters relating to defence and national security.</t>
  </si>
  <si>
    <t>Ministerial Services</t>
  </si>
  <si>
    <t>This category is limited to the provision of services to Ministers to enable them to discharge their portfolio (other than policy decision-making) responsibilities.</t>
  </si>
  <si>
    <t>Policy Support</t>
  </si>
  <si>
    <t>This category is limited to the provision of services (other than defence policy) that support the development and procurement of military capability, and the conduct of international defence relations.</t>
  </si>
  <si>
    <t>New Zealand Defence Force</t>
  </si>
  <si>
    <t>Defence Force</t>
  </si>
  <si>
    <t>Air Force Capabilities Prepared for Joint Operations and Other Tasks</t>
  </si>
  <si>
    <t>This appropriation is limited to the generation of Air Force capabilities that achieve the levels of readiness for military operations and other tasks as directed by the Government of New Zealand.</t>
  </si>
  <si>
    <t>Army Capabilities Prepared for Joint Operations and Other Tasks</t>
  </si>
  <si>
    <t>This appropriation is limited to the generation of Army capabilities that achieve the levels of readiness for military operations and other tasks as directed by the Government of New Zealand.</t>
  </si>
  <si>
    <t>Navy Capabilities Prepared for Joint Operations and Other Tasks</t>
  </si>
  <si>
    <t>This appropriation is limited to the generation of Navy capabilities that achieve the levels of readiness for military operations and other tasks as directed by the Government of New Zealand.</t>
  </si>
  <si>
    <t>Loss on Sale of Physical Assets</t>
  </si>
  <si>
    <t>This appropriation is limited to providing for the loss on sale of certain New Zealand Defence Force commercial properties.</t>
  </si>
  <si>
    <t>Development and Maintenance of Services Cemeteries</t>
  </si>
  <si>
    <t>This appropriation is limited to the development and maintenance of Services Cemeteries.</t>
  </si>
  <si>
    <t>Minister for Veterans</t>
  </si>
  <si>
    <t>Social Security and Welfare</t>
  </si>
  <si>
    <t>Special Annuities</t>
  </si>
  <si>
    <t>Benefits or Related Expenses</t>
  </si>
  <si>
    <t>This appropriation is limited to paying annuities authorised by Cabinet to recognise a special contribution by the recipient to New Zealand society.</t>
  </si>
  <si>
    <t>Assessments, Treatment &amp; Rehabilitation</t>
  </si>
  <si>
    <t>This appropriation is limited to the payment of the costs of assessments, treatment (including associated aids and appliances), and social and vocational rehabilitation provided for under the Veterans' Support Act 2014 and associated regulations.</t>
  </si>
  <si>
    <t>Veterans Support Entitlement</t>
  </si>
  <si>
    <t>This appropriation is limited to the payment of entitlements (in respect of the impairment or death of veterans determined to be related to qualifying operational service occurring at any time or qualifying routine service occurring prior to 1 April 1974) to veterans and their spouses, partners, children and dependants under the Veterans' Support Act 2014 and associated regulations and to the provision for grandparented loans of the differential between 3% or 5% Rehabilitation Loan rate and the current market rate as set out in the Rehabilitation Act 1941 for interest concessions on land and buildings.</t>
  </si>
  <si>
    <t>Veterans' Independence Programme</t>
  </si>
  <si>
    <t>This appropriation is limited to provision of services and support to assist eligible veterans and their families.</t>
  </si>
  <si>
    <t>Impairment of Debt for Benefits or Related Expenses</t>
  </si>
  <si>
    <t>This appropriation is limited to the impairment and write-down of Crown Debt associated with previous payments of Benefits or Related Expenses administered by the New Zealand Defence Force.</t>
  </si>
  <si>
    <t>Health</t>
  </si>
  <si>
    <t>Fair Value Write Down on Veteran Trust Loans and Thirty-Year Endowment</t>
  </si>
  <si>
    <t>This appropriation is limited to providing for the fair value write down on the Veteran Trust loans and the thirty-year endowment to the Vietnam Veterans and their Families Trust.</t>
  </si>
  <si>
    <t>Veteran Assistance to Attend Commemorations and Revisit Battlefields</t>
  </si>
  <si>
    <t>This appropriation is limited to providing assistance to veterans to enable them to attend official commemorations or revisit battlefields.</t>
  </si>
  <si>
    <t>Grant Payments to Non-Government Organisations</t>
  </si>
  <si>
    <t>This appropriation is limited to grant payments to Non-Government Organisations in their support of veterans and their families.</t>
  </si>
  <si>
    <t>Initial Recognition of Liability for Veterans’ Entitlements</t>
  </si>
  <si>
    <t>This appropriation is limited to the initial recognition in accordance with the new accounting standard Public Benefit Entity – International Public Sector Accounting Standard (PBE IPSAS) 39 Employee Benefits of the liability at 1 July 2018 (and subsequently at 1 July 2019) for Veterans’ entitlements resulting from qualifying service or qualifying operational service in the current year or prior years provided for under Parts 3, 4 and 5 of the Veterans’ Support Act and for annuities authorised by Cabinet to recognise a special contribution by the recipient to New Zealand society as part of their qualifying service or qualifying operational service.</t>
  </si>
  <si>
    <t>Service Cost - Veterans' Entitlements</t>
  </si>
  <si>
    <t>This appropriation is limited to the present value of entitlements resulting from qualifying service or qualifying operational service in the current year or prior years, provided for under Parts 3, 4 and 5 of the Veterans’ Support Act 2014, and annuities authorised by Cabinet to recognise a special contribution by the recipient to New Zealand society as a part of their qualifying service or qualifying operational service.</t>
  </si>
  <si>
    <t>Unwind of Discount Rate - Veterans' Entitlements</t>
  </si>
  <si>
    <t>This appropriation is limited to the unwinding of the discount rate (interest expense) of the liability for the Veterans’ entitlements provided for under Parts 3, 4 and 5 of the Veterans’ Support Act 2014, and annuities authorised by Cabinet to recognise a special contribution by the recipient to New Zealand society as a part of their qualifying service or qualifying operational service.</t>
  </si>
  <si>
    <t>New Zealand Defence Force - Capital Expenditure</t>
  </si>
  <si>
    <t>This appropriation is limited to the purchase or development of assets by and for the use of the New Zealand Defence Force, as authorised by section 24(1) of the Public Finance Act 1989.</t>
  </si>
  <si>
    <t>Policy Advice And Other Services For Veterans</t>
  </si>
  <si>
    <t>Services and Payments to Veterans</t>
  </si>
  <si>
    <t>This category is limited to the assessment, review and payment of entitlements and benefits (War Disablement Pensions and related concessions, and allowances and Surviving Spouse Pensions), the assessment and review of entitlement for burial in Service Cemeteries, the installation of ex-service memorials for eligible veterans, and the provision of case management for veterans and their families.</t>
  </si>
  <si>
    <t>This category is limited to the provision of policy advice (including second opinion advice and contributions to policy advice led by other agencies) to support decision-making by Ministers on government policy matters relating to Veterans' Affairs.</t>
  </si>
  <si>
    <t>Administration Services</t>
  </si>
  <si>
    <t>This category is limited to the provision of services to Ministers to enable them to discharge their portfolio (other than policy decision-making) responsibilities, the coordination of commemorations, the provision of administration services to relevant boards and committees and the administration of contracts for service for maintenance and development work carried out in Service Cemeteries.</t>
  </si>
  <si>
    <t>Advice to the Government</t>
  </si>
  <si>
    <t>This category is limited to the provision of advice (including second opinion advice and policy advice led by other agencies) to support decision-making by Ministers on Government policy matters relating to defence and the NZDF.</t>
  </si>
  <si>
    <t>Situational Awareness</t>
  </si>
  <si>
    <t>This category is limited to the provision of effective military intelligence services to the Government in support of decision-making for the defence and security of New Zealand.</t>
  </si>
  <si>
    <t>Supporting Ministers</t>
  </si>
  <si>
    <t>Operations Contributing to New Zealand's Security, Stability and Interests</t>
  </si>
  <si>
    <t>Military Operations that Contribute to Regional Security</t>
  </si>
  <si>
    <t>This category is limited to the costs of providing specialised support to all-of-government efforts to maintain security and stability in New Zealand's immediate neighbourhood including responses to events that impact on the safety and wellbeing of regional populations, as directed by the Government.</t>
  </si>
  <si>
    <t>Military Operations in Support of a Rules-Based International Order</t>
  </si>
  <si>
    <t>This category is limited to the costs of generating operational military capabilities and the employment of the New Zealand Armed Forces for the conduct of operations, as directed by the Government.</t>
  </si>
  <si>
    <t>Protection of New Zealand and New Zealanders</t>
  </si>
  <si>
    <t>Defence Support to the Community</t>
  </si>
  <si>
    <t>This category is limited to the costs of providing Defence Force resources for the betterment of the community at large and to inform the public's awareness of the proficiency and practice of the Armed Forces.</t>
  </si>
  <si>
    <t>Military Assistance to Civil Authorities in Non-Emergency Situations</t>
  </si>
  <si>
    <t>This category is limited to the costs of Defence Force resources, services and non-emergency assistance periodically provided to the Government and civil authorities.</t>
  </si>
  <si>
    <t>Defence International Engagement</t>
  </si>
  <si>
    <t>This category is limited to the provision of services and utility of the Defence Force to support foreign policy objectives that strengthen security and avert conflict.</t>
  </si>
  <si>
    <t>Resource and Border Protection Operations</t>
  </si>
  <si>
    <t>This category is limited to the sharing of information and provision of resources to support all-of-government efforts to protect New Zealand's borders and offshore maritime interests.</t>
  </si>
  <si>
    <t>Assistance to the Civil Power and Provision of a Public Service in Emergency Situations</t>
  </si>
  <si>
    <t>This category is limited to the costs of specialist military capabilities and Defence Force resources provided to the civil power in an emergency and for urgent work of national importance.</t>
  </si>
  <si>
    <t>Ministry of Education</t>
  </si>
  <si>
    <t>Education</t>
  </si>
  <si>
    <t>School Property Portfolio Management</t>
  </si>
  <si>
    <t>This appropriation is limited to support and advice for schools on property issues; managing and supporting the purchase and construction of new property; and upgrades to existing property and disposal of surplus property; managing teacher and caretaker housing; and other services provided by the Ministry of Education in its stewardship of the land, buildings and other facilities that comprise the State school sector property portfolio.</t>
  </si>
  <si>
    <t>Minister of Education</t>
  </si>
  <si>
    <t>Support and Resources for Parents and the Community</t>
  </si>
  <si>
    <t>This appropriation is limited to expenditure on support focused on increasing informed engagement by families and communities in their children’s educational outcomes.</t>
  </si>
  <si>
    <t>Support and Resources for Education Providers</t>
  </si>
  <si>
    <t>This appropriation is limited to expenditure on policies, regulations and services focused on the governance, management and operation of education providers.</t>
  </si>
  <si>
    <t>Support and Resources for Teachers</t>
  </si>
  <si>
    <t>Interventions for Target Student Groups</t>
  </si>
  <si>
    <t>Services to Other Agencies</t>
  </si>
  <si>
    <t>This appropriation is limited to the provision of services by the Ministry of Education to government departments and other agencies where those services are not within the scope of another departmental output expense appropriation in Vote Education.</t>
  </si>
  <si>
    <t>Transfer of an Asset to the Teaching Council of Aotearoa New Zealand</t>
  </si>
  <si>
    <t>This appropriation is limited to the expenses incurred in transferring the Teaching Council Online Services Application intangible asset from the Ministry of Education to the Teaching Council of Aotearoa New Zealand.</t>
  </si>
  <si>
    <t>Curriculum Support</t>
  </si>
  <si>
    <t>Secondary School Assessments</t>
  </si>
  <si>
    <t>School Transport</t>
  </si>
  <si>
    <t>This appropriation is limited to transporting eligible students to and from State and state integrated schools and associated facilities.</t>
  </si>
  <si>
    <t>Supporting Parenting</t>
  </si>
  <si>
    <t>This appropriation is limited to delivery of specific programmes and providing advice and support that enhances the role of parents/caregivers in the development of their children.</t>
  </si>
  <si>
    <t>Education Research Initiatives</t>
  </si>
  <si>
    <t>Professional Development and Support</t>
  </si>
  <si>
    <t>Qualifications Support Structures</t>
  </si>
  <si>
    <t>Quality Assurance</t>
  </si>
  <si>
    <t>Service Academies</t>
  </si>
  <si>
    <t>Secondary-Tertiary Interface</t>
  </si>
  <si>
    <t>This appropriation is limited to delivery of programmes of learning at the secondary-tertiary interface.</t>
  </si>
  <si>
    <t>School Managed Network Funding</t>
  </si>
  <si>
    <t>This appropriation is limited to supporting schools’ purchase of a core package of managed network services from the provider of the managed network service.</t>
  </si>
  <si>
    <t>Contribution to the Teaching Council of Aotearoa New Zealand</t>
  </si>
  <si>
    <t>This appropriation is limited to a contribution towards the Teaching Council of Aotearoa New Zealand carrying out its leadership and other statutory functions for the teaching profession and education.</t>
  </si>
  <si>
    <t>Primary Education</t>
  </si>
  <si>
    <t>This appropriation is limited to providing roll-based operations funding to schools, teacher and management salaries, support costs and supplementary funding programmes to enable the delivery of the National Curriculum to all students for Years 0 to 8.</t>
  </si>
  <si>
    <t>Secondary Education</t>
  </si>
  <si>
    <t>This appropriation is limited to providing roll-based operations funding to schools, teacher and management salaries, support costs and supplementary funding programmes to enable the delivery of the National Curriculum to all students for Years 9 to 13.</t>
  </si>
  <si>
    <t>Early Learning</t>
  </si>
  <si>
    <t>This appropriation is limited to subsidising delivery of early learning services for children under six years of age by licensed and certificated services, and the provision of related funds to such services.</t>
  </si>
  <si>
    <t>Schooling Improvement</t>
  </si>
  <si>
    <t>This appropriation is limited to school support and schooling improvement projects, including iwi-strengthening education projects, to improve the capability of schools and school clusters and their responsiveness to the needs of their communities.</t>
  </si>
  <si>
    <t>Support for Early Learning Providers</t>
  </si>
  <si>
    <t>This appropriation is limited to assisting early learning services and other bodies corporate that provide child places for early learning.</t>
  </si>
  <si>
    <t>UNESCO</t>
  </si>
  <si>
    <t>This appropriation is limited to providing administration and a programme of activities of the (New Zealand) National Commission of the United Nations Educational, Scientific and Cultural Organisation, including annual membership contribution to international administration and participation in regional and international activities.</t>
  </si>
  <si>
    <t>School Risk Management Scheme</t>
  </si>
  <si>
    <t>This appropriation is limited to the expenses incurred in purchasing reinsurance and settling claims under the school risk management scheme, in accordance with sections 78D to 78F of the Education Act 1989.</t>
  </si>
  <si>
    <t>Home Schooling Allowances</t>
  </si>
  <si>
    <t>Scholarships and Awards for Students</t>
  </si>
  <si>
    <t>This appropriation is limited to scholarships and allowances for school students, including subsidies toward fees and travel costs and programmes.</t>
  </si>
  <si>
    <t>Scholarships and Awards for Teachers and Trainees</t>
  </si>
  <si>
    <t>This appropriation is limited to study awards, sabbaticals and fellowships for teachers and scholarships and allowances for students undertaking teacher training education.</t>
  </si>
  <si>
    <t>Integrated Schools Property</t>
  </si>
  <si>
    <t>This appropriation is limited to providing funding to proprietors of integrated schools for capital upgrade, including modernisation, of their existing school property and facilities as well as expansion of the network of integrated schools.</t>
  </si>
  <si>
    <t>Impairment of Debts and Assets and Debt Write-Offs</t>
  </si>
  <si>
    <t>This appropriation is limited to bad debt write-offs for Crown debt and to impairment of Crown debt or other assets arising from objective evidence of one or more loss events that occurred after the initial recognition of the Crown debt or asset, and the loss event (or events) has had a reliably measurable impact on the estimated future cash flows of the debt or other asset.</t>
  </si>
  <si>
    <t>Schools Furniture and Equipment</t>
  </si>
  <si>
    <t>This appropriation is limited to providing funding to schools for new furniture and equipment when capital works have been approved or to fund the replacement of furniture and equipment.</t>
  </si>
  <si>
    <t>School Support Project</t>
  </si>
  <si>
    <t>This appropriation is limited to capital costs of implementing approved school support and schooling improvement projects (other than costs related to school property assets).</t>
  </si>
  <si>
    <t>Schools Payroll Sustainability Loan</t>
  </si>
  <si>
    <t>This appropriation is limited to making a loan to Education Payroll Limited to undertake the Education Payroll Development Programme.</t>
  </si>
  <si>
    <t>Ministry of Education  - Capital Expenditure</t>
  </si>
  <si>
    <t>This appropriation is limited to the purchase or development of assets by and for the use of the Ministry of Education, as authorised by section 24(1) of the Public Finance Act 1989.</t>
  </si>
  <si>
    <t>Improved Quality Teaching and Learning</t>
  </si>
  <si>
    <t>This category is limited to expenditure on policies and services focused on supporting the capability of teachers, kaiako and leaders to improve outcomes for students.</t>
  </si>
  <si>
    <t>Outcomes for Target Student Groups</t>
  </si>
  <si>
    <t>This category is limited to expenditure on policies and services focused on targeted student groups or individuals’ participation in education.</t>
  </si>
  <si>
    <t>Oversight of the Education System</t>
  </si>
  <si>
    <t>Monitoring the Education System</t>
  </si>
  <si>
    <t>This category is limited to the monitoring and reporting on education at a system-wide level to support Ministers in discharging their responsibilities for education related matters.</t>
  </si>
  <si>
    <t>This category is limited to the provision of advice (including second opinion advice and contributions to policy advice led by other agencies) to support decision-making by Ministers on education related matters.</t>
  </si>
  <si>
    <t>Research and Analysis</t>
  </si>
  <si>
    <t>This category is limited to the production and dissemination of research and data analysis to support the work of other agencies and Ministers in discharging their responsibilities for education related matters.</t>
  </si>
  <si>
    <t>Stewardship and Oversight of the Education System</t>
  </si>
  <si>
    <t>This category is limited to providing advice and services to support Ministers to discharge their portfolio responsibilities relating to education (excluding tertiary and international education), and delivery of research and data analysis, monitoring and reporting on the education system, and related administrative and oversight activities.</t>
  </si>
  <si>
    <t>Primary and Secondary Education</t>
  </si>
  <si>
    <t>This category is limited to expenses incurred on operational policies, regulations and services relating to the governance, management and operation of education providers (other than tertiary education providers).</t>
  </si>
  <si>
    <t>This category is limited to funding educational programmes for teachers, kaiako and leaders, students with their families, and the community that expand learning opportunities.</t>
  </si>
  <si>
    <t>This category is limited to building the capability of teachers, kaiako and leaders, through the delivery of learning and development opportunities.</t>
  </si>
  <si>
    <t>This category is limited to providing military-focused programmes for disengaged or disengaging senior students in secondary schools.</t>
  </si>
  <si>
    <t>Students Attendance and Engagement</t>
  </si>
  <si>
    <t>This category is limited to providing services to support increased attendance for non-attending students.</t>
  </si>
  <si>
    <t>Learning Support</t>
  </si>
  <si>
    <t>This category is limited to providing additional resources to enable students with additional learning needs to participate in education.</t>
  </si>
  <si>
    <t>This category is limited to the purchase of research about teaching and learning in our educational institutions and independent research on education issues, policies and practices.</t>
  </si>
  <si>
    <t>Independent Advice on Government Priority Areas</t>
  </si>
  <si>
    <t>This category is limited to the provision, independently of the Ministry of Education, of advice (including second opinion advice and contributions to policy advice led by other agencies, advice on operational matters and expert review service advice) to support decision-making by Ministers on government priority areas.</t>
  </si>
  <si>
    <t>Oversight and Administration of the Qualifications System</t>
  </si>
  <si>
    <t>This category is limited to the New Zealand Qualifications Authority overseeing the setting of standards and New Zealand qualifications development, recognition and review of qualifications, and contributing to the maintenance and promotion of the New Zealand qualifications system.</t>
  </si>
  <si>
    <t>Provision of Communication and Advice</t>
  </si>
  <si>
    <t>This category is limited to communication and advice related to education policies, programmes and services that are the responsibility of the New Zealand Qualifications Authority.</t>
  </si>
  <si>
    <t>This category is limited to the provision by the New Zealand Qualifications Authority of quality assurance services and maintenance of the quality assurance framework, to support the New Zealand qualifications system.</t>
  </si>
  <si>
    <t>This category is limited to the New Zealand Qualifications Authority delivering external assessment for national secondary school qualifications, including the National Certificate of Educational Achievement and Scholarship examinations, and moderating of internal school assessments.</t>
  </si>
  <si>
    <t>Standards and Qualifications Support</t>
  </si>
  <si>
    <t>This category is limited to the New Zealand Qualifications Authority managing, operating, maintaining and providing advice on the New Zealand qualifications system, and providing quality assurance services on NZQA’s areas of responsibility.</t>
  </si>
  <si>
    <t>This category is limited to providing roll-based operations funding to schools, teacher and management salaries, support costs and supplementary funding programmes to enable the delivery of education, including the delivery of programmes of learning at the secondary-tertiary interface, to all students for Years 9 to 13.</t>
  </si>
  <si>
    <t>This category is limited to providing roll-based operations funding to schools, teacher and management salaries, support costs and supplementary funding programmes to enable the delivery of education to all students for Years 0 to 8.</t>
  </si>
  <si>
    <t>Developing Online Assessment Systems</t>
  </si>
  <si>
    <t>This category is limited to  development and delivery of the National Certificate of Educational Achievement (NCEA) Online assessment solution and associated changes required to the New Zealand Qualifications Authority infrastructure.</t>
  </si>
  <si>
    <t>Tertiary Education</t>
  </si>
  <si>
    <t>Establishing a Single National Vocational Education Institution</t>
  </si>
  <si>
    <t>This appropriation is limited to expenses incurred in establishing a single national vocational education institution.</t>
  </si>
  <si>
    <t>Stewardship and Oversight of the Tertiary Education System</t>
  </si>
  <si>
    <t>This appropriation is limited to providing advice and services to support Ministers to discharge their portfolio responsibilities relating to tertiary and international education, as well as administrative and oversight activities including research and monitoring the tertiary education system.</t>
  </si>
  <si>
    <t>Community Education</t>
  </si>
  <si>
    <t>Centres of Research Excellence</t>
  </si>
  <si>
    <t>This appropriation is limited to the purchase of cooperative and collaborative tertiary research in areas of research strength in the tertiary education sector through the contestable Centres of Research Excellence Fund.</t>
  </si>
  <si>
    <t>International Education Programmes</t>
  </si>
  <si>
    <t>This appropriation is limited to delivery of services in respect of international education, including promotion, information, research and professional development, both in New Zealand and overseas, for the purpose of delivering an excellent student experience, achieving sustainable growth and developing global citizens.</t>
  </si>
  <si>
    <t>Tertiary Education Research and Research-Based Teaching</t>
  </si>
  <si>
    <t>Tertiary Education: Student Achievement Component</t>
  </si>
  <si>
    <t>Training for Designated Groups</t>
  </si>
  <si>
    <t>Access to Tertiary Education</t>
  </si>
  <si>
    <t>This appropriation is limited to improving access to tertiary education and training.</t>
  </si>
  <si>
    <t>Tertiary Sector / Industry Collaboration Projects</t>
  </si>
  <si>
    <t>This appropriation is limited to funding activities that improve the relevance to industry of tertiary education provision.</t>
  </si>
  <si>
    <t>University-led Innovation</t>
  </si>
  <si>
    <t>This appropriation is limited to supporting universities to attract entrepreneurial academics to drive collaboration between universities and established and emerging businesses.</t>
  </si>
  <si>
    <t>Administration of and Support for the Tertiary Education and Careers Systems</t>
  </si>
  <si>
    <t>This appropriation is limited to giving effect to the Tertiary Education Strategy by effectively investing in, monitoring, informing and influencing the tertiary education and careers systems, managing the Crown’s ownership interest in tertiary education institutions, and providing advice and support to Ministers.</t>
  </si>
  <si>
    <t>Establishment of a Single National Vocational Education Institution</t>
  </si>
  <si>
    <t>This appropriation is limited to operating funding for establishing a single national vocational education institution.</t>
  </si>
  <si>
    <t>Scholarships for Inbound International Students</t>
  </si>
  <si>
    <t>This appropriation is limited to scholarships available to international students wishing to study in New Zealand.</t>
  </si>
  <si>
    <t>Awards for Outbound New Zealand Students</t>
  </si>
  <si>
    <t>This appropriation is limited to awards granted to provide assistance to scholars, researchers and teachers to undertake placements abroad and to participate in reciprocal education exchange arrangements with partner countries in selected areas of priority study, teaching and research.</t>
  </si>
  <si>
    <t>Tertiary Scholarships and Awards</t>
  </si>
  <si>
    <t>This appropriation is limited to providing scholarships and other awards in the tertiary sector to students, researchers and teachers, within New Zealand and internationally.</t>
  </si>
  <si>
    <t>Support for Lincoln University</t>
  </si>
  <si>
    <t>This appropriation is limited to the rebuild of the science facilities at Lincoln University.</t>
  </si>
  <si>
    <t>Support for Tai Poutini Polytechnic</t>
  </si>
  <si>
    <t>This appropriation is limited to a capital injection into Tai Poutini Polytechnic to support its cash flow.</t>
  </si>
  <si>
    <t>Support for Unitec Institute of Technology</t>
  </si>
  <si>
    <t>This appropriation is limited to providing a loan facility for Unitec to support its cash flow and manage normal operations and restructuring costs.</t>
  </si>
  <si>
    <t>Support for Whitireia New Zealand</t>
  </si>
  <si>
    <t>This appropriation is limited to providing a capital injection for Whitireia New Zealand to support its cash flow and manage normal operations and organisational change.</t>
  </si>
  <si>
    <t>Support for a Single National Vocational Education Institution</t>
  </si>
  <si>
    <t>This appropriation is limited to capital injections for a single national vocational education institution.</t>
  </si>
  <si>
    <t>Stewardship of the Tertiary Education System</t>
  </si>
  <si>
    <t>Research, Data Analysis and Monitoring</t>
  </si>
  <si>
    <t>This category is limited to the production and dissemination of research and data analysis, monitoring and reporting on tertiary education at a system-wide level, and the provision of services (other than policy advice) to support the work of other agencies and Ministers in discharging their responsibilities for tertiary education and international education related matters.</t>
  </si>
  <si>
    <t>This category is limited to the provision of advice (including second opinion advice and contributions to policy advice led by other agencies) to support decision-making by Ministers on Tertiary Education and international education related matters.</t>
  </si>
  <si>
    <t>Tertiary Tuition and Training</t>
  </si>
  <si>
    <t>This category is limited to funding for adult and community education and literacy, numeracy and English language provision.</t>
  </si>
  <si>
    <t>This category is limited to the purchasing and arranging of training linked to the New Zealand Qualifications Framework and the purchase of both on-job and off-job training places, including delivery of fully or partially funded training places and other industry-training related projects.</t>
  </si>
  <si>
    <t>This category is limited to funding for teaching and learning services for enrolled students in approved courses at tertiary education organisations to achieve recognised tertiary qualifications.</t>
  </si>
  <si>
    <t>Fees-free Payments</t>
  </si>
  <si>
    <t>This category is limited to ensuring fees-free study for eligible students, apprentices and trainees.</t>
  </si>
  <si>
    <t>Education Review Office</t>
  </si>
  <si>
    <t>Evaluations of the Quality of Education</t>
  </si>
  <si>
    <t>This appropriation is limited to evaluations of national and local education programmes and providers and to evaluation services provided to third parties under contract.</t>
  </si>
  <si>
    <t>Education Review Office - Capital Expenditure</t>
  </si>
  <si>
    <t>This appropriation is limited to the purchase or development of assets by and for the use of the Education Review Office, as authorised by section 24(1) of the Public Finance Act 1989.</t>
  </si>
  <si>
    <t>Schools and Other Education Service Providers</t>
  </si>
  <si>
    <t>Quality of Education: Evaluations and Services</t>
  </si>
  <si>
    <t>National Evaluations and Other Services</t>
  </si>
  <si>
    <t>This category is limited to the provision of national education evaluation and other publications, policy services, ministerial services and contractual evaluation services.</t>
  </si>
  <si>
    <t>Early Childhood Learning Services</t>
  </si>
  <si>
    <t>This category is limited to evaluations of the performance of early childhood learning services.</t>
  </si>
  <si>
    <t>This category is limited to evaluations of the performance of schools, Communities of Learning and other education service providers.</t>
  </si>
  <si>
    <t>Ministry for the Environment</t>
  </si>
  <si>
    <t>Environment</t>
  </si>
  <si>
    <t>Waste Minimisation Administration</t>
  </si>
  <si>
    <t>This appropriation is limited to the collection and administration of the waste levy and assessing and monitoring costs relating to projects considered or approved for funding from the waste levy.</t>
  </si>
  <si>
    <t>Minister for the Environment</t>
  </si>
  <si>
    <t>This appropriation is limited to the provision of services to Ministers to enable them to discharge their portfolio responsibilities (other than policy decision-making).</t>
  </si>
  <si>
    <t>Independent Climate Change Commission Set Up Costs</t>
  </si>
  <si>
    <t>This appropriation is limited to the set up costs for an independent Climate Change Commission.</t>
  </si>
  <si>
    <t>Improving New Zealand’s Environment</t>
  </si>
  <si>
    <t>This appropriation is limited to the development and provision of policy advice and other support to Ministers on environmental matters, the implementation of policy and the monitoring of domestic environmental management and educational programmes.</t>
  </si>
  <si>
    <t>Managing Climate Change in New Zealand</t>
  </si>
  <si>
    <t>Contaminated Sites Remediation Fund</t>
  </si>
  <si>
    <t>This appropriation is limited to the investigation, management and remediation of contaminated sites.</t>
  </si>
  <si>
    <t>Promotion of Sustainable Land Management</t>
  </si>
  <si>
    <t>This appropriation is limited to the promotion and coordination of sustainable land management practice through a national network of coordinators.</t>
  </si>
  <si>
    <t>Community Environment Fund</t>
  </si>
  <si>
    <t>This appropriation is limited to strengthening partnerships, raising environmental awareness and encouraging participation in environmental initiatives in the community.</t>
  </si>
  <si>
    <t>Contestable Waste Minimisation Fund</t>
  </si>
  <si>
    <t>This appropriation is limited to grants for waste minimisation initiatives.</t>
  </si>
  <si>
    <t>Administration of New Zealand Units held on Trust</t>
  </si>
  <si>
    <t>This appropriation is limited to the application for and holding on trust of New Zealand Units on behalf of the future owners of Crown Forest Licensed land.</t>
  </si>
  <si>
    <t>Emissions Trading Scheme</t>
  </si>
  <si>
    <t>This appropriation is limited to the implementation and operation of the New Zealand Emissions Trading Scheme and maintenance of a register to enable the holding and transfer of climate change units.</t>
  </si>
  <si>
    <t>Environmental Training Programmes</t>
  </si>
  <si>
    <t>This appropriation is limited to supporting training programmes, including Te Aho Tu Roa, that promote environmental and social sustainability, encourage Maori participation, raise environmental and ecological awareness and encourage children and young people to participate in environmental initiatives in the community.</t>
  </si>
  <si>
    <t>Te Mana o Te Wai - restoring the life-giving capacity of fresh water</t>
  </si>
  <si>
    <t>This appropriation is limited to freshwater initiatives, with involvement from community stakeholders, for New Zealand's freshwater bodies.</t>
  </si>
  <si>
    <t>Fresh Start for Fresh Water: Rotorua Te Arawa Lakes Programme</t>
  </si>
  <si>
    <t>This appropriation is limited to maintaining and improving the water quality of the Rotorua Lakes.</t>
  </si>
  <si>
    <t>Environmental Protection Authority: Decision Making functions</t>
  </si>
  <si>
    <t>This appropriation is limited to the delivery and support of the Environmental Protection Authority’s decision-making processes.</t>
  </si>
  <si>
    <t>Environmental Protection Authority: Monitoring and Enforcement functions</t>
  </si>
  <si>
    <t>This appropriation is limited to the monitoring and enforcement of the Environmental Protection Authority’s regulatory functions.</t>
  </si>
  <si>
    <t>The Fresh Water Improvement Fund</t>
  </si>
  <si>
    <t>This appropriation is limited to initiatives which contribute to managing New Zealand’s freshwater bodies within environmental limits.</t>
  </si>
  <si>
    <t>Climate Change Commission - Advisory and Monitoring Function</t>
  </si>
  <si>
    <t>This appropriation is limited to the establishment and operations of the Climate Change Commission in accordance with its statutory purposes and functions.</t>
  </si>
  <si>
    <t>Environmental Protection Authority functions</t>
  </si>
  <si>
    <t>This appropriation is limited to the provision of the Environmental Protection Authority's regulatory and other statutory functions.</t>
  </si>
  <si>
    <t>Housing and Community</t>
  </si>
  <si>
    <t>Freshwater Improvement Fund</t>
  </si>
  <si>
    <t>This appropriation is limited to initiatives which contribute to managing New Zealand's freshwater bodies within environmental limits.</t>
  </si>
  <si>
    <t>Water science and economics</t>
  </si>
  <si>
    <t>This appropriation is limited to water science and economic impact analyses, and guidance to support development of the National Objectives Framework.</t>
  </si>
  <si>
    <t>United Nations Environment Programme</t>
  </si>
  <si>
    <t xml:space="preserve">New Zealand's membership of the United Nations Environment Programme. </t>
  </si>
  <si>
    <t>International Subscriptions</t>
  </si>
  <si>
    <t>This appropriation is limited to subscriptions to International Environmental Agreements.</t>
  </si>
  <si>
    <t>Waikato River Co-Management</t>
  </si>
  <si>
    <t>This appropriation is limited to enabling the Waikato River Iwi to engage in the new co-management arrangements in relation to the Waikato River.</t>
  </si>
  <si>
    <t>Fresh Start for Fresh Water: Waikato River Clean-up Fund</t>
  </si>
  <si>
    <t>This appropriation is limited to funding for the Waikato River Clean-up Fund for the restoration and protection of the health and wellbeing of the Waikato River for future generations.</t>
  </si>
  <si>
    <t>Waste Disposal Levy Disbursements to Territorial Local Authorities</t>
  </si>
  <si>
    <t>This appropriation is limited to payments to Territorial Local Authorities of their proportion of the Waste Disposal Levy as prescribed under the Waste Minimisation Act 2008.</t>
  </si>
  <si>
    <t>Waikato River Co-Governance</t>
  </si>
  <si>
    <t>This appropriation is limited to the governance and operational costs of Waikato River co-governance.</t>
  </si>
  <si>
    <t>Environmental Legal Assistance</t>
  </si>
  <si>
    <t>This appropriation is limited to supporting groups that wish to advocate for environmental issues in resource management cases in the courts and appearances at Boards of Inquiry of projects of national significance.</t>
  </si>
  <si>
    <t>Allocation of New Zealand Units</t>
  </si>
  <si>
    <t>This appropriation is limited to the granting of New Zealand Units to sectors of the New Zealand Economy.</t>
  </si>
  <si>
    <t>Climate Change Development Fund</t>
  </si>
  <si>
    <t>This appropriation is limited to supporting international projects to assist developing countries address climate change issues.</t>
  </si>
  <si>
    <t>Framework Convention on Climate Change</t>
  </si>
  <si>
    <t>New Zealand's contribution to the United Nations Framework Convention on Climate Change.</t>
  </si>
  <si>
    <t>Transitional Support for Local Government and Iwi</t>
  </si>
  <si>
    <t>This appropriation is limited to providing transitional support to local authorities and iwi for new arrangements involving iwi in the management of natural resources arising from historical Treaty settlements.</t>
  </si>
  <si>
    <t>Impairment of Debt Relating to Climate Change Activities</t>
  </si>
  <si>
    <t>This appropriation is limited to the impairment and write down of Crown debt arising from Climate Change related activities.</t>
  </si>
  <si>
    <t>Impairment of Debt Relating to Environment Activities</t>
  </si>
  <si>
    <t>This appropriation is limited to the impairment and write down of Crown debt arising from Environment related activities excluding Climate Change.</t>
  </si>
  <si>
    <t>Te Pou Tupua</t>
  </si>
  <si>
    <t>This appropriation is limited to the Crown contribution to support Te Pou Tupua (the Whanganui River Guardian) functions.</t>
  </si>
  <si>
    <t>Loss on Sale of New Zealand Units</t>
  </si>
  <si>
    <t>This appropriation is limited to the loss on sale of New Zealand Units.</t>
  </si>
  <si>
    <t>Capital Contribution to the Environmental Protection Authority</t>
  </si>
  <si>
    <t>This appropriation is limited to providing a capital injection to the Environmental Protection Authority.</t>
  </si>
  <si>
    <t>Climate Change Commission: Capital Contribution</t>
  </si>
  <si>
    <t>This appropriation is limited to providing a capital injection to the Climate Change Commission.</t>
  </si>
  <si>
    <t>Ministry for the Environment - Capital Expenditure</t>
  </si>
  <si>
    <t>This appropriation is limited to the purchase or development of assets by and for the use of the Ministry for the Environment, as authorised by section 24(1) of the Public Finance Act 1989.</t>
  </si>
  <si>
    <t>Environmental Management Obligations and Programmes</t>
  </si>
  <si>
    <t>Domestic Obligations and Programmes</t>
  </si>
  <si>
    <t>This category is limited to contributing to and monitoring of domestic environmental management programmes and educational programmes promoting awareness of environmental issues.</t>
  </si>
  <si>
    <t>International Obligations and Institutions Policy Advice</t>
  </si>
  <si>
    <t>This category is limited to the provision of advice (including second opinion advice and contributions to policy advice led by other agencies) to support decision-making by Ministers on government policy matters relating to advice on international environmental arrangements, agreements and partnerships; contributing to negotiations with international parties on environmental issues in line with international arrangements, agreements and partnerships.</t>
  </si>
  <si>
    <t>Improving Environmental Management</t>
  </si>
  <si>
    <t>Water Management Policy Advice</t>
  </si>
  <si>
    <t>This category is limited to the provision of advice (including second opinion advice and contributions to policy advice led by other agencies) to support decision-making by Ministers on government policy matters relating to the quality, flow and availability of freshwater.</t>
  </si>
  <si>
    <t>Developing and Implementing Treaty Settlements and Environmental Accords Policy Advice</t>
  </si>
  <si>
    <t>This category is limited to the provision of advice (including second opinion advice and contributions to policy advice led by other agencies) to support decision-making by Ministers on government policy matters relating to environmental accords with Maori and Treaty settlements involving natural resources; contributing to negotiations with iwi and affected parties on environmental issues as part of developing deeds of settlement.</t>
  </si>
  <si>
    <t>Water Management Implementation</t>
  </si>
  <si>
    <t>This category is limited to activities associated with the implementation of water management policy and practises.</t>
  </si>
  <si>
    <t>Marine Environment Policy Advice</t>
  </si>
  <si>
    <t>This category is limited to the provision of advice (including second opinion advice and contributions to policy advice led by other agencies) to support decision-making by Ministers on government policy matters relating to the marine environment.</t>
  </si>
  <si>
    <t>Resource Management Implementation</t>
  </si>
  <si>
    <t>This category is limited to the implementation of tools, frameworks and institutions and provision of advice, support, information, and guidance to the public, practitioners and wider natural resource sector in relation to resource management policy and practices.</t>
  </si>
  <si>
    <t>Resource Management Policy Advice</t>
  </si>
  <si>
    <t>This category is limited to the provision of advice (including second opinion advice and contributions to policy advice led by other agencies) to support decision-making by Ministers on government policy matters relating to the management of natural and physical resources in New Zealand.</t>
  </si>
  <si>
    <t>Mitigating Environmental Hazards and Waste</t>
  </si>
  <si>
    <t>Waste Management and Minimisation</t>
  </si>
  <si>
    <t>This category is limited to operational advice, implementation of tools, frameworks and institutions, and support, information and guidance to stakeholders in relation to waste management and minimisation.</t>
  </si>
  <si>
    <t>Environmental Hazards and Waste Policy Advice</t>
  </si>
  <si>
    <t>This category is limited to the provision of advice (including second opinion advice and contributions to policy advice led by other agencies) to support decision-making by Ministers on government policy matters relating to the risks posed by environmental hazards and waste, including international agreements, conventions and obligations.</t>
  </si>
  <si>
    <t>Climate Change</t>
  </si>
  <si>
    <t>International Climate Change Programme Policy Advice</t>
  </si>
  <si>
    <t>This category is limited to the provision of advice (including second opinion advice and contributions to policy advice led by other agencies) to support decision-making by Ministers on government policy matters relating to international climate change issues, negotiating positions for climate change agreements and development of carbon markets.</t>
  </si>
  <si>
    <t>Carbon Monitoring Programme</t>
  </si>
  <si>
    <t>This category is limited to developing a national carbon accounting system that will contribute to meeting of New Zealand’s greenhouse gas reporting obligations under the Kyoto Protocol and the UNFCCC.</t>
  </si>
  <si>
    <t>Synthetic Greenhouse Gas Levy</t>
  </si>
  <si>
    <t>This category is limited to the implementation and collection of the Synthetic Greenhouse Gas Levy.</t>
  </si>
  <si>
    <t>Domestic Climate Change Programme Policy Advice</t>
  </si>
  <si>
    <t>This category is limited to the provision of advice (including second opinion advice and contributions to policy advice led by other agencies) to support decision-making by Ministers on government policy matters relating to domestic climate change.</t>
  </si>
  <si>
    <t>Waste Minimisation</t>
  </si>
  <si>
    <t>This category is limited to the collection and administration of the Waste Disposal Levy and assessing and monitoring costs relating to projects considered or approved for funding from the Waste Disposal Levy.</t>
  </si>
  <si>
    <t>This category is limited to water science and economic impact analyses, and guidance to support development of the National Objectives Framework.</t>
  </si>
  <si>
    <t>This category is limited to grants for waste minimisation initiatives.</t>
  </si>
  <si>
    <t>This category is limited to payments to territorial local authorities of their proportion of the Waste Disposal Levy as prescribed under the Waste Minimisation Act 2008.</t>
  </si>
  <si>
    <t>Ministry of Foreign Affairs and Trade</t>
  </si>
  <si>
    <t>Policy Advice and Representation - Other Countries</t>
  </si>
  <si>
    <t>This appropriation is limited to the purchase of policy advice and representation directed to the management of New Zealand's foreign relations and trade with other countries, bilaterally and in regional organisations, including using New Zealand's international connections to facilitate the flow of trade, investment, skills, and technology and improving the competitiveness of New Zealand business.</t>
  </si>
  <si>
    <t>Minister of Foreign Affairs</t>
  </si>
  <si>
    <t>Policy Advice and Representation - International Institutions</t>
  </si>
  <si>
    <t>The purchase of policy advice and representation activities related to the management of New Zealand's membership of, and foreign and trade interests in, international institutions.</t>
  </si>
  <si>
    <t>Consular Services</t>
  </si>
  <si>
    <t>The purchase of consular policy advice, consular services for New Zealanders abroad and notarial services.</t>
  </si>
  <si>
    <t>Services for Other New Zealand Agencies Overseas</t>
  </si>
  <si>
    <t>The purchase of accommodation and support services by other New Zealand agencies.</t>
  </si>
  <si>
    <t>Administration of Diplomatic Privileges and Immunities</t>
  </si>
  <si>
    <t>This appropriation is limited to the administration of diplomatic and consular privileges and immunities under the Diplomatic Privileges and Immunities Act 1968 and the Consular Privileges and Immunities Act 1971.</t>
  </si>
  <si>
    <t>Promotional Activities - Other Countries</t>
  </si>
  <si>
    <t>The purchase of promoting New Zealand to other countries as an attractive market for trade and investment.</t>
  </si>
  <si>
    <t>Pacific Security Fund</t>
  </si>
  <si>
    <t>This appropriation is limited to the purchase of goods and services to support the security of Pacific Island countries.</t>
  </si>
  <si>
    <t>This appropriation is limited to meeting the costs, as set out in section 11 of the Foreign Affairs Act 1988, of superannuation for local staff employed by overseas posts to help with the management of New Zealand's foreign and trade relations with other countries.</t>
  </si>
  <si>
    <t>Hosting APEC 2021</t>
  </si>
  <si>
    <t>This appropriation is limited to enabling the planning and delivery of the year-long Asia-Pacific Economic Cooperation 2021.</t>
  </si>
  <si>
    <t>Promotion of Asian Skills and Relationships</t>
  </si>
  <si>
    <t>Other Economic</t>
  </si>
  <si>
    <t>This appropriation is limited to the provision of services that build and sustain New Zealanders' knowledge and understanding of and relationships with Asia.</t>
  </si>
  <si>
    <t>Pacific Cooperation Foundation</t>
  </si>
  <si>
    <t>The promotion of mutual understanding and constructive linkages between New Zealanders and the other countries and people of the Pacific. The provider is the Pacific Cooperation Foundation of New Zealand.</t>
  </si>
  <si>
    <t>Pacific Broadcasting Services</t>
  </si>
  <si>
    <t>This appropriation is limited to the provision of New Zealand-sourced television content and other media services and related technical support to countries in the Pacific.</t>
  </si>
  <si>
    <t>Expo 2020 Dubai</t>
  </si>
  <si>
    <t>This appropriation is limited to New Zealand's participation at Expo 2020 Dubai.</t>
  </si>
  <si>
    <t>Disbursements Made and Exemptions from Taxation</t>
  </si>
  <si>
    <t>This appropriation is limited to non-discretionary payments required as formal obligations arising from New Zealand's membership of international organisations, and as a signatory to international treaties and conventions.</t>
  </si>
  <si>
    <t>International Development Cooperation</t>
  </si>
  <si>
    <t>This appropriation is limited to providing development cooperation and humanitarian assistance that support the sustainable development and welfare of Pacific Island and developing countries.</t>
  </si>
  <si>
    <t>New Zealand Antarctic Institute</t>
  </si>
  <si>
    <t>Ministry of Foreign Affairs and Trade - Capital Expenditure</t>
  </si>
  <si>
    <t>This appropriation is limited to the purchase or development of assets by and for the use of the Ministry of Foreign Affairs and Trade, as authorised by section 24(1) of the Public Finance Act 1989.</t>
  </si>
  <si>
    <t>This category is limited to the delivery of services to support New Zealand individuals, businesses and agencies overseas, and host government services to the diplomatic and consular corps in New Zealand.</t>
  </si>
  <si>
    <t>Analysis and advice to inform New Zealand’s foreign policy</t>
  </si>
  <si>
    <t>Management of New Zealand’s International Development Cooperation</t>
  </si>
  <si>
    <t>Management of New Zealand's International Development Cooperation</t>
  </si>
  <si>
    <t>This appropriation is limited to advice and representation on international development issues and the management of New Zealand's International Development Cooperation.</t>
  </si>
  <si>
    <t>Ministry of Health</t>
  </si>
  <si>
    <t>Managing the Purchase of Services</t>
  </si>
  <si>
    <t>This appropriation is limited to purchasing services for the public and health and disability sector on behalf of the Crown, for those services where the Ministry has responsibility for the purchasing function (i.e. funding is not devolved to another entity).</t>
  </si>
  <si>
    <t>Minister of Health</t>
  </si>
  <si>
    <t>Regulatory and Enforcement Services</t>
  </si>
  <si>
    <t>This appropriation is limited to implementing, enforcing and administering health- and disability-related legislation and regulations, and provision of regulatory advice to the sector and to Ministers, and support services for committees established under statute or appointed by the Minister pursuant to legislation.</t>
  </si>
  <si>
    <t>Sector Planning and Performance</t>
  </si>
  <si>
    <t>Health Sector Information Systems</t>
  </si>
  <si>
    <t>This appropriation is limited to the provision of information technology services and the publication of data and information derived from these services to the health and disability system.</t>
  </si>
  <si>
    <t>Payment Services</t>
  </si>
  <si>
    <t>This appropriation is limited to the administration and audit of contracts and payments on behalf of the Crown and Crown agencies.</t>
  </si>
  <si>
    <t>Policy Advice and Related Services</t>
  </si>
  <si>
    <t>This appropriation is limited to the provision of policy advice (including second opinion advice and contributions to policy advice led by other agencies) and other support to Ministers in discharging their policy decision-making and other portfolio responsibilities relating to the health portfolio.</t>
  </si>
  <si>
    <t>Public Health Service Purchasing</t>
  </si>
  <si>
    <t>This appropriation is limited to the provision, purchase, and support of public health services.</t>
  </si>
  <si>
    <t>Monitoring and Protecting Health and Disability Consumer Interests</t>
  </si>
  <si>
    <t>This appropriation is limited to the provision, purchase, and support of services that monitor and protect health and disability consumer interests.</t>
  </si>
  <si>
    <t>Health Services Funding</t>
  </si>
  <si>
    <t>This appropriation is limited to initiatives to improve the financial sustainability and performance of District Health Boards.</t>
  </si>
  <si>
    <t>National Disability Support Services</t>
  </si>
  <si>
    <t>This appropriation is limited to the provision, purchase, and support of disability support services.</t>
  </si>
  <si>
    <t>Health and Disability Support Services - Counties-Manukau DHB</t>
  </si>
  <si>
    <t>This appropriation is limited to personal and public health services, and management outputs from Counties-Manukau DHB.</t>
  </si>
  <si>
    <t>Health and Disability Support Services - South Canterbury DHB</t>
  </si>
  <si>
    <t>This appropriation is limited to personal and public health services, and management outputs from South Canterbury DHB.</t>
  </si>
  <si>
    <t>Health and Disability Support Services - Nelson-Marlborough DHB</t>
  </si>
  <si>
    <t>This appropriation is limited to personal and public health services, and management outputs from Nelson-Marlborough DHB.</t>
  </si>
  <si>
    <t>Health and Disability Support Services - West Coast DHB</t>
  </si>
  <si>
    <t>This appropriation is limited to personal and public health services, and management outputs from West Coast DHB.</t>
  </si>
  <si>
    <t>Health and Disability Support Services - Canterbury DHB</t>
  </si>
  <si>
    <t>This appropriation is limited to personal and public health services, and management outputs from Canterbury DHB.</t>
  </si>
  <si>
    <t>Health and Disability Support Services - Hutt DHB</t>
  </si>
  <si>
    <t>This appropriation is limited to personal and public health services, and management outputs from Hutt DHB.</t>
  </si>
  <si>
    <t>Health and Disability Support Services - Capital and Coast DHB</t>
  </si>
  <si>
    <t>This appropriation is limited to personal and public health services, and management outputs from Capital and Coast DHB.</t>
  </si>
  <si>
    <t>Health and Disability Support Services - Wairarapa DHB</t>
  </si>
  <si>
    <t>This appropriation is limited to personal and public health services, and management outputs from Wairarapa DHB.</t>
  </si>
  <si>
    <t>Health and Disability Support Services - Hawkes Bay DHB</t>
  </si>
  <si>
    <t>This appropriation is limited to personal and public health services, and management outputs from Hawkes Bay DHB.</t>
  </si>
  <si>
    <t>Health and Disability Support Services - Whanganui DHB</t>
  </si>
  <si>
    <t>This appropriation is limited to personal and public health services, and management outputs from Whanganui DHB.</t>
  </si>
  <si>
    <t>Health and Disability Support Services - MidCentral DHB</t>
  </si>
  <si>
    <t>This appropriation is limited to personal and public health services, and management outputs from MidCentral DHB.</t>
  </si>
  <si>
    <t>Health and Disability Support Services - Bay of Plenty DHB</t>
  </si>
  <si>
    <t>This appropriation is limited to personal and public health services, and management outputs from Bay of Plenty DHB.</t>
  </si>
  <si>
    <t>This appropriation is limited to personal and public health services, and management outputs from Tairawhiti DHB.</t>
  </si>
  <si>
    <t>Health and Disability Support Services - Taranaki DHB</t>
  </si>
  <si>
    <t>This appropriation is limited to personal and public health services, and management outputs from Taranaki DHB.</t>
  </si>
  <si>
    <t>Health and Disability Support Services - Auckland DHB</t>
  </si>
  <si>
    <t>This appropriation is limited to personal and public health services, and management outputs from Auckland DHB.</t>
  </si>
  <si>
    <t>Health and Disability Support Services - Waikato DHB</t>
  </si>
  <si>
    <t>This appropriation is limited to personal and public health services, and management outputs from Waikato DHB.</t>
  </si>
  <si>
    <t>Health and Disability Support Services - Lakes DHB</t>
  </si>
  <si>
    <t>This appropriation is limited to personal and public health services, and management outputs from Lakes DHB.</t>
  </si>
  <si>
    <t>Health and Disability Support Services - Northland DHB</t>
  </si>
  <si>
    <t>This appropriation is limited to personal and public health services, and management outputs from Northland DHB.</t>
  </si>
  <si>
    <t>This appropriation is limited to personal and public health services, and management outputs from Waitemata DHB.</t>
  </si>
  <si>
    <t>Problem Gambling Services</t>
  </si>
  <si>
    <t>This appropriation is limited to the provision, purchase, and support of services that minimise the harm from gambling, in accordance with the Gambling Act 2003.</t>
  </si>
  <si>
    <t>Health Workforce Training and Development</t>
  </si>
  <si>
    <t>This appropriation is limited to the provision, purchase, and support of workforce development for people working in the health and disability sector and of services that support those workforces to be sustainable, flexible, and fit-for-purpose.</t>
  </si>
  <si>
    <t>National Child Health Services</t>
  </si>
  <si>
    <t>This appropriation is limited to the provision, purchase, and support of child health services.</t>
  </si>
  <si>
    <t>National Management of Pharmaceuticals</t>
  </si>
  <si>
    <t>This appropriation is limited to services relating to the national management of pharmaceuticals.</t>
  </si>
  <si>
    <t>National Planned Care Services</t>
  </si>
  <si>
    <t>This appropriation is limited to the provision, purchase, and support of planned care interventions.</t>
  </si>
  <si>
    <t>National Emergency Services</t>
  </si>
  <si>
    <t>This appropriation is limited to the provision, purchase, and support of emergency services.</t>
  </si>
  <si>
    <t>This appropriation is limited to the provision, purchase, and support of health and disability services that are either for Maori or by Maori.</t>
  </si>
  <si>
    <t>National Maternity Services</t>
  </si>
  <si>
    <t>This appropriation is limited to the provision, purchase, and support of maternity services.</t>
  </si>
  <si>
    <t>National Mental Health Services</t>
  </si>
  <si>
    <t>This appropriation is limited to the provision, purchase, and support of mental health services.</t>
  </si>
  <si>
    <t>Primary Health Care Strategy</t>
  </si>
  <si>
    <t>This appropriation is limited to services to implement and deliver the Primary Health Care Strategy.</t>
  </si>
  <si>
    <t>Health and Disability Support Services - Southern DHB</t>
  </si>
  <si>
    <t>This appropriation is limited to personal and public health services, and management outputs from Southern DHB.</t>
  </si>
  <si>
    <t>National Personal Health Services</t>
  </si>
  <si>
    <t>This appropriation is limited to personal healthcare and support services purchased directly by the Crown, including mobile surgical services, telephone and online advice services, hospice services, sexual and reproductive health services, and services associated with the implementation of the Oral Health and Cancer Control Strategies.</t>
  </si>
  <si>
    <t>National Health Information Systems</t>
  </si>
  <si>
    <t>This appropriation is limited to the provision of information technology services for the New Zealand health and social sectors.</t>
  </si>
  <si>
    <t>Auckland Health Projects Integrated Investment Plan</t>
  </si>
  <si>
    <t>The appropriation is limited to expenses incurred in developing an Integrated Investment Plan for Auckland Health projects.</t>
  </si>
  <si>
    <t>Health Sector Projects Operating Expenses</t>
  </si>
  <si>
    <t>This appropriation is limited to operating expenses associated with the governance, planning and development of health sector capital projects.</t>
  </si>
  <si>
    <t>Supporting Equitable Pay</t>
  </si>
  <si>
    <t>Supporting Safe Working Conditions for Nurses</t>
  </si>
  <si>
    <t>This appropriation is limited to costs relating to meeting the obligations for safe staffing for nurses and to supporting the Care Capacity Demand Management (CCDM) Programme across District Health Boards.</t>
  </si>
  <si>
    <t>International Health Organisations</t>
  </si>
  <si>
    <t>This appropriation is limited to the Crown funding New Zealand’s World Health Organization (WHO) membership and contributing to specific WHO projects.</t>
  </si>
  <si>
    <t>Legal Expenses</t>
  </si>
  <si>
    <t>This appropriation is limited to funding the defence and settlement of health-related or disability-related legal claims against the Crown.</t>
  </si>
  <si>
    <t>Provider Development</t>
  </si>
  <si>
    <t>This appropriation is limited to supporting the development of health or disability service providers, in particular, those supporting vulnerable populations, such as Maori and Pacific peoples.</t>
  </si>
  <si>
    <t>Equity Support for DHB deficits</t>
  </si>
  <si>
    <t>This appropriation is limited to equity injections to District Health Boards to address working capital requirements.</t>
  </si>
  <si>
    <t>Equity for Capital Projects for DHBs and Health Sector Crown Agencies</t>
  </si>
  <si>
    <t>This appropriation is limited to providing capital contributions to health sector Crown entities or agencies for new investments and reconfiguration of their balance sheets.</t>
  </si>
  <si>
    <t>Residential Care Loans - Payments</t>
  </si>
  <si>
    <t>This appropriation is limited to the provision of interest-free loans to people entering into aged residential care facilities.</t>
  </si>
  <si>
    <t>Health Sector Projects</t>
  </si>
  <si>
    <t>This appropriation is limited to the provision or purchase of health sector assets.</t>
  </si>
  <si>
    <t>Health Capital Envelope 2020-2025</t>
  </si>
  <si>
    <t>This appropriation is limited to the provision or purchase of health sector assets, providing capital to health sector Crown entities or agencies for new investments, and reconfiguration of District Health Board balance sheets.</t>
  </si>
  <si>
    <t>Ministry of Health - Capital Expenditure</t>
  </si>
  <si>
    <t>This appropriation is limited to the purchase or development of assets by and for the use of the Ministry of Health, as authorised by section 24(1) of the Public Finance Act 1989.</t>
  </si>
  <si>
    <t>Policy Advice and Ministerial Servicing</t>
  </si>
  <si>
    <t>This category is limited to the provision of services to Ministers to enable them to discharge their portfolio responsibilities other than policy decision-making.</t>
  </si>
  <si>
    <t>This category is limited to the provision of advice (including second opinion advice and contributions to policy advice led by other agencies) to support decision-making by Ministers on government policy matters.</t>
  </si>
  <si>
    <t>Supporting the Review of the New Zealand Health and Disability System</t>
  </si>
  <si>
    <t>This category is limited to the expenses of, and providing support to, the Expert Panel advising Ministers on the Review of the New Zealand Health and Disability System.</t>
  </si>
  <si>
    <t>Inland Revenue Department</t>
  </si>
  <si>
    <t>Revenue</t>
  </si>
  <si>
    <t>This appropriation is limited to the provision of advice, including second opinion advice and contributions to policy advice led by other agencies, to support decision-making by Ministers on government policy matters.</t>
  </si>
  <si>
    <t>Minister of Revenue</t>
  </si>
  <si>
    <t>Investigations</t>
  </si>
  <si>
    <t>This appropriation is limited to the provision of services by Inland Revenue to other agencies, where those services are not within the scope of another departmental output expense appropriation in Vote Revenue.</t>
  </si>
  <si>
    <t>Transformation</t>
  </si>
  <si>
    <t>This appropriation is limited to the design and implementation of a modern system for tax revenue and social policy administered by Inland Revenue.</t>
  </si>
  <si>
    <t>Child Support Payments</t>
  </si>
  <si>
    <t>Family Tax Credit</t>
  </si>
  <si>
    <t>Minimum Family Tax Credit</t>
  </si>
  <si>
    <t>Child Tax Credit</t>
  </si>
  <si>
    <t>Extra assistance for low to middle income families who are not dependent on the state for financial support (expenses incurred pursuant to section 185 of the Tax Administration Act 1994).</t>
  </si>
  <si>
    <t>Parental Tax Credit</t>
  </si>
  <si>
    <t>This appropriation is limited to expenses incurred on parental tax credit as provided for in subpart MD of the Income Tax Act 2007 and as authorised by section 185 of the Tax Administration Act 1994.</t>
  </si>
  <si>
    <t>In-Work Tax Credit</t>
  </si>
  <si>
    <t>KiwiSaver: Interest</t>
  </si>
  <si>
    <t>Payroll Subsidy</t>
  </si>
  <si>
    <t>This appropriation is limited to the payment of a subsidy to a payroll agent undertaking employers' payroll-related tax compliance activities on their behalf, section 185 of the Tax Administration Act 1994.</t>
  </si>
  <si>
    <t>Paid Parental Leave Payments</t>
  </si>
  <si>
    <t>Best Start Tax Credit</t>
  </si>
  <si>
    <t>Research, Science and Innovation: R&amp;D Tax Incentive</t>
  </si>
  <si>
    <t>This appropriation is limited to providing an R&amp;D tax credit to eligible R&amp;D performing businesses.</t>
  </si>
  <si>
    <t>Income Equalisation Interest</t>
  </si>
  <si>
    <t>Non-Departmental Borrowing Expenses</t>
  </si>
  <si>
    <t>Finance</t>
  </si>
  <si>
    <t>This appropriation is limited to interest on Income Equalisation Reserve Scheme accounts held by taxpayers in the farming, fishing or forestry industries, authorised by section 65ZH(1) of the Public Finance Act 1989.</t>
  </si>
  <si>
    <t>Environmental Restoration Account Interest</t>
  </si>
  <si>
    <t>This appropriation is limited to interest on Environmental Restoration accounts, authorised by section 65ZH(1) of the Public Finance Act 1989.</t>
  </si>
  <si>
    <t>Initial Fair Value Write-Down Relating to Student Loans</t>
  </si>
  <si>
    <t>This appropriation is limited to the initial fair value write-down of student loans.</t>
  </si>
  <si>
    <t>Impairment of Debt and Debt Write-Offs</t>
  </si>
  <si>
    <t>KiwiSaver: Employee and Employer Contributions</t>
  </si>
  <si>
    <t>Inland Revenue Department - Capital Expenditure</t>
  </si>
  <si>
    <t>This appropriation is limited to the purchase or development of assets by and for the use of the Inland Revenue Department, as authorised by section 24(1) of the Public Finance Act 1989.</t>
  </si>
  <si>
    <t>Services for Customers</t>
  </si>
  <si>
    <t>This category is limited to Inland Revenue undertaking investigation, audit and litigation activities.</t>
  </si>
  <si>
    <t>This category is limited to activities to prevent returns and debt becoming overdue, and to collect unfiled returns and overdue payments, whether for the Crown, other agencies or external parties.</t>
  </si>
  <si>
    <t>This category is limited to the registration, assessment and processing of tax obligations and other entitlements, including associated review and Crown accounting activities, and the collection and sharing of related information with other agencies.</t>
  </si>
  <si>
    <t>Department of Internal Affairs</t>
  </si>
  <si>
    <t>Internal Affairs</t>
  </si>
  <si>
    <t>Administration of Grants</t>
  </si>
  <si>
    <t>This appropriation is limited to administration of the processes supporting government grant funding schemes, from receiving applications to monitoring grant recipients.</t>
  </si>
  <si>
    <t>Minister for the Community and Voluntary Sector</t>
  </si>
  <si>
    <t>Local Government Services</t>
  </si>
  <si>
    <t>This appropriation is limited to providing information to and about local government, administering the Local Government Act 2002 and other statutes, administering the Local Electoral Act 2001, administering the Rates Rebate Scheme, providing regulatory and boating services for Lake Taupo (including providing the Harbourmaster and managing the Lake Taupo Landing Reserve) and governance and management of the National Dog Control Information Database.</t>
  </si>
  <si>
    <t>Minister of Local Government</t>
  </si>
  <si>
    <t>Royal Commission into Historical Abuse in State Care and in the Care of Faith-based Institutions - Operating Expenses</t>
  </si>
  <si>
    <t>This appropriation is limited to supporting the Royal Commission into Historical Abuse in State Care and in the Care of Faith-based Institutions.</t>
  </si>
  <si>
    <t>Minister of Internal Affairs</t>
  </si>
  <si>
    <t>Local Government Policy and Related Services</t>
  </si>
  <si>
    <t>This appropriation is limited to the provision of policy advice, system stewardship and leadership, and services to support Ministers to discharge their responsibilities relating to the local government portfolio.</t>
  </si>
  <si>
    <t>Contestable Services</t>
  </si>
  <si>
    <t>Providing translation and other language services to government agencies and the public, and support services to government agencies.</t>
  </si>
  <si>
    <t>Classification of Films, Videos and Publications</t>
  </si>
  <si>
    <t>This appropriation is limited to the examination and classification of films, videos and publications by the Office of Film and Literature Classification under the Films, Videos, and Publications Classification Act 1993.</t>
  </si>
  <si>
    <t>Development of On-line Authentication Services</t>
  </si>
  <si>
    <t>This appropriation is limited to services provided by the Office of the Privacy Commissioner related to identity authentication, identity assertion and identity verification, and information sharing agreements.</t>
  </si>
  <si>
    <t>Public Lending Right for New Zealand Authors</t>
  </si>
  <si>
    <t>This appropriation is limited to payment to New Zealand authors in recognition that their books are available for use in New Zealand libraries.</t>
  </si>
  <si>
    <t>Fire and Emergency New Zealand - Public Good Services</t>
  </si>
  <si>
    <t>This appropriation is limited to the Crown contribution towards the public good component of services provided by Fire and Emergency New Zealand.</t>
  </si>
  <si>
    <t>Rates Rebate Scheme</t>
  </si>
  <si>
    <t>This appropriation is limited to assistance with rates for low-income residential ratepayers, as authorised by the Rates Rebate Act 1973.</t>
  </si>
  <si>
    <t>Miscellaneous Grants - Internal Affairs</t>
  </si>
  <si>
    <t>This appropriation is limited to payments to individuals or organisations to assist in building a strong and safe nation through serving and connecting citizens, communities and Government.</t>
  </si>
  <si>
    <t>Public Inquiries</t>
  </si>
  <si>
    <t>This appropriation is limited to the payment of fees for inquiries and investigations.</t>
  </si>
  <si>
    <t>Chatham Islands Council</t>
  </si>
  <si>
    <t>This appropriation is limited to contribution to the cost of the Chatham Islands Council meeting its statutory responsibilities.</t>
  </si>
  <si>
    <t>Depreciation on Official Residences</t>
  </si>
  <si>
    <t>This appropriation is limited to depreciation on official residences owned by the Crown.</t>
  </si>
  <si>
    <t>Minister Responsible for Ministerial Services</t>
  </si>
  <si>
    <t>Crown-owned Assets at Lake Taupo – Maintenance Costs</t>
  </si>
  <si>
    <t>This appropriation is limited to costs for maintaining Crown-owned assets, primarily navigational equipment, ramps, marinas and jetties, at Lake Taupo.</t>
  </si>
  <si>
    <t>Racing Safety Development Fund</t>
  </si>
  <si>
    <t>This appropriation is limited to matching racing industry contributions towards enhancing racecourse safety and raising the quality of facilities at racecourses.</t>
  </si>
  <si>
    <t>Minister for Racing</t>
  </si>
  <si>
    <t>Executive Council and Members of the Executive - Salaries and Allowances</t>
  </si>
  <si>
    <t>This appropriation is limited to the cost of salaries and allowances for the Executive Council and Members of the Executive, as authorised by section 8(4) of the Members of Parliament (Remuneration and Services) Act 2013.</t>
  </si>
  <si>
    <t>Former Governors-General - Annuities and Other Payments</t>
  </si>
  <si>
    <t>This appropriation is limited to annuities and payments in respect of other benefits and privileges to former Governors-General and their surviving spouses or partners, as authorised by section 12 of the Governor-General Act 2010.</t>
  </si>
  <si>
    <t>Former Prime Ministers – Annuities</t>
  </si>
  <si>
    <t>This appropriation is limited to annuities for former Prime Ministers and their surviving spouses or partners, as authorised by section 43(6) of the Members of Parliament (Remuneration and Services) Act 2013.</t>
  </si>
  <si>
    <t>This appropriation is limited to payment to Tuwharetoa Maori Trust Board to provide for continued public access to Lake Taupo, based upon a 2007 agreement between the Crown and the Tuwharetoa Maori Trust Board and in accordance with section 10(2) of the Maori Trust Boards Act 1955.</t>
  </si>
  <si>
    <t>Former Prime Ministers - Domestic Travel</t>
  </si>
  <si>
    <t>This appropriation is limited to costs of domestic travel by former Prime Ministers and their spouses or partners, as authorised by Section 44(4) of the Members of Parliament (Remuneration and Services) Act 2013.</t>
  </si>
  <si>
    <t>Official Residences - Maintenance Costs</t>
  </si>
  <si>
    <t>This appropriation is limited to costs for maintaining official residences owned by the Crown.</t>
  </si>
  <si>
    <t>Chatham Islands Wharves - Operational Costs</t>
  </si>
  <si>
    <t>This appropriation is limited to the on-going costs of operation, maintenance and depreciation associated with the Chatham Islands wharves.</t>
  </si>
  <si>
    <t>Transfer of Crown Assets at Taupo Landing Recreation Reserve</t>
  </si>
  <si>
    <t>This appropriation is limited to expenses incurred in transferring Crown assets at the Taupo Landing Recreation Reserve.</t>
  </si>
  <si>
    <t>Supporting Local Authorities’ Post-Earthquake Statutory Activities</t>
  </si>
  <si>
    <t>This appropriation is limited to assistance to the Kaikoura District Council to address risks to life from natural hazards, and to affected local authorities to support the delivery of effective local government services following the November 2016 earthquake.</t>
  </si>
  <si>
    <t>Services Supporting the Executive - Travel</t>
  </si>
  <si>
    <t>This appropriation is limited to domestic and international travel by Members of the Executive and approved accompanying parties.</t>
  </si>
  <si>
    <t>Royal Commission into Historical Abuse in State Care and in the Care of Faith-based Institutions - Commissioners' Fees</t>
  </si>
  <si>
    <t>This appropriation is limited to the payment of Commissioners' fees for the Royal Commission into Historical Abuse in State Care and in the Care of Faith-based Institutions.</t>
  </si>
  <si>
    <t>Royal Commission into Historical Abuse in State Care and in the Care of Faith-based Institutions - Counselling Costs</t>
  </si>
  <si>
    <t>This appropriation is limited to providing counselling services for individuals participating in the Royal Commission into Historical Abuse in State Care and in the Care of Faith-based Institutions.</t>
  </si>
  <si>
    <t>New Zealand Racing Industry Reform</t>
  </si>
  <si>
    <t>This appropriation is limited to assisting the implementation of the Government's decisions on the reform of the New Zealand racing industry.</t>
  </si>
  <si>
    <t>Ethnic Communities Grants</t>
  </si>
  <si>
    <t>This appropriation is limited to providing grants to assist ethnically diverse communities to participate in New Zealand society.</t>
  </si>
  <si>
    <t>Royal Commission into Historical Abuse in State Care and in the Care of Faith-based Institutions - Legal Assistance Costs</t>
  </si>
  <si>
    <t>This appropriation is limited to providing legal assistance for individuals specified by, and participating in, the Royal Commission into Historical Abuse in State Care and in the Care of Faith-based Institutions.</t>
  </si>
  <si>
    <t>Capital Investments – Lake Taupo</t>
  </si>
  <si>
    <t>This appropriation is limited to upgrading of boating facilities at Lake Taupo.</t>
  </si>
  <si>
    <t>Heritage Collections – Annual</t>
  </si>
  <si>
    <t>This appropriation is limited to the purchase of material for the Alexander Turnbull Library collections held and managed by the National Library.</t>
  </si>
  <si>
    <t>Fire Service Reform - Capital Injection</t>
  </si>
  <si>
    <t>This appropriation is limited to a repayable capital injection to support the transition of the New Zealand Fire Service Commission to Fire and Emergency New Zealand.</t>
  </si>
  <si>
    <t>Capital Investments - Official Residences</t>
  </si>
  <si>
    <t>This appropriation is limited to capital improvements at official residences.</t>
  </si>
  <si>
    <t>Capital Injection to the Office of Film and Literature Classification</t>
  </si>
  <si>
    <t>This appropriation is limited to a capital injection to the Office of Film and Literature Classification to support the development and initial delivery of a self-classification online tool.</t>
  </si>
  <si>
    <t>Capital Investments - Chatham Islands Wharves</t>
  </si>
  <si>
    <t>This appropriation is limited to the upgrading, renewal and refurbishment of the Chatham Islands wharves.</t>
  </si>
  <si>
    <t>Department of Internal Affairs - Capital Expenditure</t>
  </si>
  <si>
    <t>This appropriation is limited to the purchase or development of assets by and for the use of the Department of Internal Affairs, as authorised by section 24(1) of the Public Finance Act 1989.</t>
  </si>
  <si>
    <t>Services Supporting the Executive</t>
  </si>
  <si>
    <t>Coordination of Official Visits and Events</t>
  </si>
  <si>
    <t>This category is limited to managing programmes for visiting guests of Government, visiting guests of Parliament, State and ministerial functions, coordinating a range of services in support of ceremonial and commemorative events and facilitating passage of New Zealand and foreign dignitaries and others authorised by the Crown into and out of New Zealand.</t>
  </si>
  <si>
    <t>Support Services to Members of the Executive</t>
  </si>
  <si>
    <t>This category is limited to providing support services for Members of the Executive, including in their capacity as a Member of Parliament, primarily through office personnel and administrative services, information and communication technology, and the provision and management of residential and office accommodation.</t>
  </si>
  <si>
    <t>VIP Transport Services</t>
  </si>
  <si>
    <t>This category is limited to providing chauffeur-driven and self-drive vehicle services for parties specified in legislation, as authorised by Members of the Executive, or who otherwise meet qualifying criteria.</t>
  </si>
  <si>
    <t>Community Information and Advisory Services</t>
  </si>
  <si>
    <t>Advisory and Information Services to Ethnic Communities</t>
  </si>
  <si>
    <t>This category is limited to the provision of information, advisory and support services to assist ethnically diverse communities to participate in New Zealand society.</t>
  </si>
  <si>
    <t>Community Archives Support</t>
  </si>
  <si>
    <t>This category is limited to support for community, iwi and hapu organisations and other jurisdictions in preserving and managing their own records and archives and making them available.</t>
  </si>
  <si>
    <t>Community Development and Engagement Advice</t>
  </si>
  <si>
    <t>This category is limited to the provision of advisory support and information to support community groups with community development, including information related to accessing grants.</t>
  </si>
  <si>
    <t>Civic Information Services</t>
  </si>
  <si>
    <t>Managing and Accessing Identity Information</t>
  </si>
  <si>
    <t>This category is limited to providing effective management of New Zealand's records of identity, authenticating official documents and coordinating the congratulatory message service.</t>
  </si>
  <si>
    <t>Managing and Accessing Knowledge Information</t>
  </si>
  <si>
    <t>This category is limited to management of public archives in both physical and digital formats on behalf of the Crown, the provision of public access to archives held by Archives New Zealand, provision of services which assist access to library collections and other information, the collection and preservation of published and unpublished items for the National Library and Alexander Turnbull Library collections, provision of library and information services and products to schools in support of the National Curriculum, and administration of the Public Lending Right for New Zealand Authors Scheme.</t>
  </si>
  <si>
    <t>Publishing Civic Information</t>
  </si>
  <si>
    <t>This category is limited to publishing information through the New Zealand Gazette.</t>
  </si>
  <si>
    <t>Government Chief Privacy Officer</t>
  </si>
  <si>
    <t>Ministerial Support Services</t>
  </si>
  <si>
    <t>Crown Entity Monitoring</t>
  </si>
  <si>
    <t>This category is limited to providing support, information and advice to Ministers to enable them to discharge their responsibilities (other than policy decision-making) for the Crown entities for which they are responsible.</t>
  </si>
  <si>
    <t>Ministerial Support Services - Racing</t>
  </si>
  <si>
    <t>This category is limited to the provision of services to Ministers to enable them to discharge their portfolio (other than policy decision-making) responsibilities relating to racing.</t>
  </si>
  <si>
    <t>Ministerial Support Services - Ethnic Communities</t>
  </si>
  <si>
    <t>This category is limited to the provision of services to Ministers to enable them to discharge their portfolio (other than policy decision-making) responsibilities relating to ethnic communities.</t>
  </si>
  <si>
    <t>Ministerial Support Services - Ministerial Services</t>
  </si>
  <si>
    <t>This category is limited to the provision of services to Ministers to enable them to discharge their portfolio (other than policy decision-making) responsibilities relating to Ministerial Services.</t>
  </si>
  <si>
    <t>Ministerial Support Services - Community and Voluntary Sector</t>
  </si>
  <si>
    <t>This category is limited to the provision of services to Ministers to enable them to discharge their portfolio (other than policy decision-making) responsibilities relating to the community and voluntary sector.</t>
  </si>
  <si>
    <t>Ministerial Support Services – Internal Affairs</t>
  </si>
  <si>
    <t>This category is limited to the provision of services to Ministers to enable them to discharge their portfolio (other than policy decision-making) responsibilities relating to Internal Affairs.</t>
  </si>
  <si>
    <t>Ministerial Support Services - Local Government</t>
  </si>
  <si>
    <t>This category is limited to the provision of services to Ministers to enable them to discharge their portfolio (other than policy decision-making) responsibilities relating to local government.</t>
  </si>
  <si>
    <t>Ministerial Support Services - Government Digital Services</t>
  </si>
  <si>
    <t>This category is limited to the provision of services to Ministers to enable them to discharge their portfolio (other than policy decision-making) responsibilities relating to government digital services.</t>
  </si>
  <si>
    <t>Policy Advice - Community and Voluntary Sector</t>
  </si>
  <si>
    <t>This category is limited to the provision of advice (including second opinion advice and contributions to policy advice led by other agencies) to support decision-making by Ministers on government policy matters relating to the community and voluntary sector.</t>
  </si>
  <si>
    <t>Policy Advice - Internal Affairs</t>
  </si>
  <si>
    <t>This category is limited to the provision of advice (including second opinion advice and contributions to policy advice led by other agencies) to support decision-making by Ministers on government policy matters relating to Internal Affairs.</t>
  </si>
  <si>
    <t>Policy Advice - Local Government</t>
  </si>
  <si>
    <t>This category is limited to the provision of advice (including second opinion advice and contributions to policy advice led by other agencies) to support decision-making by Ministers on government policy matters relating to local government.</t>
  </si>
  <si>
    <t>Policy Advice - Ethnic Communities</t>
  </si>
  <si>
    <t>This category is limited to the provision of advice (including second opinion advice and contributions to policy advice led by other agencies) to support decision-making by Ministers on government policy matters relating to ethnic communities.</t>
  </si>
  <si>
    <t>Policy Advice - Racing</t>
  </si>
  <si>
    <t>This category is limited to the provision of advice (including second opinion advice and contributions to policy advice led by other agencies) to support decision-making by Ministers on government policy matters relating to racing.</t>
  </si>
  <si>
    <t>Policy Advice - Government Digital Services</t>
  </si>
  <si>
    <t>This category is limited to the provision of advice (including second opinion advice and contributions to policy advice led by other agencies) to support decision-making by Ministers on government policy matters relating to government digital services.</t>
  </si>
  <si>
    <t>Regulatory Services</t>
  </si>
  <si>
    <t>This category is limited to the operational policy advice and services to administer all aspects of the regulatory functions and services (excluding public sector recordkeeping) that are assigned to the Department of Internal Affairs.</t>
  </si>
  <si>
    <t>Charities Regulation</t>
  </si>
  <si>
    <t>This category is limited to registration and monitoring of charities.</t>
  </si>
  <si>
    <t>Support for Statutory and Other Bodies</t>
  </si>
  <si>
    <t>Statutory Body Support - Gambling Commission</t>
  </si>
  <si>
    <t>This category is limited to the provision of services and advice to the Gambling Commission to enable the Commission to discharge its responsibilities.</t>
  </si>
  <si>
    <t>Statutory and Advisory Body Support – National Library</t>
  </si>
  <si>
    <t>This category is limited to the provision of services and advice to statutory and advisory bodies established under the National Library of New Zealand (Te Puna Matauranga o Aotearoa) Act 2003 and the Public Lending Right for New Zealand Authors Act 2008 in respect of their statutory functions.</t>
  </si>
  <si>
    <t>Statutory Body Support - Local Government Commission</t>
  </si>
  <si>
    <t>This category is limited to the provision of advisory and support services to the Local Government Commission in respect of its statutory functions.</t>
  </si>
  <si>
    <t>Support for Grant Funding Bodies – Community and Voluntary Sector</t>
  </si>
  <si>
    <t>This category is limited to the provision of operational and secretariat support for grant funding bodies, and includes supporting member appointment processes.  The focus of operational support is on processing grant applications and grant decisions on behalf of the grant funding bodies.</t>
  </si>
  <si>
    <t>Statutory and Advisory Body Support – Archives New Zealand</t>
  </si>
  <si>
    <t>This category is limited to the provision of advisory and support services to statutory and advisory bodies established under the Public Records Act 2005 in respect of their statutory functions.</t>
  </si>
  <si>
    <t>Support for Grant Funding Bodies – Internal Affairs</t>
  </si>
  <si>
    <t>This category is limited to the provision of operational and secretariat support for grant funding bodies, including supporting member appointment processes.  The focus of operational support is on processing grant applications and grant decisions on behalf of the grant funding bodies.</t>
  </si>
  <si>
    <t>Commissions of Inquiry and Similar Bodies</t>
  </si>
  <si>
    <t>This category is limited to supporting commissions of inquiry and similar bodies.</t>
  </si>
  <si>
    <t>Establishing Commissions of Inquiry and Similar Bodies</t>
  </si>
  <si>
    <t>This category is limited to costs incurred in the consultation on, and establishment of, commissions of inquiry and similar bodies.</t>
  </si>
  <si>
    <t>This category is limited to administration of the processes supporting government grant funding schemes, from receiving applications to monitoring grant recipients.</t>
  </si>
  <si>
    <t>Government Digital Services</t>
  </si>
  <si>
    <t>System Capabilities, Services and Platforms</t>
  </si>
  <si>
    <t>This category is limited to the development, support and governance of cross-government system capabilities, services and platforms to deliver digital and data transformation.</t>
  </si>
  <si>
    <t>This category is limited to the development, support and implementation of an all-of-government approach to privacy.</t>
  </si>
  <si>
    <t>Government Digital Strategy, System Investment and Leadership</t>
  </si>
  <si>
    <t>Local Government Administration</t>
  </si>
  <si>
    <t>This category is limited to administering the Local Government related legislations and regulations, including the Rates Rebate Scheme, providing regulatory and boating services for Lake Taupo (including providing the Harbourmaster and managing the Lake Taupo Landing Reserve) and governance and management of the National Dog Control Information Database.</t>
  </si>
  <si>
    <t>National Archival and Library Services</t>
  </si>
  <si>
    <t>Knowledge and Information Services</t>
  </si>
  <si>
    <t>This category is limited to the collection, acquisition, preservation, management and provision of access to heritage information and public archives, provision of operational advice and services to enable government accountability, provision of services to schools and to assist access to library collections and other information.</t>
  </si>
  <si>
    <t>Policy and Related Services</t>
  </si>
  <si>
    <t>Policy and Related Services - Community and Voluntary Sector</t>
  </si>
  <si>
    <t>This category is limited to the provision of policy advice and services to support Ministers to discharge their portfolio responsibilities relating to the community and voluntary sector.</t>
  </si>
  <si>
    <t>Policy and Related Services - Ethnic Communities</t>
  </si>
  <si>
    <t>This category is limited to the provision of policy advice and services to support Ministers to discharge their portfolio responsibilities relating to ethnic communities.</t>
  </si>
  <si>
    <t>Policy and Related Services – Ministerial Services</t>
  </si>
  <si>
    <t>This category is limited to the provision of policy advice and services to support Ministers to discharge their portfolio responsibilities relating to Ministerial Services.</t>
  </si>
  <si>
    <t>Policy and Related Services – Internal Affairs</t>
  </si>
  <si>
    <t>This category is limited to the provision of policy advice and services to support Ministers to discharge their portfolio responsibilities relating to Internal Affairs.</t>
  </si>
  <si>
    <t>Policy and Related Services – Racing</t>
  </si>
  <si>
    <t>This category is limited to the provision of policy advice and services to support Ministers to discharge their portfolio responsibilities relating to racing.</t>
  </si>
  <si>
    <t>This category is limited to services provided by the Office of the Privacy Commissioner related to identity authentication, identity assertion and identity verification, and information sharing agreements.</t>
  </si>
  <si>
    <t>This category is limited to payment to New Zealand authors in recognition that their books are available for use in New Zealand libraries.</t>
  </si>
  <si>
    <t>This category is limited to domestic and international travel by Members of the Executive and approved accompanying parties.</t>
  </si>
  <si>
    <t>This category is limited to depreciation on official residences owned by the Crown.</t>
  </si>
  <si>
    <t>This category is limited to costs for maintaining official residences owned by the Crown.</t>
  </si>
  <si>
    <t>This category is limited to providing grants to community organisations for projects to achieve improved economic, social and cultural wellbeing.</t>
  </si>
  <si>
    <t>Youth Workers Training Scheme</t>
  </si>
  <si>
    <t>This category is limited to providing grants for information training for both paid and voluntary youth workers.</t>
  </si>
  <si>
    <t>Community Organisation Grants Scheme</t>
  </si>
  <si>
    <t>This category is limited to providing locally distributed grants to community organisations for programmes that provide social services.</t>
  </si>
  <si>
    <t>Support for Volunteering</t>
  </si>
  <si>
    <t>This category is limited to providing funding to Volunteering New Zealand, regional volunteer centres and various targeted projects within the community.</t>
  </si>
  <si>
    <t>Community Internship Programme</t>
  </si>
  <si>
    <t>This category is limited to providing grants for community groups with identified needs to employ experienced people from the public, private and community sectors in short-term internships.</t>
  </si>
  <si>
    <t>Disarmament Education Grants</t>
  </si>
  <si>
    <t>This category is limited to providing grants to fund activities to support New Zealand non-government organisations in the disarmament education field.</t>
  </si>
  <si>
    <t>Social Enterprise Development</t>
  </si>
  <si>
    <t>This category is limited to supporting the development of social enterprise or social finance.</t>
  </si>
  <si>
    <t>Safer Communities Fund</t>
  </si>
  <si>
    <t>This category is limited to providing grants for initiatives to provide increased security for at-risk communities against hate crimes and terrorism.</t>
  </si>
  <si>
    <t>This category is limited to contribution to the cost of the Chatham Islands Council meeting its statutory responsibilities.</t>
  </si>
  <si>
    <t>This category is limited to capital improvements at official residences.</t>
  </si>
  <si>
    <t>This category is limited to upgrading of boating facilities at Lake Taupo.</t>
  </si>
  <si>
    <t>Heritage Collections - Annual</t>
  </si>
  <si>
    <t>This category is limited to the purchase and preservation of heritage content held and managed by Archives New Zealand and the National Library of New Zealand.</t>
  </si>
  <si>
    <t>Kaupapa Whakamaumahara Pakanga Whenua Maori | Maori Land War Commemorations</t>
  </si>
  <si>
    <t>This appropriation is limited to support for commemorations relating to the Maori Land Wars.</t>
  </si>
  <si>
    <t>Nga Ratonga mo nga Kaipupuri Whenua Maori | Services for Maori Land Owners</t>
  </si>
  <si>
    <t>This appropriation is limited to the design, establishment and on-going delivery of services for owners of Maori land, as defined by the Te Ture Whenua Maori Act 1993, and Maori reserve land.</t>
  </si>
  <si>
    <t>Kotuitui Te Ture Whenua | Te Ture Whenua Network</t>
  </si>
  <si>
    <t>This appropriation is limited to the purchase of interventions, tools and research to support initiatives which assist Maori land owners to improve the productivity of their land.</t>
  </si>
  <si>
    <t>He Huarahi Ki Te Whare (Home Ownership Pathways)</t>
  </si>
  <si>
    <t>This appropriation is limited to supporting improved home ownership rates and greater housing independence for whanau.</t>
  </si>
  <si>
    <t>Tahua Whanaketanga Hangarau Maori | Maori Digital Technology Development Fund</t>
  </si>
  <si>
    <t>This appropriation is limited to the provision of funding for Maori ICT development initiatives.</t>
  </si>
  <si>
    <t>Takoha Rangatiratanga | Rangatiratanga Grants</t>
  </si>
  <si>
    <t>Utu Whakahaere Whenua Karauna | Administrative Expenses for Crown Land</t>
  </si>
  <si>
    <t>Ropu Whakahaere, Ropu Hapori Maori | Community and Maori Governance Organisations</t>
  </si>
  <si>
    <t>This appropriation is limited to supporting the work of community organisations and Maori governance organisations.</t>
  </si>
  <si>
    <t>Whaiwahitanga Maori | Maori Participation</t>
  </si>
  <si>
    <t>This appropriation is limited to increasing awareness and levels of participation in electoral processes amongst Maori; including supporting the work of the Maori registration service to link Maori with their tribes and tribal groups.</t>
  </si>
  <si>
    <t>Te Hokohoko mai o te Moni a-Tau a te Poari Kaitiaki Maori o Taranaki | Buyout of the Taranaki Maori Trust Board Annuity</t>
  </si>
  <si>
    <t>This appropriation is limited to a one-off payment for the buyout  of the Taranaki Maori Trust Board Annuity.</t>
  </si>
  <si>
    <t>Tohutohu Kaupapa Here me nga Huanga Patata | Policy Advice and Related Outputs</t>
  </si>
  <si>
    <t>Kaupapa Here - Whanaungatanga Karauna Maori | Policy – Crown Maori Relationships</t>
  </si>
  <si>
    <t>This category is limited to the provision of advice (including second opinion advice and contributions to policy advice led by other agencies) to support decision-making by Ministers on government policy matters relating to Crown Maori Relationships.</t>
  </si>
  <si>
    <t>Ratonga Tautoko Minita | Ministerial Servicing</t>
  </si>
  <si>
    <t>Takatutanga me nga Haumitanga a-rohe | Regional Engagement and Investment</t>
  </si>
  <si>
    <t>Haumitanga a-rohe | Regional Investment</t>
  </si>
  <si>
    <t>This category is limited to the design, delivery and management of community investment programmes; including management of land administered under Part 2 of the Maori Affairs Restructuring Act 1989.</t>
  </si>
  <si>
    <t>Takatutanga a-rohe | Regional Engagement</t>
  </si>
  <si>
    <t>This category is limited to facilitating a two way flow of information between the Crown and Maori through engagement with iwi, hapu and whanau throughout New Zealand.</t>
  </si>
  <si>
    <t>Hauora me te Oranga Maori | Maori Health and Wellbeing</t>
  </si>
  <si>
    <t>Arai Whakamomori Rangatahi Maori | Rangatahi Maori Suicide Prevention</t>
  </si>
  <si>
    <t>This category is limited to interventions and research to support Maori Suicide Prevention Services working to prevent suicides amongst Maori youth.</t>
  </si>
  <si>
    <t>He Tikanga a-Whanau mo te Whakakore Tukino | Whanau-centred Family Violence Interventions</t>
  </si>
  <si>
    <t>This category is limited to supporting whanau to access and participate in family violence intervention initiatives.</t>
  </si>
  <si>
    <t>Whanaketanga Ohanga Maori | Maori Economic Development</t>
  </si>
  <si>
    <t>Whakapakari, Whakatairanga Tapoi Maori | Strengthening and Promoting Maori Tourism</t>
  </si>
  <si>
    <t>This category is limited to supporting the development and promotion of Maori tourism.</t>
  </si>
  <si>
    <t>Hiki i te Ao Maori - Tautoko Tikanga me te Hakinakina Maori | Moving the Maori Nation - supporting Maori Culture and Sport</t>
  </si>
  <si>
    <t>This category is limited to programme development and implementation of initiatives to support Maori sports and cultural activities, including capacity building support for Maori sports and cultural bodies.</t>
  </si>
  <si>
    <t>This category is limited to the provision of funding for Maori ICT development initiatives.</t>
  </si>
  <si>
    <t>Pike River Recovery</t>
  </si>
  <si>
    <t>This appropriation is limited to the establishment and operations of the Pike River Recovery Agency.</t>
  </si>
  <si>
    <t>Minister Responsible for Pike River Re-entry</t>
  </si>
  <si>
    <t>Independent Advice on Pike River Recovery</t>
  </si>
  <si>
    <t>This appropriation is limited to independent advice, and related costs, to support decision-making by the Minister Responsible for Pike River Re-entry.</t>
  </si>
  <si>
    <t>Ministry of Housing and Urban Development</t>
  </si>
  <si>
    <t>Housing and Urban Development</t>
  </si>
  <si>
    <t>Community Housing Regulatory Authority</t>
  </si>
  <si>
    <t>This appropriation is limited to the administration of the Community Housing Regulatory Authority.</t>
  </si>
  <si>
    <t>Minister of Housing</t>
  </si>
  <si>
    <t>Facilitating the Redevelopment of Surplus Crown Land</t>
  </si>
  <si>
    <t>This appropriation is limited to the activities associated with the facilitation of Crown land redevelopment.</t>
  </si>
  <si>
    <t>KiwiBuild Unit</t>
  </si>
  <si>
    <t>This appropriation is limited to the activities associated with the facilitation and implementation of the KiwiBuild Programme.</t>
  </si>
  <si>
    <t>Management of Housing Places, Providers and Services</t>
  </si>
  <si>
    <t>This appropriation is limited to negotiating and managing contracts with housing and housing support service providers, and administering payments for housing places and support services.</t>
  </si>
  <si>
    <t>Administering the Legacy Social Housing Fund</t>
  </si>
  <si>
    <t>This appropriation is limited to the administration costs of the Legacy Social Housing Fund.</t>
  </si>
  <si>
    <t>Establishment of Kainga-Ora - Homes and Communities</t>
  </si>
  <si>
    <t>This appropriation is limited to the establishment of the new housing and urban development authority: Kainga-Ora - Homes and Communities.</t>
  </si>
  <si>
    <t>Kainga Ora Support Services</t>
  </si>
  <si>
    <t>This appropriation is limited to housing related services from Kainga Ora, including home ownership initiatives and Healthy Housing.</t>
  </si>
  <si>
    <t>KiwiBuild Housing</t>
  </si>
  <si>
    <t>This appropriation is limited to the acquisition, construction and provision of KiwiBuild dwellings.</t>
  </si>
  <si>
    <t>KiwiBuild Operations</t>
  </si>
  <si>
    <t>This appropriation is limited to the operating expenses incurred in relation to the facilitation, acquisition and development of KiwiBuild dwellings.</t>
  </si>
  <si>
    <t>Management of Crown Properties held under the Housing Act 1955</t>
  </si>
  <si>
    <t>This appropriation is limited to the delivery of services by Kainga Ora - Homes and Communities that contribute to housing and urban development activity.</t>
  </si>
  <si>
    <t>This appropriation is limited to increasing the Housing Supply provided by Maori service providers.</t>
  </si>
  <si>
    <t>Local Innovations and Partnerships</t>
  </si>
  <si>
    <t>This appropriation is limited to the delivery and evaluation of locally-driven initiatives to respond to and prevent homelessness.</t>
  </si>
  <si>
    <t>Support Services to increase home ownership</t>
  </si>
  <si>
    <t>This appropriation is limited to the delivery of support services for applicants to progressive home ownership schemes.</t>
  </si>
  <si>
    <t>KiwiSaver HomeStart Grant</t>
  </si>
  <si>
    <t>This appropriation is limited to KiwiSaver HomeStart grants for people who meet the required eligibility criteria.</t>
  </si>
  <si>
    <t>First Home Grants</t>
  </si>
  <si>
    <t>This appropriation is limited to First Home Grants for people who meet the required eligibility criteria.</t>
  </si>
  <si>
    <t>Social Housing Provider Development</t>
  </si>
  <si>
    <t>This appropriation is limited to providing support to third party providers of social and/or affordable housing services.</t>
  </si>
  <si>
    <t>Housing Assistance</t>
  </si>
  <si>
    <t>This appropriation is limited to payments made to Kainga Ora and other mortgage providers to compensate for the difference between the cost of funds and the rate at which funds are lent, and provide write-offs for loans.</t>
  </si>
  <si>
    <t>Housing Infrastructure Fund - Fair Value Write Down</t>
  </si>
  <si>
    <t>This appropriation is limited to the expense incurred in the fair-value write down of interest-free loans from the Housing Infrastructure Fund to Territorial Local Authorities.</t>
  </si>
  <si>
    <t>Write down and write off of Progressive Home Ownership Loans</t>
  </si>
  <si>
    <t>This appropriation is limited to the expense incurred in the fair-value write down of interest-free loans to suppliers of Progressive Home Ownership schemes and write-off of any potential bad debts associated with such loans.</t>
  </si>
  <si>
    <t>Housing Infrastructure Fund Loans</t>
  </si>
  <si>
    <t>This appropriation is limited to interest-free loans from the Housing Infrastructure Fund of a duration of ten years or under to Territorial Local Authorities to finance the infrastructure needed to unlock residential development.</t>
  </si>
  <si>
    <t>Progressive Home Ownership Fund</t>
  </si>
  <si>
    <t>This appropriation is limited to addressing housing affordability issues by assisting access to home ownership through progressive home ownership schemes.</t>
  </si>
  <si>
    <t>Ministry of Housing and Urban Development - Capital Expenditure</t>
  </si>
  <si>
    <t>Crown Monitoring Advice</t>
  </si>
  <si>
    <t>This category is limited to activity related to performance monitoring of Kainga Ora and Tamaki Redevelopment Company and governance advice to the Minister of Housing and Urban Development  in respect of  these agencies.</t>
  </si>
  <si>
    <t>Related Services to Ministers</t>
  </si>
  <si>
    <t>This category is limited to the provision of support, information and services to Ministers to  enable them to discharge their portfolio (other than policy decision-making) responsibilities on matters relating to housing and urban development.</t>
  </si>
  <si>
    <t>This category is limited to advice (including second opinion advice and contributions to policy advice led by other agencies) to support decision making by Ministers on government policy matters relating to housing and urban development.</t>
  </si>
  <si>
    <t>Managing the Housing and Urban Development Portfolio</t>
  </si>
  <si>
    <t>Facilitating the Purchase and redevelopment of land for housing purposes</t>
  </si>
  <si>
    <t>This category is limited to the activities associated with the facilitation of the purchase and redevelopment of land for housing purposes.</t>
  </si>
  <si>
    <t>This category is limited to advice to support decision making by Ministers on government policy matters relating to housing and urban development, and Ministerial servicing and performance monitoring.</t>
  </si>
  <si>
    <t>Management of Housing Provision and Services</t>
  </si>
  <si>
    <t>This category is limited to managing and regulating housing and housing support providers (including Kainga Ora) through negotiating, managing and paying contracts.</t>
  </si>
  <si>
    <t>Community Group Housing</t>
  </si>
  <si>
    <t>Community Group Housing Market Rent Top-Up</t>
  </si>
  <si>
    <t>This category is limited to the provision of funding to Kainga Ora to pay the difference between the contracted rent with each Community Group Housing provider and market rent for the leased properties.</t>
  </si>
  <si>
    <t>Public Housing</t>
  </si>
  <si>
    <t>Services for People in Need of or at risk of Needing Public Housing</t>
  </si>
  <si>
    <t>This category is limited to the provision of support services to those in need of public housing or those at risk of entering or exiting public housing.</t>
  </si>
  <si>
    <t>Services Related to the Provision of Public Housing</t>
  </si>
  <si>
    <t>This category is limited to the provision of services related to the provision of public housing by a public housing provider.</t>
  </si>
  <si>
    <t>Purchase of Public Housing Provision</t>
  </si>
  <si>
    <t>Transitional Housing</t>
  </si>
  <si>
    <t>Transitional Housing Services</t>
  </si>
  <si>
    <t>Provision of Transitional Housing Places</t>
  </si>
  <si>
    <t>This category is limited to supporting transitional housing providers to provide transitional housing places.</t>
  </si>
  <si>
    <t>Community Housing Rent Relief</t>
  </si>
  <si>
    <t>This category is limited to the provision of a rent relief fund to Community Group Housing providers for the sole purpose of helping them meet their contracted rent payments.</t>
  </si>
  <si>
    <t>Support for the Provision of Public Housing Supply</t>
  </si>
  <si>
    <t>This category is limited to providing support to secure access to properties for public housing providers to use for public housing.</t>
  </si>
  <si>
    <t>Acquisition and Improvement of Community Group Housing Properties</t>
  </si>
  <si>
    <t>This category is limited to providing debt or equity to Kainga Ora to acquire, modernise or reconfigure properties leased by Community Housing Providers.</t>
  </si>
  <si>
    <t>Acquisition, Development and Construction of Transitional Housing</t>
  </si>
  <si>
    <t>This appropriation is limited to funding the acquisition, construction and development or redevelopment of land or properties for the purpose of providing transitional housing.</t>
  </si>
  <si>
    <t>Office of the Clerk of the House of Representatives</t>
  </si>
  <si>
    <t>Office of the Clerk</t>
  </si>
  <si>
    <t>Secretariat Services for the House of Representatives</t>
  </si>
  <si>
    <t>This appropriation is limited to the provision to the House of Representatives of professional advice and services designed to assist the House in the fulfilment of its constitutional functions, and enabling participation in, and understanding of, parliamentary proceedings.</t>
  </si>
  <si>
    <t>Inter-parliamentary Relations</t>
  </si>
  <si>
    <t>This appropriation is limited to engagement with international parliamentary organisations and other parliaments, and Speaker-led diplomacy.</t>
  </si>
  <si>
    <t>This appropriation is limited to engagement with other parliaments and international parliamentary organisations, building parliamentary capacity, and Speaker-approved parliamentary diplomacy.</t>
  </si>
  <si>
    <t>Office of the Clerk of the House of Representatives - Capital Expenditure</t>
  </si>
  <si>
    <t>This appropriation is limited to the purchase or development of assets by and for the use of the Office of the Clerk of the House of Representatives, as authorised by section 24(1) of the Public Finance Act 1989.</t>
  </si>
  <si>
    <t>Office of the Ombudsman</t>
  </si>
  <si>
    <t>Ombudsmen</t>
  </si>
  <si>
    <t>Remuneration of Ombudsmen</t>
  </si>
  <si>
    <t>This appropriation is limited to remuneration expenses for the Ombudsmen as authorised by sections 8 and 9 of the Ombudsmen Act 1975.</t>
  </si>
  <si>
    <t>Office of the Ombudsman - Capital Expenditure</t>
  </si>
  <si>
    <t>This appropriation is limited to the purchase or development of assets by and for the use of the Office of the Ombudsman, as authorised by section 24(1) of the Public Finance Act 1989.</t>
  </si>
  <si>
    <t>Ministry for Pacific Peoples</t>
  </si>
  <si>
    <t>Pacific Peoples</t>
  </si>
  <si>
    <t>Promotions - Business Development</t>
  </si>
  <si>
    <t>This output class involves the purchase of a range of services that will provide opportunities for Pacific peoples to gain the information and skills necessary to succeed in business.</t>
  </si>
  <si>
    <t>Minister for Pacific Peoples</t>
  </si>
  <si>
    <t>Skills Training and Employment</t>
  </si>
  <si>
    <t>This appropriation is limited to the purchase of services from third party providers to support improved education, skills development, employment and entrepreneurship of Pacific peoples.</t>
  </si>
  <si>
    <t>Study and Training Awards for Business Development</t>
  </si>
  <si>
    <t>This is for the promotion of positive role models for young Pacific people in New Zealand and the provision of scholarships for further education.</t>
  </si>
  <si>
    <t>Ministry for Pacific Peoples - Capital Expenditure</t>
  </si>
  <si>
    <t>This appropriation is limited to the purchase or development of assets by and for the use of the Ministry for Pacific Peoples, as authorised by section 24(1) of the Public Finance Act 1989.</t>
  </si>
  <si>
    <t>Communications, Projects &amp; Relationships</t>
  </si>
  <si>
    <t>This category is limited to ministerial servicing, nominations services, the development, implementation and monitoring of innovative projects and the establishment and maintenance of relationships with Pacific communities and key stakeholders, to improve outcomes for Pacific Peoples in New Zealand.</t>
  </si>
  <si>
    <t>Communications, Projects and Relationships</t>
  </si>
  <si>
    <t>Parliamentary Counsel Office</t>
  </si>
  <si>
    <t>Parliamentary Counsel</t>
  </si>
  <si>
    <t>Drafting of and Access to Legislation</t>
  </si>
  <si>
    <t>This appropriation is limited to the drafting and publishing of and providing access to legislation, and examining and providing advice and assistance on the design, drafting, and publication of legislation, and any other related functions directed by the Attorney-General.</t>
  </si>
  <si>
    <t>Parliamentary Counsel Office - Capital Expenditure</t>
  </si>
  <si>
    <t>This appropriation is limited to the purchase or development of assets by and for the use of the Parliamentary Counsel Office, as authorised by section 24(1) of the Public Finance Act 1989.</t>
  </si>
  <si>
    <t>Drafting and Access to Legislation</t>
  </si>
  <si>
    <t>Law Drafting Services</t>
  </si>
  <si>
    <t>This category is limited to drafting legislation, examining and reporting on local Bills and private Bills and drafting amendments to them, providing advice on the drafting of legislation and on disallowable instruments that are not drafted by the PCO, providing legislative drafting assistance to Pacific Island nations, undertaking 3-yearly programmes of statute law revision, and administering the Legislation Act 2012 and any other legislation PCO is responsible for.</t>
  </si>
  <si>
    <t>Access to Legislation</t>
  </si>
  <si>
    <t>The category is limited to providing free public access to legislation and disclosure statements via the internet, supplying Government Bills and Supplementary Order Papers; publishing and distributing legislation; reprinting legislation with the amendments incorporated.</t>
  </si>
  <si>
    <t>Parliamentary Service</t>
  </si>
  <si>
    <t>Support Services to the Speaker</t>
  </si>
  <si>
    <t>This appropriation is limited to the provision of services to support the Speaker of the House of Representatives.</t>
  </si>
  <si>
    <t>Members of the House of Representatives' Salaries and Allowances</t>
  </si>
  <si>
    <t>This appropriation is limited to expenses incurred under section 8(4) of the Members of Parliament Remuneration and Salaries Act 2013 and incorporates salaries and allowances determined by the Remuneration Authority, payable to members of Parliament who are neither Ministers of the Crown nor Parliamentary Under-Secretaries.</t>
  </si>
  <si>
    <t>Member Support - Independent</t>
  </si>
  <si>
    <t>This appropriation is limited to funding for Independent members to support their parliamentary operations, and, during the immediate post-election period, qualifying electoral candidates and former members, as allowed under directions given by the Speaker.</t>
  </si>
  <si>
    <t>Depreciation Expense on Parliamentary Complex</t>
  </si>
  <si>
    <t>This appropriation is limited to the depreciation expense on the Parliamentary buildings, furniture, antiques and art collection, and the library collection.</t>
  </si>
  <si>
    <t>Accommodation of Members and Travel of Members’ Families</t>
  </si>
  <si>
    <t>This appropriation is limited to accommodation services for members and, during the immediate post-election period, qualifying electoral candidates and travel services for family members of members of Parliament, of Ministers and during the immediate post-election period, of qualifying electoral candidates, as authorised by section 22(1) of the Members of Parliament (Remuneration and Services) Act 2013.</t>
  </si>
  <si>
    <t>Additional Support for Members</t>
  </si>
  <si>
    <t>Members' Communications</t>
  </si>
  <si>
    <t>This appropriation is limited to members' and, during the immediate post election period, qualifying electoral candidates' and former members' communications (voice and data and standard office productivity software), and members' and, during the immediate post election period, qualifying electoral candidates' and former members' use of standard office products and stationery supplies as allowed under directions given by the Speaker.</t>
  </si>
  <si>
    <t>Travel of former MPs</t>
  </si>
  <si>
    <t>This appropriation is limited to travel expenses for qualifying former members, as specified in sections 39 - 40 of the Members of Parliament (Remuneration and Services) Act 2013.</t>
  </si>
  <si>
    <t>Travel of Members and Others</t>
  </si>
  <si>
    <t>This appropriation is limited to domestic air, land and sea travel for members and, during the immediate post-election period, qualifying electoral candidates and former members, and international travel services for members and qualifying spouses/partners, political exchange participants and officials as allowed under directions given by the Speaker.</t>
  </si>
  <si>
    <t>Party and Member Support - ACT</t>
  </si>
  <si>
    <t>Party and Member Support - Green</t>
  </si>
  <si>
    <t>Party and Member Support - Labour</t>
  </si>
  <si>
    <t>Party and Member Support - National</t>
  </si>
  <si>
    <t>Party and Member Support - New Zealand First</t>
  </si>
  <si>
    <t>Transitional costs between Parliaments</t>
  </si>
  <si>
    <t>This appropriation is limited to transitional costs in relation to leaders' offices, whips' and members offices that are consequential on the result of the General Election as allowed under directions given by the Speaker.</t>
  </si>
  <si>
    <t>This appropriation is limited to funding for the New Zealand First parliamentary party to support their parliamentary operations during the 52nd Parliament including its Leader's office, support staff, research operations, Whip's office, communications, administrative and support services for members, and, during the immediate post-election period, qualifying electoral candidates and former members, as allowed under directions given by the Speaker.</t>
  </si>
  <si>
    <t>This appropriation is limited to additional support for members to address sensory or physical impairment or other events beyond their control, as authorised by the Speaker.</t>
  </si>
  <si>
    <t>This appropriation is limited to funding for the ACT parliamentary party to support their parliamentary operations during the 52nd Parliament including its Leader's office, support staff, research operations, Whip's office, communications, administrative and support services for members, and, during the immediate post-election period, qualifying electoral candidates and former members, as allowed under directions given by the Speaker.</t>
  </si>
  <si>
    <t>This appropriation is limited to funding for the Green parliamentary party to support their parliamentary operations during the 52nd Parliament including its Co-Leaders' office, support staff, research operations, Musterer's office, communications, administrative and support services for members, and, during the immediate post-election period, qualifying electoral candidates and former members, as allowed under directions given by the Speaker.</t>
  </si>
  <si>
    <t>This appropriation is limited to funding for the Labour parliamentary party to support their parliamentary operations during the 52nd Parliament including its Leader's office, support staff, research operations, Whips' office, communications, administrative and support services for members, and, during the immediate post-election period, qualifying electoral candidates and former members, as allowed under directions given by the Speaker.</t>
  </si>
  <si>
    <t>This appropriation is limited to funding for the National parliamentary party to support their parliamentary operations during the 52nd Parliament including its Leader's office, support staff, research operations, Whips' office, communications, administrative and support services for members, and, during the immediate post-election period, qualifying electoral candidates and former members, as allowed under directions given by the Speaker.</t>
  </si>
  <si>
    <t>This appropriation is limited to additional support for members as authorised by the Speaker.</t>
  </si>
  <si>
    <t>Party and Member Support 53rd Parliament - ACT</t>
  </si>
  <si>
    <t>This appropriation is limited to funding for the ACT parliamentary party to support their parliamentary operations including its Leader's office, support staff, research operations, Whip's office, communications, administrative and support services for members, and, during the immediate post-election period, qualifying electoral candidates and former members, as allowed under directions given by the Speaker.</t>
  </si>
  <si>
    <t>Party and Member Support 53rd Parliament - Green</t>
  </si>
  <si>
    <t>This appropriation is limited to funding for the Green parliamentary party to support their parliamentary operations including its Co-Leader's office, support staff, research operations, Musterer's office, communications, administrative and support services for members, and, during the immediate post-election period, qualifying electoral candidates and former members, as allowed under directions given by the Speaker.</t>
  </si>
  <si>
    <t>Party and Member Support 53rd Parliament - Labour</t>
  </si>
  <si>
    <t>This appropriation is limited to funding for the Labour parliamentary party to support their parliamentary operations including its Leader's office, support staff, research operations, Whip's office, communications, administrative and support services for members, and, during the immediate post-election period, qualifying electoral candidates and former members, as allowed under directions given by the Speaker.</t>
  </si>
  <si>
    <t>Party and Member Support 53rd Parliament - National</t>
  </si>
  <si>
    <t>This appropriation is limited to funding for the National parliamentary party to support their parliamentary operations including its Leader's office, support staff, research operations, Whip's office, communications, administrative and support services for members, and, during the immediate post-election period, qualifying electoral candidates and former members, as allowed under directions given by the Speaker.</t>
  </si>
  <si>
    <t>Final and Other Contractual Payments to Staff</t>
  </si>
  <si>
    <t>This appropriation is limited to making final and other ex-gratia payments (that are more appropriately funded centrally rather than through the Party and Member Support appropriations) to Parliamentary Service staff supporting members of Parliament and Parliamentary parties in accordance with their employment contracts.</t>
  </si>
  <si>
    <t>Crown Asset Management</t>
  </si>
  <si>
    <t>This appropriation is limited to Minor Capital works within the Parliamentary Complex to carry out essential maintenance and minor capital improvements.</t>
  </si>
  <si>
    <t>This appropriation is limited to the implementation of the Future Accommodation Strategy at Parliament.</t>
  </si>
  <si>
    <t>This appropriation is limited to Capital works within the Parliamentary Complex to carry out essential maintenance and capital improvements.</t>
  </si>
  <si>
    <t>Future Accommodation Strategy</t>
  </si>
  <si>
    <t>Parliamentary Service - Capital Expenditure</t>
  </si>
  <si>
    <t>This appropriation is limited to the purchase or development of assets by and for the use of the Parliamentary Service, as authorised by section 24(1) of the Public Finance Act 1989.</t>
  </si>
  <si>
    <t>Operations, Information and Advisory Services</t>
  </si>
  <si>
    <t>Personnel, Accounting and Advisory Services to Members and Other Parliamentary Agencies</t>
  </si>
  <si>
    <t>This category is limited to bureau accounting and payroll services for members and other parliamentary agencies and the setting, administering and delivery of members’ entitlements.</t>
  </si>
  <si>
    <t>Parliamentary Library</t>
  </si>
  <si>
    <t>This category is limited to research, collections and information management services through the Parliamentary Library.</t>
  </si>
  <si>
    <t>Building and Operations Management</t>
  </si>
  <si>
    <t>This category is limited to the provision of building maintenance and operational services for the parliamentary precincts.</t>
  </si>
  <si>
    <t>Parliamentary Information Communications and Technology services</t>
  </si>
  <si>
    <t>This category is limited to computing facilities, information sharing and telecommunication services and associated advisory services on the parliamentary network.</t>
  </si>
  <si>
    <t>Parliamentary Commissioner for the Environment</t>
  </si>
  <si>
    <t>Reports and Advice</t>
  </si>
  <si>
    <t>This appropriation is limited to reviewing, investigating, providing reports and advice on the legal and other systems governing management of the environment and the performance of central and local government agencies in maintaining and improving the quality of the environment.</t>
  </si>
  <si>
    <t>Remuneration of the Parliamentary Commissioner for the Environment</t>
  </si>
  <si>
    <t>This appropriation is limited to remuneration expenses for the Parliamentary Commissioner for the Environment as authorised by section 9 of the Environment Act 1986.</t>
  </si>
  <si>
    <t>Parliamentary Commissioner for the Environment - Capital Expenditure</t>
  </si>
  <si>
    <t>This appropriation is limited to the purchase or development of assets by and for the use of the Parliamentary Commissioner for the Environment, as authorised by section 24(1) of the Public Finance Act 1989.</t>
  </si>
  <si>
    <t>New Zealand Police</t>
  </si>
  <si>
    <t>Police</t>
  </si>
  <si>
    <t>Police Primary Response Management</t>
  </si>
  <si>
    <t>Communication Centres providing advice and information to callers, dispatching response vehicles to calls for assistance and the initial attendance at incidents and emergencies.</t>
  </si>
  <si>
    <t>Minister of Police</t>
  </si>
  <si>
    <t>General Crime Prevention Services</t>
  </si>
  <si>
    <t>Delivery of services to the community, to help prevent crime including: providing advice to reduce the risk of personal harm and increase the security of property; youth focused crime prevention and community safety services; vetting services for other agencies; firearms licensing; and dealing with lost and found property.</t>
  </si>
  <si>
    <t>Specific Crime Prevention Services and Maintenance of Public Order</t>
  </si>
  <si>
    <t>Delivery of specific crime prevention activities undertaken by Police that target risk areas, including: strategies which focus on reducing repeat victimisation for violence, burglary and vehicle offences; maintaining order at demonstrations and public events; providing security to court staff, witnesses and accused persons; providing security services at domestic airports and for international flights; deploying staff overseas; providing secretarial support to the Pacific Islands Chiefs of Police; and proactive patrolling.</t>
  </si>
  <si>
    <t>Delivery of investigative services including criminal investigations, non-criminal investigations and Police internal investigations.</t>
  </si>
  <si>
    <t>Case Resolution and Support to Judicial Process</t>
  </si>
  <si>
    <t>Delivery of services for: prosecuting criminal cases; resolving non-criminal cases; executing court orders; fines warrants; arrest warrants; escorting and holding people in police cells following arrest; the custody and escort of arrested; remand and sentenced prisoners as directed by the court; and the care, and when necessary, the temporary custody of people with mental health problems.</t>
  </si>
  <si>
    <t>Road Safety Programme</t>
  </si>
  <si>
    <t>This appropriation is limited to the delivery of road safety education and enforcement of road safety legislation as set out in the New Zealand Road Safety Programme.</t>
  </si>
  <si>
    <t>Compensation for Confiscated Firearms</t>
  </si>
  <si>
    <t>Compensation paid to owners of firearms confiscated under the provisions of section 28(4) of the Arms Act 1983.</t>
  </si>
  <si>
    <t>United Nations Drug Control Programme</t>
  </si>
  <si>
    <t>United Nations Drug Control Programme contribution.</t>
  </si>
  <si>
    <t>New Zealand Police - Capital Expenditure</t>
  </si>
  <si>
    <t>This appropriation is limited to the purchase or development of assets by and for the use of the New Zealand Police, as authorised by section 24(1) of the Public Finance Act 1989.</t>
  </si>
  <si>
    <t>Policy Advice and Ministerial Services</t>
  </si>
  <si>
    <t>This category is limited to the provision of services to Ministers to enable them to discharge their portfolio (other than policy-making responsibilities).</t>
  </si>
  <si>
    <t>This category is limited to the provision of policy advice (including second opinion advice and contributions to policy advice led by other agencies) to support decision-making by Ministers on government policy matters.</t>
  </si>
  <si>
    <t>Policing Services</t>
  </si>
  <si>
    <t>Investigations and Case Resolution</t>
  </si>
  <si>
    <t>This category is limited to investigative services to prosecute and resolve suspected or reported crime, and provision of custodial activities.</t>
  </si>
  <si>
    <t>This category is limited to providing policy advice and other support to Ministers in discharging their policy decision-making and other portfolio responsibilities.</t>
  </si>
  <si>
    <t>Crime Prevention</t>
  </si>
  <si>
    <t>This category is limited to delivery of services to the community to help prevent crime and delivery of specific crime prevention activities that target risk areas.</t>
  </si>
  <si>
    <t>Primary Response Management</t>
  </si>
  <si>
    <t>This category is limited to providing advice and information to requests for service, responding to calls for service and service requests, and the initial response to incidents and emergencies.</t>
  </si>
  <si>
    <t>Department of the Prime Minister and Cabinet</t>
  </si>
  <si>
    <t>Prime Minister and Cabinet</t>
  </si>
  <si>
    <t>Canterbury Earthquake Recovery</t>
  </si>
  <si>
    <t>This appropriation is limited to provision of services supporting the regeneration of greater Christchurch.</t>
  </si>
  <si>
    <t>Minister for Greater Christchurch Regeneration</t>
  </si>
  <si>
    <t>Support for Inquiry into EQC</t>
  </si>
  <si>
    <t>This appropriation is limited to supporting the Inquiry into EQC.</t>
  </si>
  <si>
    <t>Minister Responsible for the Earthquake Commission</t>
  </si>
  <si>
    <t>Cyber Security</t>
  </si>
  <si>
    <t>This appropriation is limited to supporting activities that address cyber security threats and improving cyber security resilience.</t>
  </si>
  <si>
    <t>Regenerate Christchurch</t>
  </si>
  <si>
    <t>This appropriation is limited to establishment costs and the development of strategies and planning activities, with communities, stakeholders and decision-makers, for the regeneration of areas in Christchurch.</t>
  </si>
  <si>
    <t>Remuneration of Commissioners of Intelligence Warrants</t>
  </si>
  <si>
    <t>This appropriation is limited to the salaries and allowances of Commissioners of Intelligence Warrants as authorised by clause 3(1) of Schedule 3 of the Intelligence and Security Act 2017.</t>
  </si>
  <si>
    <t>Prime Minister</t>
  </si>
  <si>
    <t>Governor-General's Salary and Allowance</t>
  </si>
  <si>
    <t>This appropriation is limited to expenses incurred on the salary, allowance and other payments to the Governor-General, as authorised by section 12 of the Governor-General Act 2010.</t>
  </si>
  <si>
    <t>Governor-General's Programme</t>
  </si>
  <si>
    <t>This appropriation is limited to expenses incurred on the Governor-General's Programme, as authorised by section 13 of the Governor-General Act 2010.</t>
  </si>
  <si>
    <t>Governor-General's Travel Outside New Zealand</t>
  </si>
  <si>
    <t>This appropriation is limited to expenses incurred on the Governor-General's travel outside New Zealand, as authorised by section 14 of the Governor-General Act 2010.</t>
  </si>
  <si>
    <t>Emergency Management Preparedness Grants</t>
  </si>
  <si>
    <t>This appropriation is limited to projects endorsed by CDEM Groups and managed or supported by the Ministry of Civil Defence &amp; Emergency Management.</t>
  </si>
  <si>
    <t>Local Authority Emergency Expenses</t>
  </si>
  <si>
    <t>This appropriation is limited to reimbursing a local authority for, or meeting, expenses incurred by a local authority in connection with an emergency as authorised by section 115A of the Civil Defence Emergency Management Act 2002.</t>
  </si>
  <si>
    <t>Restoration of Kaikoura District Three Waters Network</t>
  </si>
  <si>
    <t>This appropriation is limited to a contribution to Kaikoura District Council to support additional resilience, capacity, improved materials, or other alternatives to the original infrastructure as part of restoration of essential infrastructure systems.</t>
  </si>
  <si>
    <t>Contributions to Local Authorities Following an Emergency Event</t>
  </si>
  <si>
    <t>This appropriation is limited to contributions to local authorities (other than contributions authorised by section 115A of the Civil Defence Emergency Management Act 2002) following an emergency event, as prescribed in the current Guide to the National Civil Defence Emergency Management Plan.</t>
  </si>
  <si>
    <t>Inquiry into EQC</t>
  </si>
  <si>
    <t>This appropriation is limited to the payment of fees and expenses for the Inquiry into EQC.</t>
  </si>
  <si>
    <t>Prime Minister's Chief Science Advisor Research Programme</t>
  </si>
  <si>
    <t>This appropriation is limited to supporting the Prime Minister's Chief Science Advisor's specialised research programme during their membership of the Science Advisory Committee.</t>
  </si>
  <si>
    <t>Civil Defence Emergency Management Training</t>
  </si>
  <si>
    <t>This appropriation is limited to provision of training to learners/volunteers in the Civil Defence Emergency Management Sector.</t>
  </si>
  <si>
    <t>Maintaining Water Supply in Periods of Drought</t>
  </si>
  <si>
    <t>This appropriation is limited to contributions towards maintaining water supply during periods of drought.</t>
  </si>
  <si>
    <t>Department of the Prime Minister and Cabinet - Capital Expenditure</t>
  </si>
  <si>
    <t>This appropriation is limited to the purchase or development of assets by and for the use of the Department of the Prime Minister and Cabinet, as authorised by section 24(1) of the Public Finance Act 1989.</t>
  </si>
  <si>
    <t>Policy Advice and Support Services</t>
  </si>
  <si>
    <t>Policy Advice - Prime Minister and Cabinet</t>
  </si>
  <si>
    <t>This category is limited to the provision of advice (including second opinion advice and contributions to policy advice led by other agencies) to support decision-making by the Prime Minister and the Cabinet.</t>
  </si>
  <si>
    <t>Support Services to the Governor-General and Maintenance of the Official Residences</t>
  </si>
  <si>
    <t>This category is limited to financial, administrative, communications and advisory services for the Governor-General; and services to maintain the Governor-General's residences.</t>
  </si>
  <si>
    <t>Support, Secretariat and Coordination Services</t>
  </si>
  <si>
    <t>This category is limited to the provision of services to Ministers to enable them to discharge their portfolio (other than policy decision-making) responsibilities including support for the coordination of the Government's legislation programme; secretariat services to the Executive Council, Cabinet and its committees; and administration of the New Zealand Honours system.</t>
  </si>
  <si>
    <t>Science Advisory Committee</t>
  </si>
  <si>
    <t>This category is limited to the purchase of high-quality scientific advice to the Prime Minister.</t>
  </si>
  <si>
    <t>National Security Priorities and Intelligence Coordination</t>
  </si>
  <si>
    <t>This category is limited to leadership and coordination around national security matters, leading collaboration within the New Zealand intelligence community and providing intelligence assessments to support national security priorities.</t>
  </si>
  <si>
    <t>Policy Advice – Child Poverty Reduction</t>
  </si>
  <si>
    <t>This category is limited to advice (including second opinion advice and contributions to policy advice led by other agencies) to support decision-making by Ministers on government policy matters relating to child poverty reduction.</t>
  </si>
  <si>
    <t>Emergency Management</t>
  </si>
  <si>
    <t>Community Awareness and Readiness</t>
  </si>
  <si>
    <t>This category is limited to the development and delivery of long-term national programmes to raise individual and community awareness and preparedness.</t>
  </si>
  <si>
    <t>Emergency Sector and Support and Development</t>
  </si>
  <si>
    <t>This category is limited to developing and implementing operational policies and projects, advice, assistance and information to the civil defence and emergency management sector.</t>
  </si>
  <si>
    <t>Management of Emergencies</t>
  </si>
  <si>
    <t>This category is limited to management of national emergency readiness, response and recovery, including support to local civil defence emergency management organisations, maintaining the National Crisis Management Centre in a state of readiness, national training and exercises, coordination and management of central government's response and recovery activities and administration of related expenses.</t>
  </si>
  <si>
    <t>Policy Advice - Emergency Management</t>
  </si>
  <si>
    <t>This category is limited to the provision of advice (including second opinion advice and contributions to policy advice led by other agencies) to support decision-making by Ministers on government policy matters relating to civil defence emergency matters.</t>
  </si>
  <si>
    <t>Tsunami Monitoring and Detection Network</t>
  </si>
  <si>
    <t>Management of Tsunami Monitoring and Detection Network</t>
  </si>
  <si>
    <t>This category is limited to the on-going management and maintenance of a tsunami monitoring and detection network for New Zealand and the Pacific Realm countries (Niue, Tokelau and the Cook Islands).</t>
  </si>
  <si>
    <t>Advice and Support Services</t>
  </si>
  <si>
    <t>Advice and Support to Government and the Governor-General</t>
  </si>
  <si>
    <t>This category is limited to supporting decision-making by the Prime Minister and Cabinet and to providing support services to the Prime Minister, Cabinet and its committees, the Executive Council, and the Governor-General, and providing administrative support to maintain the Governor-General’s residences.</t>
  </si>
  <si>
    <t>Emergency Management Leadership and Support</t>
  </si>
  <si>
    <t>Advice and Support for Emergency Risk Reduction, Readiness, Response and Recovery</t>
  </si>
  <si>
    <t>This category is limited to advice to Ministers and the emergency management sector on the design, operation and performance of the emergency management system; building the capability and capacity of the emergency management sector (including communities) to plan for, respond to and recover from emergencies; and leading and supporting response to and recovery from emergencies.</t>
  </si>
  <si>
    <t>Government House Buildings and Assets</t>
  </si>
  <si>
    <t>Government House – Maintenance</t>
  </si>
  <si>
    <t>This category is limited to the ongoing maintenance of the Government House buildings and related assets, and the grounds on which they are located.</t>
  </si>
  <si>
    <t>Depreciation of Crown Assets</t>
  </si>
  <si>
    <t>This category is limited to depreciation expenses on the Government House buildings and related assets.</t>
  </si>
  <si>
    <t>Depreciation of Tsunami Monitoring and Detection Network</t>
  </si>
  <si>
    <t>This category is limited to depreciation expenses incurred on a tsunami monitoring and detection network for New Zealand and the Pacific Realm countries (Niue, Tokelau and the Cook Islands).</t>
  </si>
  <si>
    <t>Depreciation and Maintenance of Government House Buildings and Related Assets</t>
  </si>
  <si>
    <t>This category is limited to depreciation and maintenance expenses on the Government House buildings and related assets, and the grounds on which they are located.</t>
  </si>
  <si>
    <t>Emergency Risk Reduction, Readiness, Response and Recovery</t>
  </si>
  <si>
    <t>This category is limited to grants, contributions and other payments to support communities and the emergency management sector in New Zealand and Pacific Realm countries on matters relating to emergency risk reduction, readiness, response and recovery.</t>
  </si>
  <si>
    <t>Government House – Capital Investment</t>
  </si>
  <si>
    <t>This category is limited to investment necessary to preserve the functionality and value of the Government House buildings and related assets.</t>
  </si>
  <si>
    <t>Tsunami Monitoring and Detection Network - Capital Expenditure</t>
  </si>
  <si>
    <t>This category is limited to capital expenditure necessary to acquire and preserve the functionality of a tsunami monitoring and detection network for New Zealand and the Pacific Realm countries (Niue, Tokelau and the Cook Islands).</t>
  </si>
  <si>
    <t>Government House – Capital Expenditure</t>
  </si>
  <si>
    <t>This category is limited to capital expenditure necessary to acquire and preserve the functionality and value of the Government House buildings, vehicles and other assets.</t>
  </si>
  <si>
    <t>Capital Expenditure to Support Emergency Risk Reduction, Readiness, Response and Recovery</t>
  </si>
  <si>
    <t>This category is limited to capital expenditure necessary to acquire and preserve the functionality and value of Crown assets that support emergency risk reduction, readiness, response and recovery.</t>
  </si>
  <si>
    <t>Canterbury Earthquake Recovery Land Ownership and Management</t>
  </si>
  <si>
    <t>Financial Impact of Valuations</t>
  </si>
  <si>
    <t>Sale of Land</t>
  </si>
  <si>
    <t>This category is limited to the financial impact from the divestment of land and transaction costs incurred in the preparation for sale and the sale of land.</t>
  </si>
  <si>
    <t>Public Space - Capital</t>
  </si>
  <si>
    <t>Serious Fraud Office</t>
  </si>
  <si>
    <t>Serious Fraud</t>
  </si>
  <si>
    <t>Serious Fraud Office - Capital Expenditure</t>
  </si>
  <si>
    <t>This appropriation is limited to the purchase or development of assets by and for the use of the Serious Fraud Office, as authorised by section 24(1) of the Public Finance Act 1989.</t>
  </si>
  <si>
    <t>Designing and Implementing Social Investment</t>
  </si>
  <si>
    <t>This appropriation is limited to identifying where and how to implement a social investment approach, assessing how well a social investment approach is being delivered in these areas, and providing tools and support to agencies to assist them in implementing a social investment approach.</t>
  </si>
  <si>
    <t>Place-based Initiatives - National Support</t>
  </si>
  <si>
    <t>This appropriation is limited to providing support and evaluation across place-based initiatives.</t>
  </si>
  <si>
    <t>Leadership of the Public Management System</t>
  </si>
  <si>
    <t>This appropriation is limited to ensuring the Public Management System has the design, capability and performance to deliver public services, and providing advice and services to support Ministers to discharge their portfolio responsibilities relating to the Public Management System.</t>
  </si>
  <si>
    <t>Supporting Implementation of a Social Wellbeing Approach</t>
  </si>
  <si>
    <t>This appropriation is limited to providing strategic cross-social-system advice and supporting cross-system work, creating insights, tools, and practices to support sector-wide implementation of a social wellbeing approach.</t>
  </si>
  <si>
    <t>Remuneration and Related Employment Costs of Chief Executives</t>
  </si>
  <si>
    <t>Open Government Partnership</t>
  </si>
  <si>
    <t>This appropriation is limited to payments associated with New Zealand's membership of the Open Government Partnership.</t>
  </si>
  <si>
    <t>Policy Advice and Leadership of the Public Sector</t>
  </si>
  <si>
    <t>This category is limited to the provision of advice (including second opinion advice and contributions to policy advice led by other agencies) to support decision-making by Ministers on government policy matters relating to the Public Management System.</t>
  </si>
  <si>
    <t>This category is limited to ensuring the Public Management System has the design, capability and performance to deliver public services.</t>
  </si>
  <si>
    <t>Statistics New Zealand</t>
  </si>
  <si>
    <t>Statistics</t>
  </si>
  <si>
    <t>Minister of Statistics</t>
  </si>
  <si>
    <t>2023 Census of Population and Dwellings</t>
  </si>
  <si>
    <t>This appropriation is limited to completing the 2018 Census, conducting the 2023 Census, and the administration and management of the on-going census programme, as required under the Statistics Act 1975.</t>
  </si>
  <si>
    <t>This appropriation is limited to the provision of services by Stats NZ to other agencies, where those services are not within the scope of another departmental output expense appropriation in Vote Statistics.</t>
  </si>
  <si>
    <t>Statistics New Zealand - Capital Expenditure</t>
  </si>
  <si>
    <t>This appropriation is limited to the purchase or development of assets by and for the use of Statistics New Zealand, as authorised by section 24(1) of the Public Finance Act 1989.</t>
  </si>
  <si>
    <t>Official Statistics</t>
  </si>
  <si>
    <t>Economic and Business Data and Statistical Information Services</t>
  </si>
  <si>
    <t>Stewardship of Government Data and Statistical Leadership</t>
  </si>
  <si>
    <t>This category is limited to coordination of statistical and data services for government, through System Leadership of the Official Statistics System (OSS) and Stewardship of the Government Data System; statistical and data management advice; provision of access to official statistics; oversight of the IDI; and the provision of ministerial services.</t>
  </si>
  <si>
    <t>Population, Social and Labour Market Data and Statistical Information Services</t>
  </si>
  <si>
    <t>Land Information New Zealand</t>
  </si>
  <si>
    <t>Lands</t>
  </si>
  <si>
    <t>Minister for Land Information</t>
  </si>
  <si>
    <t>Administering the Residential Property Regime</t>
  </si>
  <si>
    <t>Hydrographic Survey</t>
  </si>
  <si>
    <t>This appropriation is limited to the collection and analysis of location-based information from marine, coastal and related environments.</t>
  </si>
  <si>
    <t>Compliance with and Administration of the Overseas Investment Regime</t>
  </si>
  <si>
    <t>This appropriation is limited to assessing applications under the Overseas Investment Regime, monitoring and enforcement of the Regime and the provision of associated advice and services to support Ministers to discharge their portfolio responsibilities.</t>
  </si>
  <si>
    <t>Contaminated Sites</t>
  </si>
  <si>
    <t>This appropriation is limited to the analysis, investigation and, where necessary, appropriate remedial action on contaminated sites for which the Crown has accepted responsibility.</t>
  </si>
  <si>
    <t>Forestry Plantation Activity</t>
  </si>
  <si>
    <t>Primary Services</t>
  </si>
  <si>
    <t>This appropriation is limited to forestry operations on Crown land.</t>
  </si>
  <si>
    <t>Rates on Crown Land</t>
  </si>
  <si>
    <t>This appropriation is limited to the rate expense on Crown land and surplus government properties managed by the Department on behalf of the Crown.</t>
  </si>
  <si>
    <t>Land Liabilities</t>
  </si>
  <si>
    <t>This appropriation is limited to the investigation and resolution, including legal costs and settlement, of land-related liabilities administered by the Department.</t>
  </si>
  <si>
    <t>Residual Crown Leasehold Rents</t>
  </si>
  <si>
    <t>This appropriation is limited to the leasehold expenses and liabilities incurred on residual surplus government accommodation managed by the Department on behalf of the Crown.</t>
  </si>
  <si>
    <t>Crown Forest Management</t>
  </si>
  <si>
    <t>This appropriation is limited to the management of Crown forest properties and licences, including settling reviews, interest liability and GST on refunded fees.</t>
  </si>
  <si>
    <t>Proceeds from Sale of New Zealand Transport Agency Properties</t>
  </si>
  <si>
    <t>This appropriation is limited to payments to the New Zealand Transport Agency equivalent to the proceeds received from the sales of Crown land no longer required for New Zealand Transport Agency purposes.</t>
  </si>
  <si>
    <t>Depreciation</t>
  </si>
  <si>
    <t>This appropriation is limited to depreciation of buildings on surplus Crown land.</t>
  </si>
  <si>
    <t>Bad and Doubtful Debts</t>
  </si>
  <si>
    <t>This appropriation is limited to the provision for writing off bad and doubtful debts.</t>
  </si>
  <si>
    <t>Soil Conservation Reserve Management</t>
  </si>
  <si>
    <t>This appropriation is limited to expenses incurred in the management of soil conservation reserves in accordance with the Soil Conservation and Rivers Control Act 1941.</t>
  </si>
  <si>
    <t>Tangoio Catchment Management Fund</t>
  </si>
  <si>
    <t>This appropriation is limited to soil conservation and management of environmental effects related to the Tangoio Catchment Area.</t>
  </si>
  <si>
    <t>Impairment of Intangible Assets</t>
  </si>
  <si>
    <t>The appropriation is limited to the impairment of intangible assets held by the Crown.</t>
  </si>
  <si>
    <t>Crown Acquisitions - Huntly East</t>
  </si>
  <si>
    <t>This appropriation is limited to the acquisition of properties falling within Cabinet's approved policy area for Huntly East subsidence zone.</t>
  </si>
  <si>
    <t>Crown Purchases- Land Exchanges</t>
  </si>
  <si>
    <t>This appropriation is limited to the acquisition of land effecting boundary adjustments for works and to enable land exchanges as negotiated.</t>
  </si>
  <si>
    <t>Land Tenure Reform Acquisitions</t>
  </si>
  <si>
    <t>This appropriation is limited to the acquisition of the lessees' interest in pastoral lease land and purchase of any land and/or assets required to complete the acquisition of lessee interest in order to achieve Tenure Review outcomes under the Crown Pastoral Land Act 1998, or to achieve Government high country objectives.</t>
  </si>
  <si>
    <t>Land Information New Zealand - Capital Expenditure</t>
  </si>
  <si>
    <t>This appropriation is limited to the purchase or development of assets by and for the use of the Land Information New Zealand, as authorised by section 24(1) of the Public Finance Act 1989.</t>
  </si>
  <si>
    <t>Ministerial services, appointments, implementation and operational policy</t>
  </si>
  <si>
    <t>This category is limited to the provision of services to Ministers to enable them to discharge their portfolio (other than policy decision-making) responsibilities, including appointments to boards, the implementation of policy decisions and development of operational policy.</t>
  </si>
  <si>
    <t>Policy advice</t>
  </si>
  <si>
    <t>This category is limited to the provision of advice (including second opinion advice and contributions to policy advice led by other agencies) to support decision-making by Ministers on government policy matters relating to land, property and geospatial information.</t>
  </si>
  <si>
    <t>Crown Land</t>
  </si>
  <si>
    <t>Land disposal services for other agencies</t>
  </si>
  <si>
    <t>This category is limited to costs associated with the disposal of land and improvements that have been assigned to Land Information New Zealand for disposal.</t>
  </si>
  <si>
    <t>Management of Crown land</t>
  </si>
  <si>
    <t>This category is limited to the management of the Crown's interest in land, including disposals, related liabilities, and establishing standards relating to Crown land.</t>
  </si>
  <si>
    <t>Land Information New Zealand Biosecurity Programme</t>
  </si>
  <si>
    <t>This category is limited to the delivery of the Land Information New Zealand Biosecurity Programme.</t>
  </si>
  <si>
    <t>Centralised clearance service for acquisitions and disposals</t>
  </si>
  <si>
    <t>This category is limited to statutory decision making on land acquisitions and disposals by the Crown and road legislation actions for local authorities and related work.</t>
  </si>
  <si>
    <t>Crown Land Management Expenses</t>
  </si>
  <si>
    <t>This category is limited to the effective management of Crown Land and the provision of associated advice and services to support Ministers to discharge their portfolio responsibilities.</t>
  </si>
  <si>
    <t>Location Based Information</t>
  </si>
  <si>
    <t>Leading the New Zealand geospatial strategy</t>
  </si>
  <si>
    <t>This category is limited to the delivery and ongoing support of Spatial Data Infrastructure.</t>
  </si>
  <si>
    <t>Land Information New Zealand location based information infrastructure</t>
  </si>
  <si>
    <t>This category is limited to the undertaking of location based information infrastructure, and the provision of associated advice and services to support Ministers to discharge their portfolio responsibilities.</t>
  </si>
  <si>
    <t>This category is limited to the official geographic naming activities of the New Zealand Geographic Board Nga Pou Taunaha O Aotearoa.</t>
  </si>
  <si>
    <t>Regional elevation data capture - administration</t>
  </si>
  <si>
    <t>This category is limited to the administration of the regional elevation data project with approved Regional Councils as outlined in the New Zealand Regional Elevation Data Capture Project Memorandum of Understanding 2018.</t>
  </si>
  <si>
    <t>Satellite-Based Augmentation System (SBAS)</t>
  </si>
  <si>
    <t>This category is limited to establishing and operating the SBAS system, to improve the accuracy, integrity and availability of basic Global Navigation Satellite System (GNSS) signals.</t>
  </si>
  <si>
    <t>Property Rights</t>
  </si>
  <si>
    <t>The survey and title system</t>
  </si>
  <si>
    <t>This category is limited to the provision of the system for providing information, transacting and recording land property rights including establishing standards.</t>
  </si>
  <si>
    <t>Regulating valuation</t>
  </si>
  <si>
    <t>This category is limited to the certification of rating revaluations and the administration of the Valuers Registration Board.</t>
  </si>
  <si>
    <t>Property Rights Expenses</t>
  </si>
  <si>
    <t>This category is limited to the provision of the Survey and Title System (including establishing standards), the certification of rating revaluations and administration of the Valuers Registration Board, and the provision of associated advice and services to support Ministers to discharge their portfolio responsibilities.</t>
  </si>
  <si>
    <t>Managing the recovery</t>
  </si>
  <si>
    <t>This category is limited to managing properties and associated issues relating to the Canterbury earthquakes.</t>
  </si>
  <si>
    <t>Managing the Overseas Investment Regime</t>
  </si>
  <si>
    <t>Monitoring and enforcement of the Overseas Investment Regime</t>
  </si>
  <si>
    <t>This category is limited to monitoring and enforcing compliance by overseas investors in New Zealand with the Overseas Investment Act 2005.</t>
  </si>
  <si>
    <t>Administering the Overseas Investment Regime (other than residential property)</t>
  </si>
  <si>
    <t>This category is limited to the assessment of applications for consent to acquiring investments (other than residential property) in New Zealand.</t>
  </si>
  <si>
    <t>This category is limited to the development and operation of the system for the assessment of applications for consent to acquire or develop residential property.</t>
  </si>
  <si>
    <t>Contaminated Sites and Forestry Operations</t>
  </si>
  <si>
    <t>This category is limited to Crown actions required on contaminated sites for which the Crown has accepted responsibility and forestry operations on Crown Land.</t>
  </si>
  <si>
    <t>Regional elevation data capture - delivery</t>
  </si>
  <si>
    <t>This category is limited to the delivery of the regional elevation data project with approved Regional Councils as outlined in the New Zealand Regional Elevation Data Capture Project Memorandum of Understanding 2018.</t>
  </si>
  <si>
    <t>Crown Land Expenses</t>
  </si>
  <si>
    <t>This category is limited to the expenses the Crown incurs associated with the effective management of Crown Land.</t>
  </si>
  <si>
    <t>Depreciation and Amortisation</t>
  </si>
  <si>
    <t>This category is limited to the depreciation and amortisation of Crown Assets held.</t>
  </si>
  <si>
    <t>This category is limited to the investigation and resolution, including legal costs and settlement, of land-related liabilities administered by the Department.</t>
  </si>
  <si>
    <t>Clearance of built structures and associated works</t>
  </si>
  <si>
    <t>This category is limited to the clearance of built structures and other works deemed necessary on land affected by the Canterbury earthquakes.</t>
  </si>
  <si>
    <t>Initial write-down in the value of land and improvements</t>
  </si>
  <si>
    <t>This category is limited to the write-down to fair value on the acquisition of land and improvements in Canterbury.</t>
  </si>
  <si>
    <t>Mass movement of land</t>
  </si>
  <si>
    <t>This category is limited to assisting the Christchurch City Council response to the landslide hazards in the Port Hills exacerbated by the Canterbury earthquakes.</t>
  </si>
  <si>
    <t>Purchase of land and improvements operational</t>
  </si>
  <si>
    <t>This category is limited to the purchase of land and improvements and other associated operating costs relating to properties affected by the Canterbury earthquakes.</t>
  </si>
  <si>
    <t>Management and clearance of land</t>
  </si>
  <si>
    <t>This category is limited to costs arising from the management of properties affected by the Canterbury earthquakes and anchor projects.</t>
  </si>
  <si>
    <t>Loss on disposal of land and improvements</t>
  </si>
  <si>
    <t>This category is limited to the loss incurred on disposal of land and improvements in Canterbury.</t>
  </si>
  <si>
    <t>Write down in the value of land and improvements</t>
  </si>
  <si>
    <t>This category is limited to the write down in the value of land and improvements in Canterbury (other than on acquisition or disposal).</t>
  </si>
  <si>
    <t>Management, clearance and assistance of land and built structures</t>
  </si>
  <si>
    <t>This category is limited to the management of land, clearance of built structures and other works deemed necessary on land affected by the Canterbury earthquakes including assisting the Christchurch City Council response to mass land movement.</t>
  </si>
  <si>
    <t>Acquisition and disposal of land and improvements</t>
  </si>
  <si>
    <t>This category is limited to the purchase and other associated costs relating to properties affected by the Canterbury earthquakes and the costs associated with the write-down in the fair value and loss on disposal of land and improvements in Canterbury.</t>
  </si>
  <si>
    <t>Purchase and Preparation of Assets for Possible Use in Future Treaty of Waitangi Settlements</t>
  </si>
  <si>
    <t>Preparation of assets</t>
  </si>
  <si>
    <t>This category is limited to the clearance of built structures, the removal of hazardous material and other works deemed necessary to prepare the asset for possible use in future Treaty of Waitangi settlements.</t>
  </si>
  <si>
    <t>Purchase of land and improvements capital</t>
  </si>
  <si>
    <t>This category is limited to the purchase of land and improvements and other capital costs relating to properties affected by the Canterbury earthquakes.</t>
  </si>
  <si>
    <t>Purchase of assets</t>
  </si>
  <si>
    <t>This category is limited to the purchase of assets for possible use in future Treaty of Waitangi settlements.</t>
  </si>
  <si>
    <t>Ministry of Transport</t>
  </si>
  <si>
    <t>Transport</t>
  </si>
  <si>
    <t>Milford Sound / Piopiotahi Aerodrome Operation and Administration</t>
  </si>
  <si>
    <t>Transport and Communications</t>
  </si>
  <si>
    <t>This appropriation is limited to the operation of Milford Sound/Piopiotahi aerodrome to provide a safe and efficient airport.</t>
  </si>
  <si>
    <t>Minister of Transport</t>
  </si>
  <si>
    <t>Fuel Excise Duty Refund Administration</t>
  </si>
  <si>
    <t>This appropriation is limited to the receipt and processing of applications for, and the refunding of, Fuel Excise Duty.</t>
  </si>
  <si>
    <t>Search and Rescue Activity Coordination</t>
  </si>
  <si>
    <t>The estimated amount to be spent on the coordination of search and rescue activities as authorised by section 9(1) of Land Transport Management Act 2003.</t>
  </si>
  <si>
    <t>Search and Rescue Training and Training Coordination</t>
  </si>
  <si>
    <t>This appropriation is limited to search and rescue training and training coordination.</t>
  </si>
  <si>
    <t>Transport - Policy advice, ministerial servicing, governance, and other functions</t>
  </si>
  <si>
    <t>This appropriation is limited to the provision of policy advice; services to support Ministers to discharge their portfolio responsibilities relating to transport; monitoring of and advice on the governance, performance and capability of transport Crown entities; administration of Fuel Excise Duty refunds; and the operation of Milford Sound/Piopiotahi aerodrome.</t>
  </si>
  <si>
    <t>Accident or Incident Investigation and Reporting</t>
  </si>
  <si>
    <t>This appropriation is limited to inquiries, investigations and activities in accordance with the Transport Accident Investigation Commission Act 1990.</t>
  </si>
  <si>
    <t>Weather Forecasts and Warnings</t>
  </si>
  <si>
    <t>This appropriation is limited to severe-weather warnings and a level of weather forecast services for land, coastal waters and oceanic areas for which New Zealand has international responsibility.</t>
  </si>
  <si>
    <t>Search and Rescue Activities</t>
  </si>
  <si>
    <t>This appropriation is limited to the purchase of search and rescue activities and a search and rescue coordination service, including follow-up inquiries and reporting, associated with the searches and rescues undertaken.</t>
  </si>
  <si>
    <t>Maritime Port Security</t>
  </si>
  <si>
    <t>This appropriation is limited to standby screening and searching services at ports.</t>
  </si>
  <si>
    <t>Licensing Activities</t>
  </si>
  <si>
    <t>This appropriation is limited to land transport licensing services, including driver licensing, not met by user fees.</t>
  </si>
  <si>
    <t>Ministerial Servicing by the New Zealand Transport Agency</t>
  </si>
  <si>
    <t>This appropriation is limited to Ministerial servicing by the New Zealand Transport Agency.</t>
  </si>
  <si>
    <t>SuperGold Card - Administration of the Public Transport Concessions Scheme</t>
  </si>
  <si>
    <t>This appropriation is limited to the administration costs of the scheme to provide enhanced public transport concessions for SuperGold cardholders.</t>
  </si>
  <si>
    <t>Search and Rescue and Recreational Boating Safety Activities</t>
  </si>
  <si>
    <t>The estimated amount to be spent in relation to search and rescue and recreational boating safety activities, as authorised under Section 9 (1) of the Land Transport Management Act 2003.</t>
  </si>
  <si>
    <t>National Land Transport Programme</t>
  </si>
  <si>
    <t>The estimated amount to be spent on activities under the National Land Transport Programme, as authorised by section 9 (3) and (4) of the Land Transport Management Act 2003.</t>
  </si>
  <si>
    <t>Crash Analysis</t>
  </si>
  <si>
    <t>This appropriation is limited to operating the Crash Analysis System and performing associated crash analysis and research activities.</t>
  </si>
  <si>
    <t>Road User Charges Investigation and Enforcement</t>
  </si>
  <si>
    <t>This appropriation is limited to investigating evasion and enforcing of Road User Charges.</t>
  </si>
  <si>
    <t>Road User Charges Refunds</t>
  </si>
  <si>
    <t>This appropriation is limited to the processing of Road User Charge refunds.</t>
  </si>
  <si>
    <t>Health and Safety at Work Activities - Civil Aviation</t>
  </si>
  <si>
    <t>This appropriation is limited to health and safety activities for the civil aviation sector, for which the Civil Aviation Authority has designated responsibility.</t>
  </si>
  <si>
    <t>Health and Safety at Work Activities - Maritime</t>
  </si>
  <si>
    <t>This appropriation is limited to health and safety activities for the maritime sector, for which Maritime New Zealand has designated responsibility.</t>
  </si>
  <si>
    <t>Restoration of State Highway 1 between Picton and Christchurch</t>
  </si>
  <si>
    <t>Fuel and Energy</t>
  </si>
  <si>
    <t>Rail - Maintaining an Electric Locomotive Fleet</t>
  </si>
  <si>
    <t>This appropriation is limited to maintaining the operation of the existing electric locomotive fleet.</t>
  </si>
  <si>
    <t>Administration of the Automatic Dependent Surveillance-Broadcast Transponders Rebate Scheme</t>
  </si>
  <si>
    <t>This appropriation is limited to expenses incurred in the administration of the Automatic Dependent Surveillance-Broadcast transponders rebate scheme.</t>
  </si>
  <si>
    <t>Enhanced Road Maintenance - State Highways</t>
  </si>
  <si>
    <t>This appropriation is limited to hazardous tree removal and enhanced road maintenance on state highways.</t>
  </si>
  <si>
    <t>Protection of Transport Sector Agency Core Functions</t>
  </si>
  <si>
    <t>This appropriation is limited to purchase of core services from the Civil Aviation Authority (including Avsec) and Maritime New Zealand that are no longer able to be cost-recovered from third parties as a result of COVID-19.</t>
  </si>
  <si>
    <t>Membership of International Organisations</t>
  </si>
  <si>
    <t>This appropriation is limited to non-discretionary payments to international transport related organisations.</t>
  </si>
  <si>
    <t>Rail - Public Policy Projects</t>
  </si>
  <si>
    <t>This appropriation is limited to public policy rail initiatives.</t>
  </si>
  <si>
    <t>Rail - Railway Safety</t>
  </si>
  <si>
    <t>This appropriation is limited to public safety works.</t>
  </si>
  <si>
    <t>Bad Debt Provision - Motor Vehicle Registration/Licences and Road User Charges</t>
  </si>
  <si>
    <t>This appropriation is limited to provision for bad debts that arise from non payment of motor vehicle registrations and road user charges.</t>
  </si>
  <si>
    <t>SuperGold Card - public transport concessions for cardholders</t>
  </si>
  <si>
    <t>This appropriation is limited to providing enhanced public transport concessions for SuperGold cardholders.</t>
  </si>
  <si>
    <t>Urban Cycleways - Local Routes</t>
  </si>
  <si>
    <t>This appropriation is limited to expenses incurred on the investigation, design and construction of urban cycleways that will become the responsibility of local authorities.</t>
  </si>
  <si>
    <t>Automatic Dependent Surveillance-Broadcast Transponders Rebate Scheme</t>
  </si>
  <si>
    <t>This appropriation is limited to rebates for the Automatic Dependent Surveillance-Broadcast (ADS-B) transponders rebate scheme to aircraft operators required to fit such equipment.</t>
  </si>
  <si>
    <t>Auckland City Rail Link - Operating</t>
  </si>
  <si>
    <t>This appropriation is limited to the operating expenses incurred by the Crown for the Auckland City Rail Link project.</t>
  </si>
  <si>
    <t>KiwiRail Holidays Act Remediation</t>
  </si>
  <si>
    <t>This appropriation is limited to expense by KiwiRail to allow compliance with the Holidays Act 2003.</t>
  </si>
  <si>
    <t>Waka Kotahi NZ Transport Agency Palmerston North Premises</t>
  </si>
  <si>
    <t>This appropriation is limited to expense by Waka Kotahi NZ Transport Agency on their Palmerston North premises.</t>
  </si>
  <si>
    <t>Maintaining Airfreight Capacity</t>
  </si>
  <si>
    <t>This appropriation is limited to expenses incurred in supporting airlines and other aviation carriers to maintain air freight capacity.</t>
  </si>
  <si>
    <t>Transport Accident Investigation Commission</t>
  </si>
  <si>
    <t>This appropriation is limited to a capital contribution to the Transport Accident Investigation Commission to support information technology infrastructure.</t>
  </si>
  <si>
    <t>National Land Transport Programme Capital</t>
  </si>
  <si>
    <t>The estimated amount to be spent on capital works under the National Land Transport Programme, as authorised by section 9 (3) and (4) of the Land Transport Management Act 2003.</t>
  </si>
  <si>
    <t>Rail - KiwiRail Holdings Limited Loans</t>
  </si>
  <si>
    <t>This appropriation is limited to loans to KiwiRail Holdings Limited to fund capital projects and provide working capital.</t>
  </si>
  <si>
    <t>Maritime New Zealand Capital Expenditure</t>
  </si>
  <si>
    <t>The estimated amount to be spent in relation to Maritime New Zealand costs, as authorised by Section 9 (1) of the Land Transport Management Act 2003.</t>
  </si>
  <si>
    <t>Rail - KiwiRail Holdings Limited</t>
  </si>
  <si>
    <t>This appropriation is limited to a capital injection to KiwiRail Holdings Limited to finance approved capital expenditure on the New Zealand rail system.</t>
  </si>
  <si>
    <t>NLTF Borrowing Facility for Short-Term Advances</t>
  </si>
  <si>
    <t>Joint Venture Airports - Crown Contribution</t>
  </si>
  <si>
    <t>This appropriation is limited to enhancements to joint venture airport terminals and runways and the Crown's share of operating losses.</t>
  </si>
  <si>
    <t>Rail - Wellington Metro Rail Network Upgrade</t>
  </si>
  <si>
    <t>The appropriation is limited to catch up investment in the Wellington metro rail network which will enable sustainable operation of the network through the Metro Rail Operating model.</t>
  </si>
  <si>
    <t>Regional State Highways</t>
  </si>
  <si>
    <t>This appropriation is limited to the investigation, design and construction of regional State highways.</t>
  </si>
  <si>
    <t>Urban Cycleways - Crown Assets</t>
  </si>
  <si>
    <t>This appropriation is limited to capital expenditure on the investigation, design and construction of urban cycleways that will become Crown assets.</t>
  </si>
  <si>
    <t>Rail - KiwiRail Equity Injection</t>
  </si>
  <si>
    <t>This appropriation is limited to equity injections to KiwiRail Holdings Limited offset by property transactions in New Zealand Railways Corporation.</t>
  </si>
  <si>
    <t>Auckland City Rail Link</t>
  </si>
  <si>
    <t>This appropriation is limited to the Crown’s share of the total project costs of the Auckland City Rail Link.</t>
  </si>
  <si>
    <t>This appropriation is limited to interest-free loans from the Housing Infrastructure Fund of a duration of ten years or under to New Zealand Transport Agency to finance the transport infrastructure needed to unlock residential development.</t>
  </si>
  <si>
    <t>Capital Investment Package - Roads, Walking and Cycling</t>
  </si>
  <si>
    <t>This appropriation is limited to investment in specified roading, walking, and cycling projects that support the announced objectives of the Capital Investment Package.</t>
  </si>
  <si>
    <t>This appropriation is limited to the Crown's share of the total project capital costs of the Auckland City Rail Link.</t>
  </si>
  <si>
    <t>Waka Kotahi NZ Transport Agency Capital Contribution for Palmerston North Premises</t>
  </si>
  <si>
    <t>This appropriation is limited to a capital contribution to Waka Kotahi NZ Transport Agency for Palmerston North premises expenditure.</t>
  </si>
  <si>
    <t>Waka Kotahi NZ Transport Agency Regulatory Loans</t>
  </si>
  <si>
    <t>This appropriation is limited to loans to Waka Kotahi NZ Transport Agency for approved regulatory cost pressures.</t>
  </si>
  <si>
    <t>Rail - New Zealand Railways Corporation Equity Injection</t>
  </si>
  <si>
    <t>This appropriation is limited to equity injections to New Zealand Railways Corporation relating to property transactions funded by KiwiRail Holdings Limited.</t>
  </si>
  <si>
    <t>Ministry of Transport - Capital Expenditure</t>
  </si>
  <si>
    <t>This appropriation is limited to the purchase or development of assets by and for the use of the Ministry of Transport, as authorised by section 24(1) of the Public Finance Act 1989.</t>
  </si>
  <si>
    <t>This category is limited to services to Ministers to enable them to discharge their portfolio (other than policy decision-making) responsibilities.</t>
  </si>
  <si>
    <t>This category is limited to the provision of advice (including second opinion advice and contributions to policy advice led by other agencies) to support decision-making by Ministers on government policy matters relating to transport.</t>
  </si>
  <si>
    <t>Governance and Performance Advice on Crown Agencies</t>
  </si>
  <si>
    <t>This category is limited to monitoring of and advice on the governance, performance and capability of transport Crown agencies.</t>
  </si>
  <si>
    <t>Policy Advice and Related Outputs - Civil Aviation</t>
  </si>
  <si>
    <t>Ministerial Servicing - Civil Aviation</t>
  </si>
  <si>
    <t>International Relations and International Civil Aviation Organization Obligations</t>
  </si>
  <si>
    <t>This category is limited to technical information and advice in relation to international matters affecting New Zealand aviation, to ensure the Minister’s obligations in relation to international civil aviation agreements are met, and to promote the development of New Zealand aviation in the international context.</t>
  </si>
  <si>
    <t>Policy Advice - Civil Aviation</t>
  </si>
  <si>
    <t>This category is limited to the provision of advice (including second opinion advice and contributions to policy advice led by other agencies) to support decision-making by Ministers on government policy matters relating to civil aviation.</t>
  </si>
  <si>
    <t>Policy Advice and Related Outputs - Maritime</t>
  </si>
  <si>
    <t>Maritime Safety and Marine Protection Services</t>
  </si>
  <si>
    <t>This category is limited to the development and delivery of regulatory services which are the responsibility of Maritime New Zealand under legislation</t>
  </si>
  <si>
    <t>Policy Advice - Maritime</t>
  </si>
  <si>
    <t>This category is limited to the provision of advice (including second opinion advice and contributions to policy advice led by other agencies) to support decision making by ministers on government policy matters and Ministerial servicing.</t>
  </si>
  <si>
    <t>Maritime Incident Response</t>
  </si>
  <si>
    <t>This category is limited to building capability to respond to complex maritime pollution incidents.</t>
  </si>
  <si>
    <t>Reinstatement of the South Island Transport Corridors</t>
  </si>
  <si>
    <t>This category is limited to the restoration of State Highway 1 between Picton and Christchurch.</t>
  </si>
  <si>
    <t>Tuawhenua Provincial Growth Fund - Transport Projects</t>
  </si>
  <si>
    <t>Supporting Regional and Infrastructure Projects</t>
  </si>
  <si>
    <t>This category is limited to supporting transport-related regional economic development initiatives.</t>
  </si>
  <si>
    <t>Improving Safety in the Aviation Sector</t>
  </si>
  <si>
    <t>This category is limited to the investigation, determining compliance, and enforcement of safety in the aviation sector.</t>
  </si>
  <si>
    <t>Enabling Infrastructure Projects</t>
  </si>
  <si>
    <t>This category is limited to expenses incurred on local transport-related infrastructure projects that contribute to the outcome of a lift in the productivity potential in the regions.</t>
  </si>
  <si>
    <t>Regional Projects and Capability</t>
  </si>
  <si>
    <t>This category is limited to supporting regional development through transport-related projects, capability building, and feasibility studies for potential transport-related projects.</t>
  </si>
  <si>
    <t>Rebuild of State Highway 1 between Picton and Christchurch</t>
  </si>
  <si>
    <t>This category is limited to the rebuild and improvement of State Highway 1 between Picton and Christchurch.</t>
  </si>
  <si>
    <t>This category is limited to capital expenditure for transport-related infrastructure projects that contribute to the outcome of a lift in the productivity potential in the regions.</t>
  </si>
  <si>
    <t>Rail Projects</t>
  </si>
  <si>
    <t>This category is limited to a capital injection to KiwiRail Holdings Limited to finance approved rail-related projects that contribute to the outcome of a lift in the productivity potential in the regions.</t>
  </si>
  <si>
    <t>Ministry for Women</t>
  </si>
  <si>
    <t>Women</t>
  </si>
  <si>
    <t>Improving the Lives of New Zealand Women</t>
  </si>
  <si>
    <t>Minister for Women</t>
  </si>
  <si>
    <t>Ministry for Women - Capital Expenditure</t>
  </si>
  <si>
    <t>This appropriation is limited to the purchase or development of assets by and for the use of the Ministry for Women, as authorised by section 24(1) of the Public Finance Act 1989.</t>
  </si>
  <si>
    <t>National Advisory Council on the Employment of Women</t>
  </si>
  <si>
    <t>This category is limited to providing administrative, advisory and research support for the National Advisory Council on the Employment of Women.</t>
  </si>
  <si>
    <t>This category is limited to providing services to the Minister for Women to enable her/him to discharge their portfolio responsibilities.</t>
  </si>
  <si>
    <t>Nomination Services</t>
  </si>
  <si>
    <t>This category is limited to providing suitable women nominees for appointment to state sector boards and committees.</t>
  </si>
  <si>
    <t>This category is limited to providing advice (including second opinion advice and contributions to policy advice led by other agencies) to support decision-making by Ministers on government policy matters relating to improving the lives of New Zealand women.</t>
  </si>
  <si>
    <t>Department of Corrections</t>
  </si>
  <si>
    <t>Corrections</t>
  </si>
  <si>
    <t>Information and Administrative Services to the Judiciary and New Zealand Parole Board</t>
  </si>
  <si>
    <t>Minister of Corrections</t>
  </si>
  <si>
    <t>Sentences and Orders Served in the Community</t>
  </si>
  <si>
    <t>Re-offending is Reduced</t>
  </si>
  <si>
    <t>Prison-based Custodial Services</t>
  </si>
  <si>
    <t>Transfer of Auckland Prison Wastewater Assets</t>
  </si>
  <si>
    <t>This appropriation is limited to the transfer of Auckland Prison Wastewater Assets to Watercare Services Limited.</t>
  </si>
  <si>
    <t>Waikeria Corrections and Treatment Facility</t>
  </si>
  <si>
    <t>This appropriation is limited to infrastructure improvements that are either a condition of the designation or otherwise necessary to enable the development of the Waikeria Corrections and Treatment Facility.</t>
  </si>
  <si>
    <t>Department of Corrections  - Capital Expenditure</t>
  </si>
  <si>
    <t>This appropriation is limited to the purchase or development of assets by and for the use of the Department of Corrections, as authorised by section 24(1) of the Public Finance Act 1989.</t>
  </si>
  <si>
    <t>This category is limited to Department responses to ministerial correspondence and parliamentary questions.</t>
  </si>
  <si>
    <t>Public Safety is Improved</t>
  </si>
  <si>
    <t>This category is limited to the management and delivery of sentences and orders served in the community, and electronic monitoring of people on bail.</t>
  </si>
  <si>
    <t>This category is limited to the provision of information about offenders to victims of crime, the Judiciary and the New Zealand Parole Board and the provision of administrative, financial and secretariat services to the New Zealand Parole Board.</t>
  </si>
  <si>
    <t>Government Communications Security Bureau</t>
  </si>
  <si>
    <t>Communications Security and Intelligence</t>
  </si>
  <si>
    <t>Intelligence and Security Department Expenses and Capital Expenditure</t>
  </si>
  <si>
    <t>This appropriation is limited to the operating and investing activities of the Government Communications Security Bureau.</t>
  </si>
  <si>
    <t>Minister Responsible for the GCSB</t>
  </si>
  <si>
    <t>New Zealand Security Intelligence Service</t>
  </si>
  <si>
    <t>Security Intelligence</t>
  </si>
  <si>
    <t>This appropriation is limited to the operating and investing activities of the New Zealand Security Intelligence Service.</t>
  </si>
  <si>
    <t>Minister Responsible for the NZSIS</t>
  </si>
  <si>
    <t>The Treasury</t>
  </si>
  <si>
    <t>Administration of Guarantees and Indemnities Given by the Crown</t>
  </si>
  <si>
    <t>This appropriation is limited to expenses incurred in connection with administering of guarantees and indemnities given by the Crown, as authorised by section 65ZG of the Public Finance Act 1989.</t>
  </si>
  <si>
    <t>Minister of Finance</t>
  </si>
  <si>
    <t>Crown Company Monitoring Advice to the Minister for State Owned Enterprises and Other Responsible Ministers</t>
  </si>
  <si>
    <t>Minister for State Owned Enterprises</t>
  </si>
  <si>
    <t>Shared Support Services</t>
  </si>
  <si>
    <t>This appropriation is limited to provision of support services to other agencies.</t>
  </si>
  <si>
    <t>Administration of Crown Borrowing, Securities, Derivative Transactions and Investment</t>
  </si>
  <si>
    <t>This appropriation is limited to expenses incurred in connection with administering borrowing, securities, derivative transactions and investment by the Crown, as authorised by section 65ZH of the Public Finance Act 1989.</t>
  </si>
  <si>
    <t>Design and Establishment of the Green Investment Fund</t>
  </si>
  <si>
    <t>This appropriation is limited to the design and establishment of the Green Investment Fund.</t>
  </si>
  <si>
    <t>Design and Establishment of Christchurch Regeneration Acceleration Facility</t>
  </si>
  <si>
    <t>This appropriation is limited to the design and establishment of the Christchurch Regeneration Acceleration Facility.</t>
  </si>
  <si>
    <t>Infrastructure Funding and Financing</t>
  </si>
  <si>
    <t>This appropriation is limited to provision of advice on, and implementing changes to, Infrastructure Funding and Financing systems and settings.</t>
  </si>
  <si>
    <t>Management of the New Zealand Superannuation Fund</t>
  </si>
  <si>
    <t>This appropriation is limited to managing the New Zealand Superannuation Fund on behalf of the Crown.</t>
  </si>
  <si>
    <t>Management of the Crown's Obligations for Geothermal Wells</t>
  </si>
  <si>
    <t>This appropriation is limited to the management and maintenance relating to geothermal wells and associated sites and structures for which the Crown accepts responsibility.</t>
  </si>
  <si>
    <t>This appropriation is limited to the Crown’s contribution to Otakaro Limited’s operating and financing expenses.</t>
  </si>
  <si>
    <t>Inquiries and Research into Productivity-Related Matters</t>
  </si>
  <si>
    <t>This appropriation is limited to the undertaking of inquiries into and research on, and promoting public understanding of, productivity-related matters by the New Zealand Productivity Commission in accordance with the New Zealand Productivity Commission Act 2010.</t>
  </si>
  <si>
    <t>Independent Infrastructure Advice and Oversight</t>
  </si>
  <si>
    <t>This appropriation is limited to the New Zealand Infrastructure Commission providing services to improve New Zealand’s infrastructure outcomes.</t>
  </si>
  <si>
    <t>Minister for Infrastructure</t>
  </si>
  <si>
    <t>Debt Servicing</t>
  </si>
  <si>
    <t>This appropriation is limited to the payment of borrowing expenses for the Crown's New Zealand-dollar and foreign-currency debt, authorised by section 60(1)b of the Public Finance Act 1989.</t>
  </si>
  <si>
    <t>Crown Residual Liabilities</t>
  </si>
  <si>
    <t>Residual obligations arising from administration of the Crown's sale and purchase agreements with SOEs and Crown entities and from the sale of Crown investments, and for the settlement of claims against the Crown arising from exposure to asbestos.</t>
  </si>
  <si>
    <t>Unclaimed Money</t>
  </si>
  <si>
    <t>This appropriation is limited to the repayment of money authorised by section 74(5) of the Public Finance Act 1989.</t>
  </si>
  <si>
    <t>Government Superannuation Appeals Board</t>
  </si>
  <si>
    <t>This appropriation is limited to the expenses of the Government Superannuation Appeals Board in performing its functions under the Government Superannuation Fund Act 1956.</t>
  </si>
  <si>
    <t>Government Superannuation Fund Authority – Crown’s Share of Expenses</t>
  </si>
  <si>
    <t>This appropriation is limited to the Crown’s share of the expenses of the Government Superannuation Fund Authority relating to the management and administration of the Government Superannuation Fund and the schemes, authorised by sections 15E and 95 of the Government Superannuation Fund Act 1956.</t>
  </si>
  <si>
    <t>National Provident Fund - Crown liability for Scheme Deficiency</t>
  </si>
  <si>
    <t>This appropriation is limited to the Crown's liability for deficiency in the accounts of National Provident Fund schemes established pursuant to section 38A(6) of the National Provident Fund Act 1950, authorised by section 72 of the National Provident Fund Restructuring Act 1990.</t>
  </si>
  <si>
    <t>Government Superannuation Fund Unfunded Liability</t>
  </si>
  <si>
    <t>This appropriation is limited to the net increase (excluding actuarial gains and losses) in the Crown’s liability to the Government Superannuation Fund and the specified superannuation contribution withholding tax on employer contributions by the Crown, authorised by section 95AA of the Government Superannuation Fund Act 1956.</t>
  </si>
  <si>
    <t>National Provident Fund Schemes -  Liability Under Crown Guarantee</t>
  </si>
  <si>
    <t>This appropriation is limited to the net increase (excluding actuarial gains and losses) in the Crown's liability for benefits payable to members of National Provident Fund schemes under the Crown guarantee in section 60 of the National Provident Fund Restructuring Act 1990. This appropriation is authorised by section 66 of the National Provident Fund Restructuring Act 1990.</t>
  </si>
  <si>
    <t>Payment in Respect of Export Credit Office Guarantees and Indemnities</t>
  </si>
  <si>
    <t>This appropriation is limited to payments by the Crown under export credit guarantees or indemnities given under Section 65ZD of the Public Finance Act 1989, as authorised by section 65ZG of that Act.</t>
  </si>
  <si>
    <t>Impairment of Investment in Southern Response Earthquake Services Ltd</t>
  </si>
  <si>
    <t>This appropriation is limited to the impairment of equity investment in Southern Response Earthquake Services Ltd.</t>
  </si>
  <si>
    <t>Unwind of Discount Rate Used in the Present Value Calculation of Payment Under Crown Deed of Support with Southern Response Earthquake Services Ltd</t>
  </si>
  <si>
    <t>This appropriation is limited to the expense incurred in unwinding the discount rate used in the present value calculation of the liability as the liability nears settlement.</t>
  </si>
  <si>
    <t>Unwind of Discount Rate Used in the Present Value Calculation of Payment for Shares in International Financial Institutions</t>
  </si>
  <si>
    <t>This appropriation is limited to the expense incurred in unwinding the discount rate used in the present value calculation of the liability in respect of share subscriptions in International Financial Institutions as it nears settlement, as authorised by section 5(2) of the International Finance Agreements Act 1961.</t>
  </si>
  <si>
    <t>Ahu Whenua Trust Ex-gratia Payment</t>
  </si>
  <si>
    <t>This appropriation is limited to an ex-gratia payment to an Ahu Whenua Trust in settlement of its claims from 21 September 1992 onwards.</t>
  </si>
  <si>
    <t>Unwind of Discount Rate Used in the Present Value Calculation - Rehabilitation of Stockton Mine Acid Mine Drainage</t>
  </si>
  <si>
    <t>This appropriation is limited to the expense incurred in unwinding the discount rate used in the present value calculation of the Crown’s liability under its Deed of Commitment relating to the rehabilitation of Stockton Acid Mine Drainage, as costs are incurred against the liability.</t>
  </si>
  <si>
    <t>Global Settlement with Christchurch City Council</t>
  </si>
  <si>
    <t>This appropriation is limited to expenses incurred by the Crown in implementing the Global Settlement Agreement with the Christchurch City Council and matters consequential on that Agreement.</t>
  </si>
  <si>
    <t>New Zealand Green Investment Finance Limited - Operating Expenses</t>
  </si>
  <si>
    <t>This appropriation is limited to contributing to the operating costs of the New Zealand Green Investment Finance Limited.</t>
  </si>
  <si>
    <t>Stewardship of Residual Crown Obligations</t>
  </si>
  <si>
    <t>This appropriation is limited to the management and maintenance of the Crown's residual liabilities and obligations, where these are administered by The Treasury.</t>
  </si>
  <si>
    <t>Carrying Value of Future Liabilities</t>
  </si>
  <si>
    <t>This appropriation is limited to amounts expensed in periodic changes to the carrying value of future liabilities that are recorded on a discounted present value basis.</t>
  </si>
  <si>
    <t>Christchurch Regeneration Acceleration Facility</t>
  </si>
  <si>
    <t>This appropriation is limited to grants to the Christchurch City Council for projects approved for funding pursuant to the Christchurch Regeneration Acceleration Facility.</t>
  </si>
  <si>
    <t>Payments and Expenses in Respect of Guarantees and Indemnities</t>
  </si>
  <si>
    <t>International Financial Institutions</t>
  </si>
  <si>
    <t>This appropriation is limited to capital expenditure for shares subscribed to by New Zealand as a member of International Financial Institutions, authorised by section 5 of the International Finance Agreements Act 1961.</t>
  </si>
  <si>
    <t>NZ Superannuation Fund - Contributions</t>
  </si>
  <si>
    <t>This appropriation is limited to capital contributions to the New Zealand Superannuation Fund, for the present and future cost of New Zealand Superannuation.</t>
  </si>
  <si>
    <t>Southern Response Earthquake Services Ltd: Equity Investment</t>
  </si>
  <si>
    <t>This appropriation is limited to the investment in Southern Response Earthquake Services Ltd.</t>
  </si>
  <si>
    <t>This appropriation is limited to refinancing existing Kainga Ora - Homes and Communities  and Housing New Zealand Limited Debt.</t>
  </si>
  <si>
    <t>Participation in Dividend Reinvestment Plans by the Mixed Ownership Model Companies</t>
  </si>
  <si>
    <t>This appropriation is limited to the Crown acquiring new shares in Air New Zealand Limited, Genesis Energy Limited, Mercury NZ Limited and Meridian Energy Limited as a result of the Crown's participation in any dividend reinvestment plans carried out by the companies.</t>
  </si>
  <si>
    <t>This appropriation is limited to the provision of an equity injection to Tamaki Regeneration Company Limited.</t>
  </si>
  <si>
    <t>Crown Infrastructure Partners Limited - Equity Injection</t>
  </si>
  <si>
    <t>This appropriation is limited to investment in Crown Infrastructure Partners Limited.</t>
  </si>
  <si>
    <t>New Zealand Green Investment Finance Ltd - Equity Injections for Capital Investments</t>
  </si>
  <si>
    <t>This appropriation is limited to the provision of equity injections into New Zealand Green Investment Finance Ltd for its capital investments.</t>
  </si>
  <si>
    <t>New Zealand Green Investment Finance Ltd – Equity Injections for Operating Expenditure</t>
  </si>
  <si>
    <t>This appropriation is limited to the provision of equity injections into New Zealand Green Investment Finance Ltd for its operating expenditure.</t>
  </si>
  <si>
    <t>This appropriation is limited to the transfer of Christchurch Regeneration anchor project assets to Otakaro Limited.</t>
  </si>
  <si>
    <t>Venture Capital Fund</t>
  </si>
  <si>
    <t>This appropriation is limited to the provision of capital to support the development of markets for early stage equity finance and venture capital.</t>
  </si>
  <si>
    <t>COVID-19: Loans to Air New Zealand</t>
  </si>
  <si>
    <t>This appropriation is limited to loans to Air New Zealand as part of the Government's response to COVID-19.</t>
  </si>
  <si>
    <t>COVID-19: Capital Injections to Airways New Zealand</t>
  </si>
  <si>
    <t>This appropriation is limited to equity injections to Airways New Zealand in response to the impacts of COVID-19.</t>
  </si>
  <si>
    <t>The Treasury - Capital Expenditure</t>
  </si>
  <si>
    <t>This appropriation is limited to the purchase or development of assets by and for the use of the Treasury, as authorised by section 24(1) of the Public Finance Act 1989.</t>
  </si>
  <si>
    <t>Social Housing Reform</t>
  </si>
  <si>
    <t>Implementation of the Social Housing Reform Programme</t>
  </si>
  <si>
    <t>This category is limited to the policy, operational, and transactional work to implement the Government’s reform of social housing.</t>
  </si>
  <si>
    <t>Tax Working Group</t>
  </si>
  <si>
    <t>Tax Working Group - Provision of Support and Advice</t>
  </si>
  <si>
    <t>This category is limited to providing support and advice to the Tax Working Group.</t>
  </si>
  <si>
    <t>Crown Company Monitoring Advice</t>
  </si>
  <si>
    <t>Crown Company Monitoring Advice to the Minister of Research, Science and Innovation</t>
  </si>
  <si>
    <t>This category is limited to the provision of ownership, performance monitoring and governance advice to the Minister of Research, Science and Innovation and other responsible Ministers in respect of the Ministers' responsibilities for Crown Research Institutes.</t>
  </si>
  <si>
    <t>This category is limited to the provision of ownership, performance monitoring and governance advice to the Minister for State Owned Enterprises and other responsible Ministers in respect of the Ministers' shareholding responsibilities or as responsible Ministers for the New Zealand Lotteries Commission and Public Trust.</t>
  </si>
  <si>
    <t>Policy Advice and Financial Services</t>
  </si>
  <si>
    <t>Export Credit</t>
  </si>
  <si>
    <t>This category is limited to the provision and monitoring of export credit and financial guarantees to support the financing and insurance of New Zealand exports, excluding the cost of claims under a guarantee given under this scheme.</t>
  </si>
  <si>
    <t>This category is limited to the provision of advice (including second opinion advice and contributions to policy advice led by other agencies) to support decision-making by Ministers on government policy matters relating to Finance.</t>
  </si>
  <si>
    <t>Crown Lending and Bank Accounts</t>
  </si>
  <si>
    <t>This category is limited to the management, administration and monitoring of Crown lending and Crown Bank Accounts.</t>
  </si>
  <si>
    <t>Fiscal Management and Reporting</t>
  </si>
  <si>
    <t>This category is limited to the preparation of the government's Budget, and of forecast and financial reporting on the government reporting entity.</t>
  </si>
  <si>
    <t>Investment Management and Asset Performance</t>
  </si>
  <si>
    <t>This category is limited to services to improve investment performance and asset management in the State sector.</t>
  </si>
  <si>
    <t>Management of New Zealand House, London</t>
  </si>
  <si>
    <t>Property Management</t>
  </si>
  <si>
    <t>This category is limited to the property management services in respect of New Zealand House, London.</t>
  </si>
  <si>
    <t>Earthquake Commission - On-Sold Canterbury Properties</t>
  </si>
  <si>
    <t>Claims Handling and Other Administrative Costs</t>
  </si>
  <si>
    <t>This category is limited to payment of administrative expenses and other costs arising from the assessment, settlement, and payment of ex-gratia payments made to Canterbury residents as part of the On-Sold Canterbury Properties package.</t>
  </si>
  <si>
    <t>Management of Landcorp Protected Land Agreement</t>
  </si>
  <si>
    <t>Operating Costs</t>
  </si>
  <si>
    <t>This category is limited to providing operating costs incurred under the Landcorp Protected Land Agreement.</t>
  </si>
  <si>
    <t>Renegotiation of Lease Arrangements</t>
  </si>
  <si>
    <t>This category is limited to activities to re-gear the lease on New Zealand House, London (including The Royal Opera Arcade and Her Majesty's Theatre).</t>
  </si>
  <si>
    <t>Operational Costs</t>
  </si>
  <si>
    <t>This category is limited to the operational costs of New Zealand House, London.</t>
  </si>
  <si>
    <t>Management of the Crown's Agreement with Taitokerau Forests Limited</t>
  </si>
  <si>
    <t>Grants</t>
  </si>
  <si>
    <t>This category is limited to grants to Taitokerau Forests Limited for on-payment to forest owners, payable upon harvest of the forests.</t>
  </si>
  <si>
    <t>Impairment of Loans</t>
  </si>
  <si>
    <t>This category is limited to the expense incurred on the impairment and write-down of loans to Taitokerau Forests Limited.</t>
  </si>
  <si>
    <t>Greater Christchurch Anchor Projects</t>
  </si>
  <si>
    <t>Christchurch Convention Centre – Operating</t>
  </si>
  <si>
    <t>This category is limited to the Crown’s contribution to the development, operations and divestment of the Christchurch Convention Centre.</t>
  </si>
  <si>
    <t>Procurement of Land and Assets – Operating</t>
  </si>
  <si>
    <t>This category is limited to the Crown’s contribution to the purchase, acquisition and clearance of land and assets for anchor project development.</t>
  </si>
  <si>
    <t>Christchurch Stadium – Operating</t>
  </si>
  <si>
    <t>This category is limited to the Crown’s contribution to the development, operations and divestment of the Christchurch Stadium.</t>
  </si>
  <si>
    <t>Public Space – Operating</t>
  </si>
  <si>
    <t>This category is limited to the Crown’s contribution to the development, operations and divestment of the Crown owned public space.</t>
  </si>
  <si>
    <t>Christchurch Bus Interchange and Associated Transport Infrastructure – Operating</t>
  </si>
  <si>
    <t>This category is limited to the Crown’s contribution to the development, operations and divestment of the Christchurch Bus Interchange and associated transport infrastructure.</t>
  </si>
  <si>
    <t>Metro Sports Facility – Operating</t>
  </si>
  <si>
    <t>This category is limited to the Crown’s contribution to the development, operations and divestment of Metro Sports Facility.</t>
  </si>
  <si>
    <t>Pre-Development Holding Costs – Operating</t>
  </si>
  <si>
    <t>This category is limited to the Crown’s contribution to the maintenance, operation and ownership of anchor project land and assets prior to commencement of developments.</t>
  </si>
  <si>
    <t>Leasing Anchor Project Land</t>
  </si>
  <si>
    <t>This category is limited to the financial impact of granting concessionary leases over anchor project land.</t>
  </si>
  <si>
    <t>This category is limited to expenses incurred as a result of the Crown's decisions affecting valuations.</t>
  </si>
  <si>
    <t>Repair of Canterbury Properties</t>
  </si>
  <si>
    <t>This category is limited to ex-gratia payments made to Canterbury residents to resolve on-sold over-cap claims resulting from the Canterbury earthquake sequence.</t>
  </si>
  <si>
    <t>Capital Investments</t>
  </si>
  <si>
    <t>This category is limited to providing for capital investments incurred under the Landcorp Protected Land Agreement.</t>
  </si>
  <si>
    <t>Capital Expenditure</t>
  </si>
  <si>
    <t>This category is limited to capital expenditure in relation to New Zealand House, London.</t>
  </si>
  <si>
    <t>Christchurch Convention Centre – Capital</t>
  </si>
  <si>
    <t>This category is limited to the Crown’s contribution to the capital development of the Christchurch Convention Centre and to providing equity or loan capital to Otakaro Limited for that purpose.</t>
  </si>
  <si>
    <t>This category is limited to the capital development of the Crown owned public space and to providing equity or loan capital to Otakaro Limited for that purpose.</t>
  </si>
  <si>
    <t>Metro Sports Facility - Capital</t>
  </si>
  <si>
    <t>This category is limited to the Crown’s contribution to the capital development of Metro Sports Facility and to providing equity or loan capital to Otakaro Limited for that purpose.</t>
  </si>
  <si>
    <t>Christchurch Bus Interchange and Associated Transport Infrastructure – Capital</t>
  </si>
  <si>
    <t>This category is limited to the Crown’s contribution to the capital development of the Christchurch Bus Interchange and associated transport infrastructure and to providing equity or loan capital to Otakaro Limited for that purpose.</t>
  </si>
  <si>
    <t>Land and Asset Acquisition – Capital</t>
  </si>
  <si>
    <t>This category is limited to the Crown’s contribution to the cost of land and assets to be acquired for anchor project development and to providing equity or loan capital to Otakaro Limited for that purpose.</t>
  </si>
  <si>
    <t>Ministry of Justice</t>
  </si>
  <si>
    <t>Justice</t>
  </si>
  <si>
    <t>Sector Leadership and Support</t>
  </si>
  <si>
    <t>This appropriation is limited to advice and services focused on the Ministry’s leadership role in the justice sector. This covers enhancing the Ministry’s coordination with other sector and Government agencies, advice and information about judicial and statutory appointments and monitoring specific crown entities.</t>
  </si>
  <si>
    <t>Minister of Justice</t>
  </si>
  <si>
    <t>Administration of Legal Services</t>
  </si>
  <si>
    <t>This appropriation is limited to the administration of community, legal and related services; and the management and collection of related debt.</t>
  </si>
  <si>
    <t>Public Defence Service</t>
  </si>
  <si>
    <t>This appropriation is limited to the provision of legal services by the Public Defence Service.</t>
  </si>
  <si>
    <t>Justice and Emergency Agencies Property and Shared Services</t>
  </si>
  <si>
    <t>This appropriation is limited to the provision of property and shared services to other agencies in Christchurch.</t>
  </si>
  <si>
    <t>Reducing Family Violence and Sexual Violence</t>
  </si>
  <si>
    <t>This appropriation is limited to leading a whole-of-government approach to prevent, address and reduce family violence and sexual violence, as well as services and support to Ministers.</t>
  </si>
  <si>
    <t>Establishing the Criminal Cases Review Commission</t>
  </si>
  <si>
    <t>This appropriation is limited to establishing the Criminal Cases Review Commission.</t>
  </si>
  <si>
    <t>Public Provision of Referendum-Related Information</t>
  </si>
  <si>
    <t>This appropriation is limited to the provision of information to the public relating to referendums initiated by the government, or through a referendum statute enacted by Parliament.</t>
  </si>
  <si>
    <t>Legal Aid</t>
  </si>
  <si>
    <t>This appropriation is limited to the payments of legal aid to approved providers.</t>
  </si>
  <si>
    <t>Support and Assistance provided by Victim Support to Victims of Crime</t>
  </si>
  <si>
    <t>This appropriation is limited to the purchase of services from the New Zealand Council of Victim Support Groups (“Victim Support”) for the provision of services to victims of crime and trauma. This covers personalised support services (covering 24 hour emergency support and follow up support through the criminal justice system) and the administration of victim assistance schemes (covering counselling for families of homicide victims, and financial assistance to help victims).</t>
  </si>
  <si>
    <t>Crime Prevention and Community Safety Programmes</t>
  </si>
  <si>
    <t>This appropriation is limited to the funding of programmes to prevent and reduce crime and harm.</t>
  </si>
  <si>
    <t>Provision of Protective Fiduciary Services</t>
  </si>
  <si>
    <t>This appropriation is limited to the purchase of fiduciary services provided by the Public Trust as specified by statute where charges to the recipient, if any, will not meet the costs of the service.</t>
  </si>
  <si>
    <t>Provision of Services from the Electoral Commission - Broadcasting</t>
  </si>
  <si>
    <t>This appropriation is limited to funding to enable political parties to meet all or part of the cost of broadcasting election programmes.  The appropriation for election broadcasting is a permanent legislative authority established under section 74 of the Broadcasting Act 1989.</t>
  </si>
  <si>
    <t>Community Law Centres</t>
  </si>
  <si>
    <t>This appropriation is limited to funding programmes to support Community Law Centres.</t>
  </si>
  <si>
    <t>Family Dispute Resolution Services</t>
  </si>
  <si>
    <t>This appropriation is limited to approved family dispute resolution services.</t>
  </si>
  <si>
    <t>Electoral Services</t>
  </si>
  <si>
    <t>This appropriation is limited to funding services relating to the administration of parliamentary elections and referenda; services relating to the maintenance of electoral rolls, including all activities required to register electors and produce electoral rolls as required by law; servicing the work of the Representation Commission; and the provision of advice, reports and public education on electoral matters.</t>
  </si>
  <si>
    <t>Inspector-General of Intelligence and Security</t>
  </si>
  <si>
    <t>This appropriation is limited to the administrative costs associated with the work of the Inspector General of Intelligence and Security.</t>
  </si>
  <si>
    <t>Services from the Independent Police Conduct Authority</t>
  </si>
  <si>
    <t>This appropriation is limited to investigating incidents and investigating and resolving complaints against the Police, and to upholding the rights of persons in Police detention.</t>
  </si>
  <si>
    <t>Services from the Human Rights Commission</t>
  </si>
  <si>
    <t>This appropriation is limited to advocating and promoting respect for, and an understanding and appreciation of, human rights in New Zealand.</t>
  </si>
  <si>
    <t>Services from the Law Commission</t>
  </si>
  <si>
    <t>This appropriation is limited to advice on the review, reform and development of all aspects of the law in New Zealand.</t>
  </si>
  <si>
    <t>Services from the Privacy Commissioner</t>
  </si>
  <si>
    <t>This appropriation is limited to privacy issues relating to the collection and disclosure of personal information and the privacy of individuals.</t>
  </si>
  <si>
    <t>Services from the Criminal Cases Review Commission</t>
  </si>
  <si>
    <t>This appropriation is limited to the independent review of suspected miscarriages of justice and any secondary functions outlined in statute.</t>
  </si>
  <si>
    <t>Compensation for Wrongly Convicted Individuals</t>
  </si>
  <si>
    <t>This appropriation is limited to compensation or ex gratia payments for persons wrongly convicted and imprisoned.</t>
  </si>
  <si>
    <t>Victims' Services</t>
  </si>
  <si>
    <t>This appropriation is limited to the provision of funding for entitlements and services for victims of crime.</t>
  </si>
  <si>
    <t>Impairment of Legal Aid Debt</t>
  </si>
  <si>
    <t>This appropriation is limited to the impairment of legal aid debt in accordance with Generally Accepted Accounting Practice.</t>
  </si>
  <si>
    <t>Remuneration for the Inspector-General and the Deputy Inspector-General of Intelligence and Security</t>
  </si>
  <si>
    <t>This appropriation is limited to the remuneration and allowances of the Inspector-General and the Deputy Inspector-General as authorised by the Intelligence and Security Act 2017, Schedule 3, clause 9(1).</t>
  </si>
  <si>
    <t>Capital Expenditure Criminal Cases Review Commission</t>
  </si>
  <si>
    <t>This appropriation is limited to capital investment in the establishment of the Criminal Cases Review Commission.</t>
  </si>
  <si>
    <t>Ministry of Justice - Capital Expenditure</t>
  </si>
  <si>
    <t>This appropriation is limited to the purchase or development of assets by and for the use of the Ministry of Justice, as authorised by section 24(1) of the Public Finance Act 1989.</t>
  </si>
  <si>
    <t>Justice Policy Advice and Related Services</t>
  </si>
  <si>
    <t>Justice Policy Advice</t>
  </si>
  <si>
    <t>This category is limited to the provision of advice (including second opinion advice and contributions to policy advice led by other agencies) to support decision-making by Ministers on government policy matters relating to civil, criminal and constitutional law and the justice sector.</t>
  </si>
  <si>
    <t>Legal and Ministerial Services</t>
  </si>
  <si>
    <t>This category is limited to the provision of legal and ministerial services to support decision-making by Ministers on government matters (other than policy decision-making).</t>
  </si>
  <si>
    <t>Services to Ministers</t>
  </si>
  <si>
    <t>This category is limited to the provision of support, information and services to Ministers to enable them to discharge their portfolio (other than policy decision-making) responsibilities on matters relating to the Maori Crown relationship.</t>
  </si>
  <si>
    <t>This category is limited to advice (including second opinion advice and contributions to policy led by other agencies) to support decision making by Ministers on government policy matters relating to Maori Crown relations.</t>
  </si>
  <si>
    <t>Strengthening Crown Capability</t>
  </si>
  <si>
    <t>This category is limited to the provision of services to strengthen Crown capability in building sustainable and productive Maori Crown relationships.</t>
  </si>
  <si>
    <t>This category is limited to providing funding for events that strengthen and display a Maori Crown relationship.</t>
  </si>
  <si>
    <t>Supporting Iwi COVID-19 Responses</t>
  </si>
  <si>
    <t>This category is limited to supporting iwi in their responses to the COVID-19 pandemic.</t>
  </si>
  <si>
    <t>Courts</t>
  </si>
  <si>
    <t>Minister for Courts</t>
  </si>
  <si>
    <t>Justices of the Peace Association</t>
  </si>
  <si>
    <t>This appropriation is limited to the cost of administrative services from the Royal Federation of Justices including training and rostering Justices of the Peace for court hearings, and training for Visiting Justices.</t>
  </si>
  <si>
    <t>Judicial Review Costs</t>
  </si>
  <si>
    <t>Cost of legal services (including settlement of claims) in cases involving the exercise of judicial functions or the execution of judicial process or costs of counsel to assist the court, including payments ordered to be made from the Maori Land Court Special Aid Fund.</t>
  </si>
  <si>
    <t>Assistance to Victims of Crime</t>
  </si>
  <si>
    <t xml:space="preserve">Funding for the Criminal Justice Assistance Reimbursement Scheme. </t>
  </si>
  <si>
    <t>Abortion Supervisory Committee - Certifying Consultants Fees</t>
  </si>
  <si>
    <t>Payments to certifying consultants for providing opinions under Section 33 of the Contraception, Sterilisation and Abortion Act 1977.</t>
  </si>
  <si>
    <t>Coroners Salaries and Allowances</t>
  </si>
  <si>
    <t>This appropriation is limited to the costs related to the terms and conditions of remuneration for Coroners pursuant to Section 110 of the Coroners Act 2006.</t>
  </si>
  <si>
    <t>Impairment of Debt Established to Recognise Contributions towards Family Court Professional Services</t>
  </si>
  <si>
    <t>This appropriation is limited to the impairment of debt owing as a contribution towards Family Court Professional Services costs in accordance with Generally Accepted Accounting Practice.</t>
  </si>
  <si>
    <t>Court and Coroner Related Costs</t>
  </si>
  <si>
    <t>Tribunal Related Fees and Expenses</t>
  </si>
  <si>
    <t>This appropriation is limited to funding remuneration, allowances, or fees for the Chairs, Members, Adjudicators and Assessors of Specialist Tribunals, and expenses incurred by those Chairs, Members, Adjudicators and Assessors in relation to Tribunal work.</t>
  </si>
  <si>
    <t>Employment Court Judges' Salaries and Allowances</t>
  </si>
  <si>
    <t>This appropriation is limited to costs related to the terms and conditions of remuneration for Judges and acting warranted Judges in the Employment Court incurred pursuant to s.206 Employment Relations Act 2000.</t>
  </si>
  <si>
    <t>This appropriation is limited to costs related to the terms and conditions of remuneration for Judges and acting warranted Judges in the Maori Land Court incurred pursuant to s.13 Te Ture Whenua Maori Land Act 1993.</t>
  </si>
  <si>
    <t>Community Magistrates Salaries and Allowances</t>
  </si>
  <si>
    <t>This appropriation is limited to the remuneration and allowances of Community Magistrates as authorised by section 60 of the District Court Act 2016.</t>
  </si>
  <si>
    <t>District Court Judges' Salaries and Allowances</t>
  </si>
  <si>
    <t>This appropriation is limited to the remuneration and allowances of Judges in the District Court, including the Environment Court, as authorised by section 34 of the District Court Act 2016.</t>
  </si>
  <si>
    <t>District Court Part-time or Acting Judges' Salaries and Allowances</t>
  </si>
  <si>
    <t>This appropriation is limited to the remuneration and allowances of part-time and acting Judges in the District Court, including the Environment Court.</t>
  </si>
  <si>
    <t>Senior Courts Acting Judges' Salaries and Allowances</t>
  </si>
  <si>
    <t>This appropriation is limited to the remuneration and allowances of acting warranted Judges and Associate Judges in the Supreme Court, Court of Appeal and High Court as authorised by section 137 of the Senior Courts Act 2016.</t>
  </si>
  <si>
    <t>Senior Courts Judges' Salaries and Allowances</t>
  </si>
  <si>
    <t>This appropriation is limited to the remuneration and allowances of Judges of the Supreme Court, Court of Appeal and High Court as authorised by section 135 of the Senior Courts Act 2016.</t>
  </si>
  <si>
    <t>Courts, Tribunals and Other Authorities Services, including the Collection and Enforcement of Fines and Civil Debts Services</t>
  </si>
  <si>
    <t>Senior Courts Services</t>
  </si>
  <si>
    <t>This category is limited to providing services that support the work of the Supreme Court, Court of Appeal and High Court.</t>
  </si>
  <si>
    <t>Collection and Enforcement of Fines and Civil Debts Services</t>
  </si>
  <si>
    <t>This category is limited to the purchase of collection and enforcement of fines and civil debts services.</t>
  </si>
  <si>
    <t>District Court Services</t>
  </si>
  <si>
    <t>This category is limited to providing services that support the work of the District Court, including the Youth Court and Family Court.</t>
  </si>
  <si>
    <t>Specialist Courts, Tribunals and Other Authorities Services</t>
  </si>
  <si>
    <t>Treaty Negotiations and Marine and Coastal Area Customary Interests</t>
  </si>
  <si>
    <t>This appropriation is limited to departmental expenses incurred in settling historical Treaty of Waitangi claims, determining customary interests in marine and coastal areas, and implementing such settlements of claims and determinations of interests.</t>
  </si>
  <si>
    <t>This appropriation is limited to the settlement of historical Treaty of Waitangi claims, including redress through the transfer of assets (cash and property) from the Crown to the claimant groups, and any simple interest payable on settlements between the date specified in the Deed of Settlement and the settlement date.</t>
  </si>
  <si>
    <t>Claimant Funding</t>
  </si>
  <si>
    <t>This appropriation is limited to payment of claimant funding related to the settlement of historical Treaty of Waitangi claims.</t>
  </si>
  <si>
    <t>Contribution Toward Determining Customary Interests in the Marine and Coastal Area</t>
  </si>
  <si>
    <t>This appropriation is limited to providing financial assistance for the investigation of applicant groups' customary rights under the Marine and Coastal Area (Takutai Moana) Act 2011.</t>
  </si>
  <si>
    <t>Contribution to Parihaka community engagement with the Crown support package</t>
  </si>
  <si>
    <t>This appropriation is limited to providing financial support to the Parihaka community to engage in the development and implementation of the Crown support package.</t>
  </si>
  <si>
    <t>This appropriation is limited to part payment by the Crown for Landcorp assets being transferred to Ngati Kahungunu ki Wairarapa Tamaki nui-a-Rua.</t>
  </si>
  <si>
    <t>Financial Assistance Toward Determining Customary Interests in the Marine and Coastal Area</t>
  </si>
  <si>
    <t>This appropriation is limited to providing financial assistance to applicant groups to investigate their customary interests in the marine and coastal area.</t>
  </si>
  <si>
    <t>Treaty Negotiations and Marine and Coastal Area (Takutai Moana) Act</t>
  </si>
  <si>
    <t>This category is limited to the negotiation and implementation of historical Treaty claims, and the administration and implementation of the Marine and Coastal Area (Takutai Moana) Act 2011.</t>
  </si>
  <si>
    <t>Representation - Waitangi Tribunal and Courts</t>
  </si>
  <si>
    <t>This category is limited to Crown representation in the Waitangi Tribunal and in the Courts on matters concerning Treaty claims, and associated research into historical Treaty grievances to support representation.</t>
  </si>
  <si>
    <t>Policy Advice - Treaty Negotiations and Marine and Coastal Area (Takutai Moana) Act</t>
  </si>
  <si>
    <t>This category is limited to the provision of advice to support decision-making by Ministers on government policy matters relating to Treaty Negotiations and the Marine and Coastal Area (Takutai Moana) Act 2011.</t>
  </si>
  <si>
    <t>Ministry for Primary Industries</t>
  </si>
  <si>
    <t>Agriculture, Biosecurity, Fisheries and Food Safety</t>
  </si>
  <si>
    <t>Minister of Agriculture</t>
  </si>
  <si>
    <t>Support for Walking Access</t>
  </si>
  <si>
    <t>This appropriation is limited to the operation of the New Zealand Walking Access Commission.</t>
  </si>
  <si>
    <t>New Zealand Agricultural Greenhouse Gas Research</t>
  </si>
  <si>
    <t>This appropriation is limited to greenhouse gas research.</t>
  </si>
  <si>
    <t>Agriculture: Rural Veterinarians Bonding Scheme</t>
  </si>
  <si>
    <t>This appropriation is limited to the provision of payments to veterinary professionals agreeing to work in understaffed, rural areas, in accordance with government approved criteria and guidelines.</t>
  </si>
  <si>
    <t>Fisheries: Aquaculture Settlements</t>
  </si>
  <si>
    <t>This appropriation is limited to the recognition of settlements negotiated under the Maori Aquaculture Commercial Claims Settlement Act 2004.</t>
  </si>
  <si>
    <t>Fisheries: Provision for Fisheries Debt Write Downs</t>
  </si>
  <si>
    <t>This appropriation is limited to commercial fishing sector quota holder debt write-offs.</t>
  </si>
  <si>
    <t>Minister for Biosecurity</t>
  </si>
  <si>
    <t>This appropriation is limited to New Zealand's membership of primary industry-related international organisations.</t>
  </si>
  <si>
    <t>Global Research Alliance on Agricultural Greenhouse Gases</t>
  </si>
  <si>
    <t>This appropriation is limited to the Global Research Alliance on Agricultural Greenhouse Gases.</t>
  </si>
  <si>
    <t>Primary Growth Partnership</t>
  </si>
  <si>
    <t>This appropriation is limited to primary, food and forestry sector investment in education and skills development, research and development, product development, commercialisation, market development and technology transfer, in partnership with relevant industry groups, including research related to greenhouse gases via the New Zealand Agricultural Greenhouse Gas Research Centre.</t>
  </si>
  <si>
    <t>Afforestation Grant Scheme</t>
  </si>
  <si>
    <t>This appropriation is limited to grants to private landowners for afforestation purposes.</t>
  </si>
  <si>
    <t>Forestry and Other Economic Development, and Erosion Control</t>
  </si>
  <si>
    <t>This appropriation is limited to forestry and other economic development and erosion control in the Tairawhiti region.</t>
  </si>
  <si>
    <t>Sustainable Food and Fibre Futures</t>
  </si>
  <si>
    <t>This appropriation is limited to expenses incurred in conjunction with co-funding from community and industry groups on supporting the sustainable development of New Zealand’s primary industries.</t>
  </si>
  <si>
    <t>Crown Irrigation Investments Limited</t>
  </si>
  <si>
    <t>This appropriation is limited to the Crown’s investment in Crown Irrigation Investments Limited.</t>
  </si>
  <si>
    <t>Ministry for Primary Industries - Capital Expenditure</t>
  </si>
  <si>
    <t>This appropriation is limited to the purchase or development of assets by and for the use of the Ministry for Primary Industries, as authorised by section 24(1) of the Public Finance Act 1989.</t>
  </si>
  <si>
    <t>This category is limited to implementing policy decisions, operational policy, and administering legislation relating to food safety matters, and ministerial servicing.</t>
  </si>
  <si>
    <t>Minister for Food Safety</t>
  </si>
  <si>
    <t>This category is limited to the provision of advice (including second opinion advice and contributing to policy advice led by other agencies) to support decision-making by Ministers on Government policy matters relating to food safety.</t>
  </si>
  <si>
    <t>Development and Implementation of Primary Industries Policy Advice</t>
  </si>
  <si>
    <t>Operational Advice on Sustainability and Management Controls in Fisheries</t>
  </si>
  <si>
    <t>This category is limited to operational advice to support decision-making by Ministers on Government policy matters relating to operational advice on sustainability and management controls for New Zealand's fisheries.</t>
  </si>
  <si>
    <t>Biosecurity Policy Advice</t>
  </si>
  <si>
    <t>This category is limited to the provision of advice (including second opinion advice and contributing to policy advice led by other agencies) to support decision-making by Ministers on Government policy matters relating to biosecurity.</t>
  </si>
  <si>
    <t>Fisheries Policy Advice</t>
  </si>
  <si>
    <t>This category is limited to the provision of advice (including second opinion advice and contributing to policy advice led by other agencies) to support decision-making by Ministers on Government policy matters relating to the development of standards and guidelines for the sustainable and efficient utilisation of New Zealand's fisheries and promotion of New Zealand's interests in an international context.</t>
  </si>
  <si>
    <t>Implementation of Biosecurity Policy Advice</t>
  </si>
  <si>
    <t>This category is limited to implementing policy decisions, operational policy, and administering legislation relating to biosecurity matters, and ministerial servicing.</t>
  </si>
  <si>
    <t>Trade and Market Access Primary Industries</t>
  </si>
  <si>
    <t>This category is limited to the implementation of government interventions, including the coordination of activities, development and delivery of frameworks that facilitate international trade in primary products with the exception of food-related safety aspects, and implementation of agreements and arrangements which influence and improve multilateral, regional and bilateral relationships.</t>
  </si>
  <si>
    <t>Food Safety: Implementation of Policy Advice and ministerial servicing</t>
  </si>
  <si>
    <t>Animal Welfare: Implementation of Policy Advice and ministerial servicing</t>
  </si>
  <si>
    <t>This category is limited to implementing policy decisions, operational policy, and administering legislation relating to, animal welfare, and ministerial servicing.</t>
  </si>
  <si>
    <t>Agriculture: Policy Advice</t>
  </si>
  <si>
    <t>This category is limited to the provision of advice (including second opinion advice and contributing to policy advice led by other agencies) to support decision-making by Ministers on Government policy matters relating to agriculture, and climate change.</t>
  </si>
  <si>
    <t>Food Safety: Development of Policy Advice</t>
  </si>
  <si>
    <t>Agriculture: Implementation of Policy Advice and ministerial servicing</t>
  </si>
  <si>
    <t>This category is limited to implementing policy decisions, operational policy, and administering legislation relating to agriculture, and climate change matters, and ministerial servicing.</t>
  </si>
  <si>
    <t>Animal Welfare Policy Advice</t>
  </si>
  <si>
    <t>This category is limited to the provision of advice (including second opinion advice and contributing to policy advice led by other agencies) to support decision-making by Ministers on Government policy matters relating to animal welfare.</t>
  </si>
  <si>
    <t>Biosecurity: Policy Advice and Ministerial Servicing</t>
  </si>
  <si>
    <t>This category is limited to supporting Ministers on Government policy matters through the provision of advice (including second opinion advice and contributing to policy advice led by other agencies), implementation of policy decisions, operational policy, administering legislation, and ministerial servicing relating to biosecurity.</t>
  </si>
  <si>
    <t>Animal Welfare: Policy Advice and Ministerial Servicing</t>
  </si>
  <si>
    <t>This category is limited to supporting Ministers on Government policy matters through the provision of advice (including second opinion advice and contributing to policy advice led by other agencies), implementation of policy decisions, operational policy, administering legislation, and ministerial servicing relating to animal welfare.</t>
  </si>
  <si>
    <t>Agriculture: Policy Advice and Ministerial Servicing</t>
  </si>
  <si>
    <t>This category is limited to supporting Ministers on Government policy matters through the provision of advice (including second opinion advice and contributing to policy advice led by other agencies), implementation of policy decisions, operational policy, administering legislation, and ministerial servicing relating to agriculture and climate change.</t>
  </si>
  <si>
    <t>Food Safety: Policy Advice and Ministerial Servicing</t>
  </si>
  <si>
    <t>This category is limited to supporting Ministers on Government policy matters through the provision of advice (including second opinion advice and contributing to policy advice led by other agencies), implementation of policy decisions, operational policy, administering legislation, and ministerial servicing relating to food safety.</t>
  </si>
  <si>
    <t>Food Safety: Protecting Consumers</t>
  </si>
  <si>
    <t>Food Safety: Response</t>
  </si>
  <si>
    <t>This category is limited to the investigation of, preparedness for, and response to, food related events, incidents, emergencies, complaints and suspected breaches of legislation and taking appropriate sanctions and enforcement action.</t>
  </si>
  <si>
    <t>Food Safety: Information</t>
  </si>
  <si>
    <t>This category is limited to engagement of, and information for, stakeholders about food safety and suitability, to encourage participation in, and compliance with, the food regulatory programme, and to enable consumers to make appropriate food choices.</t>
  </si>
  <si>
    <t>Food Safety: Assurance</t>
  </si>
  <si>
    <t>This category is limited to justifying and delivering assurances to consumers, the public, overseas authorities and other stakeholders that food, food-related products and inputs into the production of food (whether undertaken or produced in New Zealand or imported) are managed, audited, approved, registered and/or monitored in accordance with New Zealand legislation and, for exports, relevant importing countries' market access requirements.</t>
  </si>
  <si>
    <t>Food Safety: Standards</t>
  </si>
  <si>
    <t>This category is limited to the scientific inputs and development and implementation of food related standards (including as appropriate international and joint Australia/New Zealand standards) and standards related to inputs into food production, imports, exports, new and emerging issues and the domestic market.</t>
  </si>
  <si>
    <t>Food Safety: Trade and Market Access Food Safety</t>
  </si>
  <si>
    <t>This category is limited to the coordination of activities, development and delivery of frameworks that facilitate the food-related safety aspects of international trade in primary products, and implementation of agreements and arrangements which influence and improve multilateral, regional and bilateral relationships.</t>
  </si>
  <si>
    <t>Biosecurity: Border and Domestic Biosecurity Risk Management</t>
  </si>
  <si>
    <t>Border Biosecurity Systems Development and Maintenance</t>
  </si>
  <si>
    <t>This category is limited to the development and maintenance of standards and systems that manage biosecurity risk associated with imports and exports.</t>
  </si>
  <si>
    <t>Biosecurity Incursion Response and Long Term Pest Management</t>
  </si>
  <si>
    <t>This category is limited to the assessment, containment and possible eradication of suspected biosecurity risk organisms within New Zealand.</t>
  </si>
  <si>
    <t>Border Biosecurity Monitoring and Clearance</t>
  </si>
  <si>
    <t>This category is limited to biosecurity monitoring and clearance programmes that manage the biosecurity risk associated with international trade and travel.</t>
  </si>
  <si>
    <t>Domestic Biosecurity Surveillance</t>
  </si>
  <si>
    <t>This category is limited to domestic biosecurity surveillance activities.</t>
  </si>
  <si>
    <t>Response to Mycoplasma bovis</t>
  </si>
  <si>
    <t>This category is limited to the eradication and long-term management of Mycoplasma bovis.</t>
  </si>
  <si>
    <t>This category is limited to implementing aquaculture policy advice, supporting and monitoring the growth of the aquaculture industry.</t>
  </si>
  <si>
    <t>Fisheries Enforcement and Monitoring</t>
  </si>
  <si>
    <t>This category is limited to informing, assisting, directing and enforcing adherence to New Zealand fisheries laws.</t>
  </si>
  <si>
    <t>This category is limited to education and enforcement intended to improve animal welfare in New Zealand.</t>
  </si>
  <si>
    <t>Fisheries Management</t>
  </si>
  <si>
    <t>This category is limited to implementing ministerial decisions on sustainability and management controls for New Zealand fisheries.</t>
  </si>
  <si>
    <t>Growth and Development of the Forestry Sector</t>
  </si>
  <si>
    <t>This category is limited to the management of the Crown's interest in forests and forestry-related assets.</t>
  </si>
  <si>
    <t>Minister of Forestry</t>
  </si>
  <si>
    <t>Agriculture: Programmes Supporting Sustainability</t>
  </si>
  <si>
    <t>Animal Welfare: Education and Enforcement</t>
  </si>
  <si>
    <t>Agriculture: Administration of Grants and Programmes</t>
  </si>
  <si>
    <t>This category is limited to the administration of government approved schemes, grants and assistance to the agricultural sector.</t>
  </si>
  <si>
    <t>Fisheries: Managing the Resource Sustainably</t>
  </si>
  <si>
    <t>Fisheries: Administration of Grants and Programmes</t>
  </si>
  <si>
    <t>This category is limited to the administration of government approved schemes, grants and assistance to the fisheries sector.</t>
  </si>
  <si>
    <t>Fisheries: Aquaculture</t>
  </si>
  <si>
    <t>Food Safety Science and Research</t>
  </si>
  <si>
    <t>This category is limited to the promotion, coordination and delivery of food safety science and research.</t>
  </si>
  <si>
    <t>Biosecurity: Control of Bovine TB</t>
  </si>
  <si>
    <t>This category is limited to the Crown’s contribution to implementing the National Bovine Tuberculosis Pest Management Plan.</t>
  </si>
  <si>
    <t>This category is limited to the purchase of forestry operation and management services.</t>
  </si>
  <si>
    <t>Agriculture: Recovery Assistance</t>
  </si>
  <si>
    <t>This category is limited to providing recovery assistance to the primary sector to prevent or repair damage or minimise losses or provide professional advice following a response or adverse event such as a fire or biosecurity incursion.</t>
  </si>
  <si>
    <t>Agriculture: Climate Change Research</t>
  </si>
  <si>
    <t>This category is limited to obtaining science, research, technology, capacity and capability in climate change related to the primary land-based sectors.</t>
  </si>
  <si>
    <t>Food Safety: Joint Food Standards Setting Treaty</t>
  </si>
  <si>
    <t>This category is limited to the development of joint food standards, codes of practice, and guidance material for Australia and New Zealand by Food Standards Australia New Zealand in accordance with the Joint Food Standards Setting Treaty.</t>
  </si>
  <si>
    <t>Biosecurity: Compensation and ex-gratia payments following a Biosecurity Event</t>
  </si>
  <si>
    <t>This category is limited to the expenses incurred as a result of compensation and ex-gratia payments arising from Biosecurity events.</t>
  </si>
  <si>
    <t>Compensation and Ex-Gratia Payments in Response to Mycoplasma bovis</t>
  </si>
  <si>
    <t>This category is limited to the payment of compensation and ex-gratia payments relating to actions taken to manage Mycoplasma bovis under the Biosecurity Act 1993.</t>
  </si>
  <si>
    <t>This category is limited to community driven programmes aimed at improving economic and environmental performance in farming.</t>
  </si>
  <si>
    <t>This category is limited to projects that protect erosion-prone hill country.</t>
  </si>
  <si>
    <t>Agriculture: Sustainable Farming Fund</t>
  </si>
  <si>
    <t>Fisheries Quota Shares &amp; ACE Administration Costs</t>
  </si>
  <si>
    <t>This category is limited to the administration of the sale of Crown Quota Shares and Annual Catch Entitlement (ACE).</t>
  </si>
  <si>
    <t>This category is limited to the purchase or planting of the Crown's Forestry assets.</t>
  </si>
  <si>
    <t>Forestry</t>
  </si>
  <si>
    <t>Forestry: Policy Advice</t>
  </si>
  <si>
    <t>This category is limited to the provision of advice (including second opinion advice and contributing to policy advice led by other agencies) to support decision-making by Ministers on Government policy matters relating to forestry.</t>
  </si>
  <si>
    <t>Forestry: Management of the Crown's Forestry Assets</t>
  </si>
  <si>
    <t>Forestry: Administration of Grants and Programmes</t>
  </si>
  <si>
    <t>This category is limited to the administration of government approved schemes, grants and assistance to the forestry sector.</t>
  </si>
  <si>
    <t>Forestry: Implementation of Policy Advice and ministerial servicing</t>
  </si>
  <si>
    <t>This category is limited to implementing policy decisions, operational policy, and administering legislation relating to forestry and ministerial servicing.</t>
  </si>
  <si>
    <t>Forestry: Policy Advice and Ministerial Servicing</t>
  </si>
  <si>
    <t>This category is limited to supporting Ministers on Government policy matters through the provision of advice (including second opinion advice and contributing to policy advice led by other agencies), implementation of policy decisions, operational policy, administering legislation, and ministerial servicing relating to forestry.</t>
  </si>
  <si>
    <t>Forestry: Operational management of the Crown's Forests</t>
  </si>
  <si>
    <t>Forestry: Hill Country Erosion Fund</t>
  </si>
  <si>
    <t>Forestry: Grants and partnerships programmes</t>
  </si>
  <si>
    <t>This category is limited to the use of initiatives and grants, and programmes to establish trees or build skills, capability and capacity in the forestry sector.</t>
  </si>
  <si>
    <t>Forestry: Capital investment in the Crown's Forestry Assets</t>
  </si>
  <si>
    <t>Ministry of Social Development</t>
  </si>
  <si>
    <t>Social Development</t>
  </si>
  <si>
    <t>Promoting Positive Outcomes for Seniors</t>
  </si>
  <si>
    <t>This appropriation is limited to providing information and facilitation to protect the rights and interests of older people, to promote local community involvement in senior issues, and ministerial services.</t>
  </si>
  <si>
    <t>Minister for Seniors</t>
  </si>
  <si>
    <t>Income Support and Assistance to Seniors</t>
  </si>
  <si>
    <t>This appropriation is limited to processing and administering New Zealand Superannuation payments, social security entitlements and international social security agreements to older persons, providing advice to older persons, and assessing financial entitlement to residential subsidies.</t>
  </si>
  <si>
    <t>Adoption Services</t>
  </si>
  <si>
    <t>This appropriation is limited to the management of services, incorporating education, assessment, reporting, counselling, and mediation, to all people who are party to adoption-related matters, past or present.</t>
  </si>
  <si>
    <t>Promoting Positive Outcomes for Disabled People</t>
  </si>
  <si>
    <t>This appropriation is limited to providing services to promote and monitor the implementation of the New Zealand Disability Strategy, to monitor and implement the United Nations Convention on the Rights of Persons with Disabilities, and to provide information to Ministers and external agencies on disability matters.</t>
  </si>
  <si>
    <t>Minister for Disability Issues</t>
  </si>
  <si>
    <t>Management of Student Loans</t>
  </si>
  <si>
    <t>This appropriation is limited to assessing, administering, processing and reviewing entitlements for Student Loan payments and providing guidance to students making financial and study decisions.</t>
  </si>
  <si>
    <t>Management of Student Support</t>
  </si>
  <si>
    <t>This appropriation is limited to managing non-recoverable financial support to students, involving assessing, administering and processing Student Allowance payments and other income support to eligible secondary and tertiary students.</t>
  </si>
  <si>
    <t>Planning, Correspondence and Monitoring</t>
  </si>
  <si>
    <t>This appropriation is limited to providing planning, reporting and monitoring advice (other than policy decision-making advice) on Crown entities, statutory appointment advice on Crown entities and statutory tribunals, and correspondence services to support Ministers to discharge their portfolio responsibilities.</t>
  </si>
  <si>
    <t>Minister for Youth</t>
  </si>
  <si>
    <t>Processing of Veterans’ Pensions</t>
  </si>
  <si>
    <t>This appropriation is limited to the processing and administrative aspects of payment of Veterans' Pensions and related allowances.</t>
  </si>
  <si>
    <t>Data, Analytics and Evidence Services</t>
  </si>
  <si>
    <t>This appropriation is limited to providing data, analytics and evidence services to better inform government decision-making.</t>
  </si>
  <si>
    <t>This appropriation is limited to providing advice (including second opinion advice and contributions to policy advice led by other agencies) to support decision-making by Ministers on government social policy and related matters, including social sector issues.</t>
  </si>
  <si>
    <t>Investigation of Overpayments and Fraudulent Payments and Collection of Overpayments</t>
  </si>
  <si>
    <t>This appropriation is limited to services to minimise errors, fraud and abuse of the benefit system and Income Related Rent, and services to manage the collection of overpayments, recoverable assistance loans and other balances owed by former clients.</t>
  </si>
  <si>
    <t>Place-based Initiatives - Tairawhiti Local Leadership</t>
  </si>
  <si>
    <t>This appropriation is limited to the provision of operational support for the place-based approach being led by the Tairawhiti Social Impact Collective.</t>
  </si>
  <si>
    <t>Corporate Support Services</t>
  </si>
  <si>
    <t>This appropriation is limited to the provision of corporate support services to other agencies.</t>
  </si>
  <si>
    <t>Services to Support People to Access Accommodation</t>
  </si>
  <si>
    <t>This appropriation is limited to assessing and reviewing eligibility for housing needs and income related rent, and managing the public housing register, and supporting the holistic needs of people and their families receiving housing-related case management support.</t>
  </si>
  <si>
    <t>Administration of Service Cards</t>
  </si>
  <si>
    <t>This appropriation is limited to assessing entitlement for and issuing the Community Services Card, SuperGold Card and Veteran SuperGold Card, and providing information about the Community Service Card.</t>
  </si>
  <si>
    <t>Enhancement and Promotion of SuperGold Cards</t>
  </si>
  <si>
    <t>This appropriation is limited to promoting, enhancing and delivering information about the SuperGold and Veteran SuperGold cards, and enlisting businesses to provide discounts to SuperGold cardholders.</t>
  </si>
  <si>
    <t>Place-Based Initiatives - South Auckland Social Wellbeing Board</t>
  </si>
  <si>
    <t>This appropriation is limited to the delivery of services by and operational support of the South Auckland Social Wellbeing Board.</t>
  </si>
  <si>
    <t>Historic Claims</t>
  </si>
  <si>
    <t>This appropriation is limited to resolving claims of people over the age of 18 who report experiencing abuse or neglect while in the care, custody, guardianship, or came to the notice, of the state (but are not currently under the sole guardianship of the state), including assisting and responding to reviews and inquiries of the historic child welfare system and the redress and rehabilitation process.</t>
  </si>
  <si>
    <t>Independent Monitoring and Assurance of the Oranga Tamariki System</t>
  </si>
  <si>
    <t>This appropriation is limited to independent monitoring of compliance with, and delivery of, the Oranga Tamariki Act and related regulations and standards.</t>
  </si>
  <si>
    <t>Establishment of Independent Monitor of the Oranga Tamariki System</t>
  </si>
  <si>
    <t>This appropriation is limited to establishing an independent monitor and assurance function to provide oversight of the Oranga Tamariki system.</t>
  </si>
  <si>
    <t>Historic Claims Resolution</t>
  </si>
  <si>
    <t>This appropriation is limited to resolving claims of people who report experiencing abuse or neglect prior to 1 April 2017 while in the care, custody, guardianship, or came to the notice, of the state (but are not currently under the sole guardianship of the state), including assisting and responding to reviews and inquiries of the historic child welfare system and the redress and rehabilitation process.</t>
  </si>
  <si>
    <t>Minister for Children</t>
  </si>
  <si>
    <t>Student Placement Services</t>
  </si>
  <si>
    <t>This appropriation is limited to placement services for students for holiday and term employment.</t>
  </si>
  <si>
    <t>Children's Commissioner</t>
  </si>
  <si>
    <t>This appropriation is limited to the provision of services from the Children's Commissioner including the discharge of the Commissioner's duties under the Children's Commissioner Act 2003, monitoring and reporting on services delivered under the Oranga Tamariki Act 1989, and the identification of aspects of law, policy and practice that might adversely affect children and the development and proposal of remedies.</t>
  </si>
  <si>
    <t>Community Participation Services</t>
  </si>
  <si>
    <t>This appropriation is limited to the provision of services, resources, assistance and support to people so they can participate in and contribute to the wider community.</t>
  </si>
  <si>
    <t>Supporting Equitable Pay for Care and Support Workers</t>
  </si>
  <si>
    <t>This appropriation is limited to the additional costs of worker hours resulting from the Care and Support Workers (Pay Equity) Settlement Act 2017.</t>
  </si>
  <si>
    <t>Implementation and Operation of the Mandatory Registration of Social Workers</t>
  </si>
  <si>
    <t>This appropriation is limited to supporting the implementation and operation of the mandatory registration of social workers.</t>
  </si>
  <si>
    <t>Childcare Assistance</t>
  </si>
  <si>
    <t>This appropriation is limited to assistance for the costs of childcare that meets specific quality guidelines, where parents meet activity and income criteria set out in, or in delegated legislation made under, the Social Security Act 2018.</t>
  </si>
  <si>
    <t>Disability Assistance</t>
  </si>
  <si>
    <t>This appropriation is limited to the Disability Allowance for people with disability costs, the Child Disability Allowance to the caregivers of children with a serious disability, and the Special Disability Allowance for the purpose of defraying expenses from the hospitalisation of a spouse or partner, paid in accordance with criteria set out in, or in delegated legislation made under, the Social Security Act 2018. The Special Disability Allowance may also be paid in accordance with criteria set out in the New Zealand Superannuation and Retirement Income Act 2001.</t>
  </si>
  <si>
    <t>New Zealand Superannuation</t>
  </si>
  <si>
    <t>This appropriation is limited to an income for people who have reached the qualifying age of 65 years and fulfil the residency requirements, as provided for in the New Zealand Superannuation and Retirement Income Act 2001.</t>
  </si>
  <si>
    <t>Orphan's/Unsupported Child's Benefit</t>
  </si>
  <si>
    <t>This appropriation is limited to the Orphan's/Unsupported Child's Benefit and additional assistance to provide income support for people charged with the responsibility for a child whose parents are dead or cannot be located, suffer a serious long-term disablement, or where there has been a breakdown in the child's family, paid in accordance with criteria set out in, or in delegated legislation made under, the Social Security Act 2018.</t>
  </si>
  <si>
    <t>Student Allowances</t>
  </si>
  <si>
    <t>This appropriation is limited to means-tested allowances for students on an approved study programme, paid in accordance with criteria set out in the Student Allowance Regulations 1998; and payment of Student Allowance Transfer Grants to students with dependants, paid in accordance with criteria set out in, or in delegated legislation made under, the Social Security Act 2018.</t>
  </si>
  <si>
    <t>Family Start/NGO Awards</t>
  </si>
  <si>
    <t>This appropriation is limited to the payment of course fees for Family Start family/whanau and NGO workers pursuing social work qualifications, in accordance with Cabinet decisions.</t>
  </si>
  <si>
    <t>Special Circumstance Assistance</t>
  </si>
  <si>
    <t>This appropriation is limited to financial assistance to people in special circumstances and comprises the Clothing Allowance, and providing assistance for community costs, domestic violence and witness protection relocation, home help, social rehabilitation assistance, telephone costs, paid in accordance with criteria set out in, or in delegated legislation made under, the Social Security Act 2018; and Civilian Amputees Assistance, paid in accordance with criteria set out in the Disabled Persons Community Welfare Act 1975.</t>
  </si>
  <si>
    <t>Accommodation Assistance</t>
  </si>
  <si>
    <t>Hardship Assistance</t>
  </si>
  <si>
    <t>This appropriation is limited to Civil Defence payments, Funeral Grants, Special Benefit, Special Needs Grants, Temporary Accommodation Assistance and Temporary Additional Support to provide means-tested temporary financial assistance to persons with emergency or essential costs, paid in accordance with criteria set out in, or in delegated legislation made under, the Social Security Act 2018.</t>
  </si>
  <si>
    <t>Study Scholarships and Awards</t>
  </si>
  <si>
    <t>This appropriation is limited to scholarships and awards to tertiary students awarded in accordance with Cabinet decisions; and Teach NZ Scholarships awarded in accordance with the Education Act 1989.</t>
  </si>
  <si>
    <t>Transitional Assistance</t>
  </si>
  <si>
    <t>This appropriation is limited to supplementary financial assistance to people who are adversely affected by changes in policy or legislation, so they will not be financially worse off at the point of change, paid in accordance with criteria set out in, or in delegated legislation made under, the Social Security Act 2018.</t>
  </si>
  <si>
    <t>Youth Payment and Young Parent Payment</t>
  </si>
  <si>
    <t>This appropriation is limited to income support and incentive payments for people who are eligible for the Youth Payment or Young Parent Payment, paid in accordance with criteria set out in, or in delegated legislation made under, the Social Security Act 2018.</t>
  </si>
  <si>
    <t>Jobseeker Support and Emergency Benefit</t>
  </si>
  <si>
    <t>This appropriation is limited to means-tested income support for people who are eligible for Jobseeker Support or an Emergency Benefit, paid in accordance with criteria set out in, or in delegated legislation made under, the Social Security Act 2018.</t>
  </si>
  <si>
    <t>Sole Parent Support</t>
  </si>
  <si>
    <t>This appropriation is limited to means-tested income support for people who are eligible for Sole Parent Support, paid in accordance with criteria set out in, or in delegated legislation made under, the Social Security Act 2018.</t>
  </si>
  <si>
    <t>Supported Living Payment</t>
  </si>
  <si>
    <t>This appropriation is limited to means-tested income support for people who are eligible for the Supported Living Payment, paid in accordance with criteria set out in, or in delegated legislation made under, the Social Security Act 2018.</t>
  </si>
  <si>
    <t>Veterans’ Pension</t>
  </si>
  <si>
    <t>This appropriation is limited to the provision of the Veterans’ Pension, and lump sum payments upon the death of a qualifying veteran or a veteran’s qualifying spouse or partner, to eligible veterans and their spouses, partners and dependent children, as set out in the Veterans’ Support Act 2014 and delegated legislation made under that Act.</t>
  </si>
  <si>
    <t>Work Assistance</t>
  </si>
  <si>
    <t>This appropriation is limited to payments to beneficiaries, low income earners, students and ex beneficiaries to assist them to obtain and maintain employment, paid in accordance with criteria set out in, or in delegated legislation made under, the Social Security Act 2018.</t>
  </si>
  <si>
    <t>Winter Energy Payment</t>
  </si>
  <si>
    <t>This appropriation is limited to the Winter Energy Payment, paid to eligible people in accordance with criteria set out in, or in delegated legislation made under, the Social Security Act 2018.</t>
  </si>
  <si>
    <t>This appropriation is limited to payments for accommodation costs, paid in accordance with criteria set out in, or in delegated legislation made under, the Social Security Act 2018.</t>
  </si>
  <si>
    <t>Out of School Care and Recreation Programmes</t>
  </si>
  <si>
    <t>This appropriation is limited to the provision of assistance to Out of School Care and Recreation programmes approved in accordance with regulations made under the Social Security Act 2018, to assist with the establishment and/or operating costs of OSCAR programmes.</t>
  </si>
  <si>
    <t>Debt Write-downs</t>
  </si>
  <si>
    <t>This appropriation is limited to the provision for write-downs of Crown debt administered by the Ministry of Social Development due to debt write offs or debt provisions resulting from the need to value debt in accordance with generally accepted accounting practice.</t>
  </si>
  <si>
    <t>Extraordinary Care Fund</t>
  </si>
  <si>
    <t>This appropriation is limited to providing financial assistance to carers receiving the Orphan's Benefit or Unsupported Child's Benefit to assist with costs for children in their care who are either experiencing difficulties that significantly impact on their development, or who are showing promise.</t>
  </si>
  <si>
    <t>Housing Support Package</t>
  </si>
  <si>
    <t>This appropriation is limited to the provision of incentives, products and services to help households with lower housing need who are in, or seeking public housing, to access or retain alternative housing solutions.</t>
  </si>
  <si>
    <t>Reimbursement of Income Related Rent Overpayments</t>
  </si>
  <si>
    <t>This appropriation is limited to reimbursing overpayments resulting from the reassessment of the Income Related Rent.</t>
  </si>
  <si>
    <t>Emergency Housing Support Package</t>
  </si>
  <si>
    <t>This appropriation is limited to the provision of products and services to help families with children who are living in emergency housing accommodation and who have received, and remain eligible to receive Emergency Housing Special Needs Grants, paid in accordance with criteria set out in, or in delegated legislation made under, the Social Security Act 2018.</t>
  </si>
  <si>
    <t>Business Support Subsidy Covid-19</t>
  </si>
  <si>
    <t>This appropriation is limited to supporting employers to manage the impact of COVID-19 in line with criteria established by Cabinet.</t>
  </si>
  <si>
    <t>Financial Assistance to Support Worker Self-Isolation</t>
  </si>
  <si>
    <t>This appropriation is limited to supporting workers to self-isolate in response to the COVID-19 virus.</t>
  </si>
  <si>
    <t>Essential Workers Leave Support Scheme</t>
  </si>
  <si>
    <t>This appropriation is limited to supporting workers through the Essential Workers Leave Support Scheme, (approved by Cabinet) in response to the COVID-19 virus, with criteria established by Cabinet.</t>
  </si>
  <si>
    <t>Recoverable Assistance</t>
  </si>
  <si>
    <t>This appropriation is limited to recoverable assistance payments, as a facility for low-income earners and beneficiaries to access means-tested assistance to help them to meet essential and immediate needs, or costs in specific circumstances, and to meet costs of pre-employment drug tests, paid in accordance with criteria set out in, or in delegated legislation made under, the Social Security Act 2018.</t>
  </si>
  <si>
    <t>Student Loans</t>
  </si>
  <si>
    <t>This appropriation is limited to loans to tertiary students undertaking studies at approved tertiary institutions in accordance with Cabinet decisions.</t>
  </si>
  <si>
    <t>Children’s Commissioner Capital Injection</t>
  </si>
  <si>
    <t>This appropriation is limited to capital injections to the Office of the Children’s Commissioner for their capital programme.</t>
  </si>
  <si>
    <t>Ministry of Social Development - Capital Expenditure</t>
  </si>
  <si>
    <t>This appropriation is limited to the purchase or development of assets by and for the use of the Ministry of Social Development, as authorised by section 24(1) of the Public Finance Act 1989.</t>
  </si>
  <si>
    <t>Improved Employment and Social Outcomes Support</t>
  </si>
  <si>
    <t>Administering Income Support</t>
  </si>
  <si>
    <t>This category is limited to assessing, paying, reviewing entitlements and collecting balances owed by clients for income support, supplementary assistance, grants and allowances, and administering international social security agreements relating to disabled people, sole parents, and widows and widowers.</t>
  </si>
  <si>
    <t>Improving Employment Outcomes</t>
  </si>
  <si>
    <t>Improving Work Readiness Outcomes</t>
  </si>
  <si>
    <t>Partnering for Youth Development</t>
  </si>
  <si>
    <t>Administering Youth Development</t>
  </si>
  <si>
    <t>This category is limited to developing, promoting and funding a positive youth development approach in partnership with businesses, iwi and the philanthropic and youth sectors.</t>
  </si>
  <si>
    <t>Community Support Services</t>
  </si>
  <si>
    <t>Developing and Managing Community Services</t>
  </si>
  <si>
    <t>This category is limited to approving, monitoring, contracting and managing the relationships with community-based service providers; engaging with communities and developing services.</t>
  </si>
  <si>
    <t>Delivering Youth Development</t>
  </si>
  <si>
    <t>This category is limited to purchasing youth development outcomes.</t>
  </si>
  <si>
    <t>Community Support and Advice</t>
  </si>
  <si>
    <t>This category is limited to services that build financial capability, develop community and provider capability and provide targeted advice and support for vulnerable individuals and families.</t>
  </si>
  <si>
    <t>Supporting Victims and Perpetrators of Family and Sexual Violence</t>
  </si>
  <si>
    <t>This category is limited to services that support victims of family and sexual violence and address perpetrator behaviour.</t>
  </si>
  <si>
    <t>Participation and Support Services for Seniors</t>
  </si>
  <si>
    <t>This category is limited to services that address isolation, abuse and neglect of older people, and support participation in communities.</t>
  </si>
  <si>
    <t>Improving Children’s Participation in Education</t>
  </si>
  <si>
    <t>This category is limited to programmes and services that enable children to better engage and participate in education.</t>
  </si>
  <si>
    <t>Expansion of Kainga Whanau Ora pilot</t>
  </si>
  <si>
    <t>This category is limited to the expansion and continuation of the Kainga Whanau Ora pilot.</t>
  </si>
  <si>
    <t>Provision to better prepare people to access and sustain private rentals</t>
  </si>
  <si>
    <t>This category is limited to the provision of programmes to help prepare people to obtain and sustain private rental accommodation.</t>
  </si>
  <si>
    <t>Community Response to Adverse or Emergency Events</t>
  </si>
  <si>
    <t>This category is limited to financial support for communities that have been impacted by an adverse or emergency event.</t>
  </si>
  <si>
    <t>Ministry of Business, Innovation and Employment</t>
  </si>
  <si>
    <t>Business, Science and Innovation</t>
  </si>
  <si>
    <t>Commerce and Consumer Affairs: Registration and Granting of Intellectual Property Rights</t>
  </si>
  <si>
    <t>This appropriation is limited to the granting, administration, enforcement, and promotion through education of intellectual property rights, including patents, trademarks, designs, plant varieties, and geographical indications.</t>
  </si>
  <si>
    <t>Minister of Commerce and Consumer Affairs</t>
  </si>
  <si>
    <t>This appropriation is limited to the allocation, management and compliance of Crown-owned petroleum, coal and mineral resources under the Crown Minerals Act 1991.</t>
  </si>
  <si>
    <t>Commerce and Consumer Affairs: Official Assignee Functions</t>
  </si>
  <si>
    <t>This appropriation is limited to the carrying out of statutory functions of the Official Assignee under the Insolvency Act 2006, the Companies Act 1993, the Proceeds of Crime Act 1991 and the Criminal Proceeds (Recovery) Act 2009.</t>
  </si>
  <si>
    <t>Commerce and Consumer Affairs: Registration and Provision of Statutory Information</t>
  </si>
  <si>
    <t>This appropriation is limited to the administration of legislation providing for the registration and provision of documents and information services for businesses and other registry activities.</t>
  </si>
  <si>
    <t>Economic Development: Implementation of Improvements in Public Sector Procurement and Services to Business</t>
  </si>
  <si>
    <t>This appropriation is limited to functional leadership of procurement across the public sector and reducing the costs for and improving the service experience of businesses interacting with government.</t>
  </si>
  <si>
    <t>Commerce and Consumer Affairs: Consumer Information</t>
  </si>
  <si>
    <t>This appropriation is limited to the development and delivery of information, tools and programmes that increase the ability of consumers to transact with confidence.</t>
  </si>
  <si>
    <t>Commerce and Consumer Affairs: Trading Standards</t>
  </si>
  <si>
    <t>This appropriation is limited to compliance, enforcement, and monitoring activities associated with measurement, product safety and fuel quality.</t>
  </si>
  <si>
    <t>This appropriation is limited to modelling and analysis to support energy sector policy advice and associated international commitments.</t>
  </si>
  <si>
    <t>Communications: Management of Emergency Telecommunications Services</t>
  </si>
  <si>
    <t>Commerce and Consumer Affairs: Standards Development and Approval</t>
  </si>
  <si>
    <t>This appropriation is limited to the development, approval, maintenance and provision of access to standards, and related matters.</t>
  </si>
  <si>
    <t>This appropriation is limited to providing leadership, guidance and support, monitoring and brokerage in respect of property management within the State Sector.</t>
  </si>
  <si>
    <t>This appropriation is limited to carrying out the functions and services of a national CERT (a New Zealand computer emergency response organisation).</t>
  </si>
  <si>
    <t>This appropriation is limited to the development and delivery of information and programmes to attract Research and Development activities and facilities of international firms to New Zealand.</t>
  </si>
  <si>
    <t>This appropriation is limited to developing and managing a data infrastructure system relating to public investment in research, science and innovation.</t>
  </si>
  <si>
    <t>Economic Development: Shared Services Support</t>
  </si>
  <si>
    <t>This appropriation is limited to the provision of support services to other State Sector organisations.</t>
  </si>
  <si>
    <t>This appropriation is limited to providing property management services, including property development and leasing services, within the State sector.</t>
  </si>
  <si>
    <t>This appropriation is limited to investment advice, contract management and other aspects of fund management for the tourism portfolio.</t>
  </si>
  <si>
    <t>This appropriation is limited to the costs of collecting the International Visitor Conservation and Tourism Levy.</t>
  </si>
  <si>
    <t>Economic Development: Senior Diverse Leaders: Capability Building Pilot</t>
  </si>
  <si>
    <t>This appropriation is limited to development and delivery of a specialised Pacific skills, leadership and talent pipeline capability-building pilot programme.</t>
  </si>
  <si>
    <t>Communications: Pacific Cyber Security Initiatives</t>
  </si>
  <si>
    <t>This appropriation is limited to the provision of advice, information and technical expertise to increase the cybersecurity skills and capabilities of countries in the Pacific region.</t>
  </si>
  <si>
    <t>GST obligation for the Official Assignee</t>
  </si>
  <si>
    <t>This appropriation is limited to meeting a prior year GST obligation on revenue received by the Official Assignee.</t>
  </si>
  <si>
    <t>Tourism: Marketing of New Zealand as a Visitor Destination</t>
  </si>
  <si>
    <t>This appropriation is limited to the promotion of New Zealand as a visitor destination in key overseas markets.</t>
  </si>
  <si>
    <t>This appropriation is limited to providing specified standards to satisfy the needs for traceable physical measurement in New Zealand.</t>
  </si>
  <si>
    <t>This appropriation is limited to excellent investigator-led research.</t>
  </si>
  <si>
    <t>Commerce and Consumer Affairs: Administration of the Takeovers Code</t>
  </si>
  <si>
    <t>This appropriation is limited to the performance of statutory functions by the Takeovers Panel as specified in the Takeovers Act 1993.</t>
  </si>
  <si>
    <t>Commerce and Consumer Affairs: Enforcement of General Market Regulation</t>
  </si>
  <si>
    <t>This appropriation is limited to the regulation and monitoring of telecommunication services in accordance with the Telecommunications Act 2001.</t>
  </si>
  <si>
    <t>Commerce and Consumer Affairs: Accounting and Assurance Standards Setting</t>
  </si>
  <si>
    <t>This appropriation is limited to formulating, monitoring and enforcing compliance with the regulations and code governing the electricity industry and other outputs in accordance with the statutory functions under the Electricity Industry Act; and delivery of core electricity system and market operation functions, carried out under service provider contracts.</t>
  </si>
  <si>
    <t>Commerce and Consumer Affairs: Retirement Commissioner</t>
  </si>
  <si>
    <t>Commerce and Consumer Affairs: Enforcement of Dairy Sector Regulation and Auditing of Milk Price Setting</t>
  </si>
  <si>
    <t>This appropriation is limited to the reviews of Fonterra's milk price setting arrangements, dispute resolution, enforcement and reports under the Dairy Industry Restructuring Act 2001 and related regulations.</t>
  </si>
  <si>
    <t>Research, Science and Innovation: National Science Challenges</t>
  </si>
  <si>
    <t>Research and Development Growth Grants</t>
  </si>
  <si>
    <t>This appropriation is limited to co-funding for private businesses to invest in a multi-year programme of research and development.</t>
  </si>
  <si>
    <t>Targeted Business Research and Development Funding</t>
  </si>
  <si>
    <t>This appropriation is limited to co-funding for private businesses to undertake research and development projects and for funding students to work in research and development active businesses.</t>
  </si>
  <si>
    <t>This appropriation is limited to the review of input methodologies for economic regulation under Part 4 of the Commerce Act.</t>
  </si>
  <si>
    <t>Resource Data Acquisition and Management 2015-2018</t>
  </si>
  <si>
    <t>This appropriation is limited to the acquisition, analysis and interpretation of geophysical and geological information relating to New Zealand’s minerals, petroleum and geothermal resources.</t>
  </si>
  <si>
    <t>This appropriation is limited to research, science or technology, and related activities that have the potential for excellence and long-term impact for New Zealand’s economy, society or environment.</t>
  </si>
  <si>
    <t>This appropriation is limited to the co-funding of research commissioned by users, and the application of research by users.</t>
  </si>
  <si>
    <t>This appropriation is limited to research and research applications with the primary purpose of improving the health and well-being of New Zealanders.</t>
  </si>
  <si>
    <t>This appropriation is limited to operational and policy outputs in accordance with statutory functions under the Energy Efficiency and Conservation Act 2000 and the government's energy strategies.</t>
  </si>
  <si>
    <t>Commerce and Consumer Affairs: Competition Studies</t>
  </si>
  <si>
    <t>Economic Development: Assistance with Hosting of the 36th America’s Cup</t>
  </si>
  <si>
    <t>This appropriation is limited to event delivery and associated infrastructure for the 36th America’s Cup.</t>
  </si>
  <si>
    <t>Energy and Resources: Implementation of the Grant Scheme for Warm, Dry Homes</t>
  </si>
  <si>
    <t>This appropriation is limited to implementation of the grant scheme for warm, dry homes.</t>
  </si>
  <si>
    <t>Commerce and Consumer Affairs: Regulation of Gas Pipelines Services 2019-2024</t>
  </si>
  <si>
    <t>This appropriation is limited to the regulation of gas pipeline services under Part 4 of the Commerce Act 1986 for the period 2019-2024.</t>
  </si>
  <si>
    <t>Commerce and Consumer Affairs: Regulation of Electricity Lines Services 2019-2024</t>
  </si>
  <si>
    <t>This appropriation is limited to the regulation of electricity lines services under Part 4 of the Commerce Act 1986 for the period 2019-2024.</t>
  </si>
  <si>
    <t>Commerce and Consumer Affairs: Regulation of Airport Services 2019-2024</t>
  </si>
  <si>
    <t>This appropriation is limited to the regulation of specified airport services under Part 4 of the Commerce Act 1986 for the period 2019-2024.</t>
  </si>
  <si>
    <t>Enforcement of Telecommunications Sector Fibre and Broadcasting Transmission Service Regulation</t>
  </si>
  <si>
    <t>This appropriation is limited to the regulation of wholesale telecommunication fibre services and regulatory work resulting from changes to the definition of a telecommunication service in the Telecommunications Amendment Act 2018.</t>
  </si>
  <si>
    <t>This appropriation is limited to strategic, collaborative mission-led research programmes to find innovative solutions to fundamental issues and opportunities facing New Zealand.</t>
  </si>
  <si>
    <t>Economic Development: Administration of Early Stage Capital Market Development</t>
  </si>
  <si>
    <t>This appropriation is limited to administration of the government's investment into early stage capital market development.</t>
  </si>
  <si>
    <t>Energy and Resources: Management of IEA Oil Stocks 2020-2024</t>
  </si>
  <si>
    <t>This appropriation is limited to purchasing, managing and investigating oil tickets (forward purchase contracts for oil supply) and other related oil security products needed to meet International Energy Agency treaty obligations.</t>
  </si>
  <si>
    <t>This appropriation is limited to domestic visitor marketing, and destination planning and management, and supporting actions in response to the tourism sector impacts of COVID-19.</t>
  </si>
  <si>
    <t>Transitional provision of mail services by New Zealand Post</t>
  </si>
  <si>
    <t>This appropriation is limited to transitional resourcing of New Zealand Post so that it provides a minimum level of mail service, consistent with its obligations under the Deed of Understanding for the basic postal delivery service.</t>
  </si>
  <si>
    <t>This appropriation is limited to the costs associated with the demobilisation and decommissioning of New Zealand oil fields.</t>
  </si>
  <si>
    <t>Commerce and Consumer Affairs: Takeovers Panel Litigation Fund</t>
  </si>
  <si>
    <t>This appropriation is limited to meeting the cost of major litigation activity undertaken by the Takeovers Panel arising from it carrying out functions under the Takeovers Act 1993 and the Takeovers Code.</t>
  </si>
  <si>
    <t>This appropriation is limited to support for major events that provide economic, social, cultural and international profiling benefits to New Zealand.</t>
  </si>
  <si>
    <t>This appropriation is limited to grants to support international science partnerships.</t>
  </si>
  <si>
    <t>This appropriation is limited to meeting the cost of litigation activity undertaken by the Electricity Authority arising from it carrying out its functions under the Electricity Industry Act 2010.</t>
  </si>
  <si>
    <t>Economic Development: Depreciation on Auckland's Queens Wharf</t>
  </si>
  <si>
    <t>This appropriation is limited to depreciation expenses associated with Auckland's Queens Wharf.</t>
  </si>
  <si>
    <t>Commerce and Consumer Affairs: Financial Markets Authority Litigation Fund</t>
  </si>
  <si>
    <t>This appropriation is limited to meeting the cost of major litigation activity arising from the enforcement of financial markets and securities markets law.</t>
  </si>
  <si>
    <t>This appropriation is limited to investing in initiatives that contribute to the achievement of the economic goals and priorities in He kai kei aku ringa.</t>
  </si>
  <si>
    <t>Impairment of Crown Assets</t>
  </si>
  <si>
    <t>Economic Development: Attracting International Screen Productions</t>
  </si>
  <si>
    <t>This appropriation is limited to activities that promote and market New Zealand as an international screen production destination and the provision of specialist screen business services and information to international clients, the New Zealand screen industry and screen-related agencies.</t>
  </si>
  <si>
    <t>Economic Development: International Subscriptions and Memberships</t>
  </si>
  <si>
    <t>This appropriation is limited to the payment of annual subscriptions to international organisations that New Zealand has joined as a member state.</t>
  </si>
  <si>
    <t>This appropriation is limited to the establishment of and contribution to the operation of Regional Research Institutes.</t>
  </si>
  <si>
    <t>This appropriation is limited to expenditure that ensures mobile network coverage is available in identified remote areas with coverage ‘black spots’, particularly on main highways and in key tourist areas; and provision of telecommunications infrastructure that is primarily for serving non-urban end users.</t>
  </si>
  <si>
    <t>Tourism Infrastructure Fund</t>
  </si>
  <si>
    <t>The appropriation is limited to supporting communities to respond to tourism-related pressures on existing infrastructure.</t>
  </si>
  <si>
    <t>Economic Development: Major Events Development Fund 2017-2022</t>
  </si>
  <si>
    <t>This appropriation is limited to support for major events that provide economic, social, cultural and international profiling benefits to New Zealand.</t>
  </si>
  <si>
    <t>Economic Development: New Zealand Screen Production Grant- International MYA 2017-2021</t>
  </si>
  <si>
    <t>This appropriation is limited to providing grant assistance to screen productions that are internationally focused and produced in New Zealand.</t>
  </si>
  <si>
    <t>Energy and Resources: Grant Scheme for Warm, Dry Homes</t>
  </si>
  <si>
    <t>This appropriation is limited to grants for retrofits to improve the thermal performance of dwellings occupied by low income owners.</t>
  </si>
  <si>
    <t>Infrastructure: Regional Digital Connectivity Improvements</t>
  </si>
  <si>
    <t>This appropriation is limited to digital connectivity infrastructure improvements in the regions funded by the Provincial Growth Fund.</t>
  </si>
  <si>
    <t>Infrastructure: Telecommunications Development Levy Funded Procurement – Telecommunications Infrastructure Investment</t>
  </si>
  <si>
    <t>This appropriation is limited to investment in tourism-related infrastructure and systems, including capability, in accordance with an agreed International Visitor Conservation and Tourism Visitor Levy Investment Plan.</t>
  </si>
  <si>
    <t>Economic Development: Major Events Business Leverage Programme: Rugby World Cup 2019</t>
  </si>
  <si>
    <t>This appropriation is limited to managing a programme of opportunities arising from the 2019 Rugby World Cup.</t>
  </si>
  <si>
    <t>Economic Development: Future-proofing New Zealand's Manufacturing Sector by Driving Industry 4.0 Uptake and Skills Development</t>
  </si>
  <si>
    <t>This appropriation is limited to a package of complementary elements that target different stages of Industry 4.0 uptake.</t>
  </si>
  <si>
    <t>Regional Economic Development: Fair Value Write Down</t>
  </si>
  <si>
    <t>This appropriation is limited to fair value write downs on concessional loans made from the Provincial Growth Fund.</t>
  </si>
  <si>
    <t>Energy and Resources: National New-Energy Development Centre</t>
  </si>
  <si>
    <t>Economic Development: Business Support Packages</t>
  </si>
  <si>
    <t>This appropriation is limited to delivering support to businesses in Whakatane District and Westland District.</t>
  </si>
  <si>
    <t>Impairment of Debt and Debt Write Offs</t>
  </si>
  <si>
    <t>This appropriation is limited to expenses arising from the recognition of impaired value of Crown debts, including write down and write offs and amounts relating to the impairment of these debts.</t>
  </si>
  <si>
    <t>This appropriation is limited to the support package for worker redeployment and training.</t>
  </si>
  <si>
    <t>This appropriation is limited to the Crown loans scheme to assist public sector agencies in implementing energy efficiency and carbon emission reducing projects.</t>
  </si>
  <si>
    <t>Investment in the Financial Markets Authority</t>
  </si>
  <si>
    <t>This appropriation is limited to meeting the cost of capital requirements for the regulation of investment and securities markets and the financial industry.</t>
  </si>
  <si>
    <t>This appropriation is limited to capital expenditure to support the development of Callaghan Innovation’s strategic infrastructure.</t>
  </si>
  <si>
    <t>Infrastructure: Broadband Investment</t>
  </si>
  <si>
    <t>This appropriation is limited to on going investment funding for Crown Infrastructure Partners to implement the government's broadband investment commitment.</t>
  </si>
  <si>
    <t>This appropriation is limited to the transfer of Provincial Growth Fund investments, and other regional economic development investments to Provincial Growth Fund Limited.</t>
  </si>
  <si>
    <t>This appropriation is limited to Crown Investments in Provincial Growth Fund Limited (PGFL).</t>
  </si>
  <si>
    <t>Regional Economic Development Investments</t>
  </si>
  <si>
    <t>This appropriation is limited to the Crown’s investment in Regional Opportunities.</t>
  </si>
  <si>
    <t>Ministry of Business, Innovation and Employment - Capital Expenditure</t>
  </si>
  <si>
    <t>This appropriation is limited to the purchase or development of assets by and for the use of the Ministry of Business, Innovation and Employment, as authorised by section 24(1) of the Public Finance Act 1989.</t>
  </si>
  <si>
    <t>Policy Advice and Related Services to Ministers</t>
  </si>
  <si>
    <t>Policy Advice - Communications</t>
  </si>
  <si>
    <t>This category is limited to advice (including second opinion advice and contributions to policy advice led by other agencies) to support decision making by Ministers on government policy matters relating to communications.</t>
  </si>
  <si>
    <t>Related Services to Ministers - Energy and Resources</t>
  </si>
  <si>
    <t>This category is limited to the provision of services to Ministers to enable them to discharge their portfolio (other than policy decision-making) responsibilities on matters relating to energy and resources, including monitoring of Crown entities and statutory bodies.</t>
  </si>
  <si>
    <t>Policy Advice - Commerce and Consumer Affairs</t>
  </si>
  <si>
    <t>This category is limited to advice (including second opinion advice and contributions to policy advice led by other agencies) to support decision making by Ministers on government policy matters relating to commerce and consumer affairs.</t>
  </si>
  <si>
    <t>Policy Advice - Science and Innovation</t>
  </si>
  <si>
    <t>This category is limited to advice (including second opinion advice and contributions to policy advice led by other agencies) to support decision making by Ministers on government policy matters relating to science and innovation.</t>
  </si>
  <si>
    <t>Policy Advice - Tourism</t>
  </si>
  <si>
    <t>This category is limited to advice (including second opinion advice and contributions to policy advice led by other agencies) to support decision making by Ministers on government policy matters relating to tourism.</t>
  </si>
  <si>
    <t>Related Services to Ministers - Commerce and Consumer Affairs</t>
  </si>
  <si>
    <t>This category is limited to the provision of services to Ministers to enable them to discharge their portfolio (other than policy decision-making) responsibilities on matters relating to commerce and consumer affairs, including monitoring of Crown entities and statutory bodies.</t>
  </si>
  <si>
    <t>Related Services to Ministers - Science and Innovation</t>
  </si>
  <si>
    <t>This category is limited to the provision of services to Ministers to enable them to discharge their portfolio (other than policy decision-making) responsibilities on matters relating to science and innovation, including monitoring of Crown entities and statutory bodies.</t>
  </si>
  <si>
    <t>Related Services to Ministers – Small Business</t>
  </si>
  <si>
    <t>This category is limited to the provision of services to Ministers to enable them to discharge their portfolio (other than policy decision-making) responsibilities on matters relating to small business.</t>
  </si>
  <si>
    <t>Policy Advice - Energy and Resources</t>
  </si>
  <si>
    <t>This category is limited to advice (including second opinion advice and contributions to policy advice led by other agencies) to support decision making by Ministers on government policy matters relating to energy and resources.</t>
  </si>
  <si>
    <t>Related Services to Ministers - Tourism</t>
  </si>
  <si>
    <t>This category is limited to the provision of services to Ministers to enable them to discharge their portfolio (other than policy decision-making) responsibilities on matters relating to tourism, including monitoring of Crown entities and statutory bodies.</t>
  </si>
  <si>
    <t>Policy Advice – Economic Development</t>
  </si>
  <si>
    <t>This category is limited to advice (including second opinion advice and contributions to policy advice led by other agencies) to support decision making by Ministers on government policy matters relating to economic development.</t>
  </si>
  <si>
    <t>Related Services to Ministers – Economic Development</t>
  </si>
  <si>
    <t>This category is limited to the provision of services to Ministers to enable them to discharge their portfolio (other than policy decision-making) responsibilities on matters relating to economic development, including monitoring of Crown entities and statutory bodies.</t>
  </si>
  <si>
    <t>Related Services to Ministers - Communications</t>
  </si>
  <si>
    <t>This category is limited to the provision of services to Ministers to enable them to discharge their portfolio (other than policy decision-making) responsibilities on matters relating to communications, including monitoring of Crown entities and statutory bodies.</t>
  </si>
  <si>
    <t>Investigative Services - Trade Remedies</t>
  </si>
  <si>
    <t>Policy Advice – Small Business</t>
  </si>
  <si>
    <t>This category is limited to advice (including second opinion advice and contributions to policy advice led by other agencies) to support decision making by Ministers on government policy matters relating to small business.</t>
  </si>
  <si>
    <t>Policy Advice and Related Services to Ministers - Commerce and Consumer Affairs</t>
  </si>
  <si>
    <t>This category is limited to the provision of advice (including second opinion advice and contributions to policy advice led by other agencies) and services to support decision making by Ministers on government policy matters relating to commerce and consumer affairs.</t>
  </si>
  <si>
    <t>Policy Advice and Related Services to Ministers - Energy and Resources</t>
  </si>
  <si>
    <t>This category is limited to the provision of advice (including second opinion advice and contributions to policy advice led by other agencies) and services to support decision making by Ministers on government policy matters relating to energy and resources.</t>
  </si>
  <si>
    <t>Policy Advice and Related Services to Ministers - Economic Development</t>
  </si>
  <si>
    <t>This category is limited to the provision of advice (including second opinion advice and contributions to policy advice led by other agencies) and services to support decision making by Ministers on government policy matters relating to economic development.</t>
  </si>
  <si>
    <t>Sector Analysis and Facilitation</t>
  </si>
  <si>
    <t>Tourism Data and Analysis – Tourism</t>
  </si>
  <si>
    <t>This category is limited to research, analysis and dissemination of data on tourism.</t>
  </si>
  <si>
    <t>Sectoral and Regional Data and Analysis – Economic Development</t>
  </si>
  <si>
    <t>This category is limited to the research, analysis and dissemination of data on economic performance of sectors and regions.</t>
  </si>
  <si>
    <t>Science and Innovation Contract Management</t>
  </si>
  <si>
    <t>This category is limited to contract management, planning, fund allocation, monitoring, and evaluating science and innovation outputs and impacts.</t>
  </si>
  <si>
    <t>Operational Support of Regional and Sector Investments</t>
  </si>
  <si>
    <t>This category is limited to supporting regional economic development through regional, sectoral and infrastructure initiatives.</t>
  </si>
  <si>
    <t>Management and Development of Commercialisation</t>
  </si>
  <si>
    <t>This category is limited to the management and development of international commercialisation of telecommunications capabilities used by the public to communicate with emergency services.</t>
  </si>
  <si>
    <t>Management of Telecommunications Capabilities</t>
  </si>
  <si>
    <t>This category is limited to the management of telecommunications capabilities used by the public to communicate with emergency services.</t>
  </si>
  <si>
    <t>Services and Advice to Support Well-functioning Financial Markets</t>
  </si>
  <si>
    <t>Performance of Market Analysis and Guidance, Investor Awareness, and Regulatory Engagement Functions</t>
  </si>
  <si>
    <t>This category is limited to statutory functions relating to market intelligence, guidance, investor education, and regulatory and government co-operation and advice.</t>
  </si>
  <si>
    <t>Performance of Investigation and Enforcement Functions</t>
  </si>
  <si>
    <t>This category is limited to statutory functions relating to the investigation and enforcement of financial markets legislation, including the assessment of complaints, tips, and referrals.</t>
  </si>
  <si>
    <t>Performance of Licensing and Compliance Monitoring Functions</t>
  </si>
  <si>
    <t>This category is limited to statutory functions relating to licensing of market participants and risk-based monitoring of compliance, including with disclosure requirements under financial markets legislation.</t>
  </si>
  <si>
    <t>Support the Growth and Development of New Zealand Firms, Sectors and Regions</t>
  </si>
  <si>
    <t>International Business Growth Services</t>
  </si>
  <si>
    <t>This category is limited to helping individual or group of firms internationalise by improving their capability and readiness; identifying and exploiting market opportunities; overcoming internationalisation barriers; providing customised advice and support; enabling access to international business networks; and matching capital with opportunities that support New Zealand's economic growth.</t>
  </si>
  <si>
    <t>Services to Support the Growth and Development of New Zealand Businesses</t>
  </si>
  <si>
    <t>This category is limited to building and enhancing business and management capability through providing access to effective assessment, advice, training, mentoring and information.</t>
  </si>
  <si>
    <t>Collaborative Activity and Special Events</t>
  </si>
  <si>
    <t>This category is limited to activities where NZTE collaborates with other New Zealand Agency partners to leverage New Zealand's profile and diaspora in international markets, and secure and capitalise on special events or opportunities that support New Zealand's export growth.</t>
  </si>
  <si>
    <t>Investment Fund Management</t>
  </si>
  <si>
    <t>Fellowships for Excellence</t>
  </si>
  <si>
    <t>This category is limited to encouraging the career development of the country's talented early and mid-career researchers.</t>
  </si>
  <si>
    <t>This category is limited to the development of skilled people and organisations undertaking research that supports the four themes of Vision Matauranga; indigenous innovation, environmental sustainability, health and social well- being, and exploring indigenous knowledge.</t>
  </si>
  <si>
    <t>Science in Society</t>
  </si>
  <si>
    <t>This category is limited to approaches that enhance and enable better engagement of New Zealanders with science and technology.</t>
  </si>
  <si>
    <t>Strategic Science Investment Fund - Infrastructure</t>
  </si>
  <si>
    <t>This category is limited to funding that provides access to research technology, facilities, infrastructure, collections and databases, and associated support services.</t>
  </si>
  <si>
    <t>Strategic Science Investment Fund - Programmes</t>
  </si>
  <si>
    <t>This category is limited to funding for research organisations to undertake longer-term programmes of mission-led research.</t>
  </si>
  <si>
    <t>Building Business Innovation</t>
  </si>
  <si>
    <t>This category is limited to activities that raise awareness about and increase business investment in Research and Development.</t>
  </si>
  <si>
    <t>Research and Development Services and Facilities for Business and Industry</t>
  </si>
  <si>
    <t>This category is limited to providing research and technical expertise and facilities to business and industry.</t>
  </si>
  <si>
    <t>Tourism Facilities</t>
  </si>
  <si>
    <t>Tourism Growth Partnership</t>
  </si>
  <si>
    <t>This category is limited to financial support for commercial partnerships with industry to provide facilities, infrastructure and services for the tourism sector.</t>
  </si>
  <si>
    <t>Research Contract Management</t>
  </si>
  <si>
    <t>This category is limited to the selection of organisations and/or individuals to either provide research, science and technology related outputs, or manage and award research, science and technology grants; and to negotiate, manage and monitor appropriate contracts related to those outputs or awards.</t>
  </si>
  <si>
    <t>Administrative Support for Telecommunications Relay Equipment and Services</t>
  </si>
  <si>
    <t>This category is limited to the supply of telecommunications relay services and platforms, including depreciation, the rental of relay user equipment and the purchase of ancillary services to support the availability and uptake of relay services.</t>
  </si>
  <si>
    <t>Provincial Growth Fund Investment Management</t>
  </si>
  <si>
    <t>This category is limited to the establishment, administration and management of Provincial Growth Fund investments by Provincial Growth Fund Limited.</t>
  </si>
  <si>
    <t>Enforcement of Consumer Regulation</t>
  </si>
  <si>
    <t>Enforcement of Competition Regulation</t>
  </si>
  <si>
    <t>Liquid Fuels Monitoring and Enforcement</t>
  </si>
  <si>
    <t>Commerce Commission Litigation Funds</t>
  </si>
  <si>
    <t>Commerce Commission Externally-Sourced Litigation</t>
  </si>
  <si>
    <t>This category is limited to meeting the external direct costs of major litigation activity undertaken by the Commerce Commission arising from its general market or sector specific activities.</t>
  </si>
  <si>
    <t>Commerce Commission Internally-Sourced Litigation</t>
  </si>
  <si>
    <t>This category is limited to meeting the internal costs of major litigation activity undertaken by the Commerce Commission arising from its general market or sector specific activities.</t>
  </si>
  <si>
    <t>Support New Market Opportunities to Grow Firms and Sectors for the Benefit of New Zealand</t>
  </si>
  <si>
    <t>Sector Strategies and Facilitation</t>
  </si>
  <si>
    <t>This category is limited to assistance with the facilitation of specific sector initiatives, particularly in areas of major events, pre-feasibility and feasibility studies and guarantees for significant projects to access funding through other government programmes and cash grants.</t>
  </si>
  <si>
    <t>International Growth Fund</t>
  </si>
  <si>
    <t>This category is limited to helping firms to undertake the market development and business capability development activities required for international markets, that will deliver benefits for both the firm and the wider New Zealand economy.</t>
  </si>
  <si>
    <t>Royal Society of New Zealand</t>
  </si>
  <si>
    <t>This category is limited to an annual grant to the Royal Society of New Zealand to contribute towards the Society's aims and functions under the Royal Society of New Zealand Act 1997 to promote and advance science and technology.</t>
  </si>
  <si>
    <t>Tourism Facilities Development Grants</t>
  </si>
  <si>
    <t>This category is limited to the provision of financial assistance for the development of tourism facilities and services.</t>
  </si>
  <si>
    <t>New Zealand Cycle Trail Incorporated Funding</t>
  </si>
  <si>
    <t>This category is limited to the provision of operational funding to the Nga Haerenga, New Zealand Cycle Trail Incorporated.</t>
  </si>
  <si>
    <t>This category is limited to the provision of financial assistance for developing, enhancing and extending Nga Haerenga, The New Zealand Cycle Trail.</t>
  </si>
  <si>
    <t>Maintaining the Quality of the Great Rides</t>
  </si>
  <si>
    <t>This category is limited to the provision of financial assistance to maintain and enhance the quality of the Great Rides of Nga Haerenga, the New Zealand Cycle Trail.</t>
  </si>
  <si>
    <t>This category is limited to the provision of funding for the maintenance, development and promotion of Nga Haerenga, the New Zealand Cycle Trail including the provision of funding to New Zealand Cycle Trail Incorporated.</t>
  </si>
  <si>
    <t>Telecommunications Development Levy Funded Procurement - Deaf Relay Service TSO</t>
  </si>
  <si>
    <t>This category is limited to the purchase of deaf relay services under a specified telecommunications service obligation.</t>
  </si>
  <si>
    <t>Supporting Regional and Sector Initiatives</t>
  </si>
  <si>
    <t>This category is limited to supporting regional economic development through regional, sectoral and infrastructure initiatives, including feasibility studies, and initiatives to build skills, capability and capacity in regions.</t>
  </si>
  <si>
    <t>This category is limited to providing capital to support the development of the market for early stage equity finance.</t>
  </si>
  <si>
    <t>Acquisition of Relay Equipment</t>
  </si>
  <si>
    <t>This category is limited to purchasing relay equipment for the deaf, hearing impaired, and speech impaired people.</t>
  </si>
  <si>
    <t>This category is limited to capital projects that are expected to make a significant contribution to a region’s future growth potential, including investments that enable regions to be well connected from an economic and social perspective.</t>
  </si>
  <si>
    <t>Provincial Growth Fund Limited Capital Investment</t>
  </si>
  <si>
    <t>This category is limited to the Crown's investment in Provincial Growth Fund Limited.</t>
  </si>
  <si>
    <t>Building and Construction</t>
  </si>
  <si>
    <t>Residential Tenancy and Unit Title Services</t>
  </si>
  <si>
    <t>This appropriation is limited to residential tenancy and unit title dispute resolution services, information, education, advice and compliance and enforcement activities; administration and investment of residential tenancy bond monies.</t>
  </si>
  <si>
    <t>Occupational Licensing</t>
  </si>
  <si>
    <t>This appropriation is limited to the development, implementation and maintenance of the registration and licensing regimes for building practitioners and electrical workers.</t>
  </si>
  <si>
    <t>Minister for Building and Construction</t>
  </si>
  <si>
    <t>Building Regulation and Control</t>
  </si>
  <si>
    <t>This appropriation is limited to activities associated with the setting of performance standards for buildings and the design and delivery of regulatory schemes and other initiatives to help ensure those standards are met.</t>
  </si>
  <si>
    <t>Weathertight Services</t>
  </si>
  <si>
    <t>This appropriation is limited to assessing the eligibility of weathertight homes claims; independent technical assessment of claims, including reports on actual and probable damage with estimated costs of repair; administration of the financial assistance package; claim management until repair or claim lodged with the Weathertight Tribunal; provision of mediation services; and advice, information and education to support more informed consumer decisions.</t>
  </si>
  <si>
    <t>Tenant Health and Safety Information</t>
  </si>
  <si>
    <t>This appropriation is limited to providing information to increase tenant health and safety in residential rental properties.</t>
  </si>
  <si>
    <t>Insurance Claims Resolution</t>
  </si>
  <si>
    <t>Unwind of Discount Rate Used in the Present Value Calculation of Direct Payments Under the Weathertight Homes Financial Assistance Package</t>
  </si>
  <si>
    <t>This appropriation is limited to the expense incurred in unwinding the discount rate used in the present value calculation of the Weathertight Homes Financial Assistance Package liability as the liability nears settlement.</t>
  </si>
  <si>
    <t>Payments in Respect of the Weathertight Services Loan Guarantees</t>
  </si>
  <si>
    <t>This appropriation is limited to the payments to banks under the Weathertight Services Financial Assistance Package: Loan Guarantee scheme as authorised under section 65ZG of the Public Finance Act 1989.</t>
  </si>
  <si>
    <t>Residential Earthquake-Prone Buildings Financial Assistance Scheme: Delivery and Administration of the Loan Scheme for Earthquake Prone Buildings</t>
  </si>
  <si>
    <t>This appropriation is limited to the delivery and administration of the loan scheme for Earthquake-Prone Buildings.</t>
  </si>
  <si>
    <t>Policy Advice - Building and Construction</t>
  </si>
  <si>
    <t>This category is limited to the provision of advice (including second opinion advice and contributions to policy advice led by other agencies) to support decision making by Ministers on government policy matters relating to building and construction.</t>
  </si>
  <si>
    <t>Building and Construction Data Analysis</t>
  </si>
  <si>
    <t>This category is limited to research, analysis and dissemination of data on building and construction.</t>
  </si>
  <si>
    <t>Temporary Accommodation Services</t>
  </si>
  <si>
    <t>Readiness, Response and Recovery</t>
  </si>
  <si>
    <t>This category is limited to temporary accommodation coordination, contingency planning, civil defence sector engagement and event-specific civil emergency temporary accommodation service operations.</t>
  </si>
  <si>
    <t>Building Policy, Regulation and Advice</t>
  </si>
  <si>
    <t>This category is limited to activities associated with the setting of performance standards for buildings and the design and delivery of regulatory schemes and other initiatives to help ensure those standards are met.</t>
  </si>
  <si>
    <t>Policy Advice and Related Services to Ministers - Building and Construction</t>
  </si>
  <si>
    <t>This category is limited to the provision of advice (including second opinion advice and contributions to policy advice led by other agencies) and services (including research, evaluation, data analysis and dissemination) to support decision-making by Ministers on government policy matters relating to building and construction.</t>
  </si>
  <si>
    <t>Temporary Accommodation Housing Initiatives - Operations</t>
  </si>
  <si>
    <t>This category is limited to the operating expenses incurred on temporary accommodation supply initiatives.</t>
  </si>
  <si>
    <t>Temporary Accommodation Housing Initiatives - Depreciation</t>
  </si>
  <si>
    <t>This category is limited to depreciation expenses associated with temporary accommodation supply.</t>
  </si>
  <si>
    <t>Temporary Accommodation Housing Initiatives - Capital</t>
  </si>
  <si>
    <t>This category is limited to procuring and purchasing temporary accommodation.</t>
  </si>
  <si>
    <t>Labour Market</t>
  </si>
  <si>
    <t>ACC - Regulatory Services</t>
  </si>
  <si>
    <t>This appropriation is limited to the management of the residual long-term responsibility related to the Crown's ongoing risks resulting from the introduction of the competitive accident insurance market during 1999/2000.</t>
  </si>
  <si>
    <t>Minister for ACC</t>
  </si>
  <si>
    <t>Minister of Immigration</t>
  </si>
  <si>
    <t>Workplace Relations and Safety - Employment Relations Services</t>
  </si>
  <si>
    <t>Minister for Workplace Relations and Safety</t>
  </si>
  <si>
    <t>Immigration - Regulation of Immigration Advisers</t>
  </si>
  <si>
    <t>This appropriation is limited to the regulation of persons who provide immigration advice, facilitating the education and professional development of Immigration Advisers, and increasing public awareness of the Immigration Advisers Authority, pursuant to the functions prescribed in section 35 of the Immigration Advisers Licensing Act 2007.</t>
  </si>
  <si>
    <t>Employment - Employment Sector Analysis and Facilitation</t>
  </si>
  <si>
    <t>This appropriation is limited to employment information, facilitation and matching services, and analysis of the functioning of the labour market.</t>
  </si>
  <si>
    <t>Minister of Employment</t>
  </si>
  <si>
    <t>Workplace Relations and Safety - Shared Services Support</t>
  </si>
  <si>
    <t>This appropriation is limited to support services to other agencies.</t>
  </si>
  <si>
    <t>Workplace Relations and Safety - Health and Safety at Work Levy - Collection Services</t>
  </si>
  <si>
    <t>This appropriation is limited to collection services from the Accident Compensation Corporation (ACC), to collect the Health and Safety at Work Levy on behalf of the Crown.</t>
  </si>
  <si>
    <t>ACC - Case Management and Supporting Services</t>
  </si>
  <si>
    <t>This appropriation is limited to injury prevention, claim processing, assessment, payment services and case management in respect of claims on the ACC Non-Earners' Account.</t>
  </si>
  <si>
    <t>ACC - Rehabilitation Entitlements and Services</t>
  </si>
  <si>
    <t>This appropriation is limited to purchasing medical services, social rehabilitation, elective health care services and contracted services in respect of claims on the ACC Non-Earners' Account.</t>
  </si>
  <si>
    <t>ACC - Public Health Acute Services</t>
  </si>
  <si>
    <t>This appropriation is limited to public health acute services in respect of claims on the ACC Non-Earners' Account.</t>
  </si>
  <si>
    <t>ACC - Case Management and Supporting Services - Treatment Injuries for Non-Earners</t>
  </si>
  <si>
    <t>This appropriation is limited to cover the cost of injury prevention, claim lodgement and management, investment management and appropriation setting for claims by non-earners on the ACC Treatment Injury Account.</t>
  </si>
  <si>
    <t>ACC - Public Health Acute Services - Treatment Injuries for Non-Earners</t>
  </si>
  <si>
    <t>This appropriation is limited to fund public health acute services for claims by non-earners on the ACC Treatment Injury Account.</t>
  </si>
  <si>
    <t>ACC - Rehabilitation Entitlements and Services - Treatment Injuries for Non-Earners</t>
  </si>
  <si>
    <t>This appropriation is limited to cover the cost of purchasing medical services, social rehabilitation and elective health care services and contracted services for claims by non-earners on the ACC Treatment Injury Account.</t>
  </si>
  <si>
    <t>Workplace Relations and Safety - Workplace Health and Safety</t>
  </si>
  <si>
    <t>This appropriation is limited to information, education, leadership, guidance, support, and enforcement relating to the health and safety of workers and workplaces.</t>
  </si>
  <si>
    <t>ACC - Sexual Abuse Assessment and Treatment Services</t>
  </si>
  <si>
    <t>This appropriation is limited to Sexual Abuse Assessment and Treatment Services (SAATS) and supporting Medical Sexual Assault Clinicians Aotearoa to sustain the capability required to deliver SAATS.</t>
  </si>
  <si>
    <t>ACC - Compensation Entitlements</t>
  </si>
  <si>
    <t>This appropriation is limited to the provision of income maintenance, independence allowance, and other compensation payments for claims on the ACC Non-Earners' Account.</t>
  </si>
  <si>
    <t>ACC - Compensation Entitlements - Treatment Injuries for Non-Earners</t>
  </si>
  <si>
    <t>This appropriation is limited to the provision of income maintenance, independence allowance, and other compensation payments for claims by non-earners on the ACC Treatment Injury Account.</t>
  </si>
  <si>
    <t>Workplace Relations and Safety - International Labour Organisation</t>
  </si>
  <si>
    <t>This appropriation is limited to New Zealand's annual subscription to the International Labour Organisation.</t>
  </si>
  <si>
    <t>Workplace Relations and Safety - Equal Employment Opportunities Trust</t>
  </si>
  <si>
    <t>This appropriation is limited to the promotion of Equal Employment Opportunities as a good management practice, delivered in partnership with the private sector.</t>
  </si>
  <si>
    <t>Workplace Relations and Safety - New Zealand Industrial Relations Foundation</t>
  </si>
  <si>
    <t>This appropriation is limited to education to promote better industrial relations.</t>
  </si>
  <si>
    <t>Workplace Relations and Safety - Employment Relations Authority Members' Salaries and Allowances</t>
  </si>
  <si>
    <t>This appropriation is limited to the salaries and allowances of the members of the Employment Relations Authority, as authorised by section 171 of the Employment Relations Act 2000.</t>
  </si>
  <si>
    <t>Workplace Relations and Safety - Remuneration Authority Members' Fees, Salaries and Allowances</t>
  </si>
  <si>
    <t>This appropriation is limited to the fees, salaries and allowances of the members of the Remuneration Authority.</t>
  </si>
  <si>
    <t>Crown Debt Write Offs</t>
  </si>
  <si>
    <t>This appropriation is limited to expenses arising from the recognition of impaired value of Crown debts, including write down and write offs.</t>
  </si>
  <si>
    <t>Employment - He Poutama Rangatahi/Youth Employment Pathways</t>
  </si>
  <si>
    <t>This appropriation is limited to training and employment programmes for young people in Te Tai Tokerau, Eastern Bay of Plenty, Tairawhiti and Hawke's Bay.</t>
  </si>
  <si>
    <t>Employment - He Poutama Rangatahi</t>
  </si>
  <si>
    <t>This appropriation is limited to supporting training and employment programmes for young people not in education, employment or training and at risk of poor labour market outcomes in the long-term.</t>
  </si>
  <si>
    <t>Workplace Relations and Safety - Concession Expense for Loans to WorkSafe New Zealand</t>
  </si>
  <si>
    <t>This appropriation is limited to the expenses incurred in providing loans on a concessional basis to WorkSafe New Zealand.</t>
  </si>
  <si>
    <t>Workplace Relations and Safety - Capital for WorkSafe New Zealand</t>
  </si>
  <si>
    <t>This appropriation is limited to capital injections and loans to WorkSafe New Zealand to support the delivery of its functions as the health and safety at work regulator.</t>
  </si>
  <si>
    <t>Related Services to Ministers - Immigration</t>
  </si>
  <si>
    <t>This category is limited to the provision of services to Ministers to enable them to discharge their portfolio (other than policy decision-making) responsibilities on matters relating to immigration.</t>
  </si>
  <si>
    <t>Policy Advice - Employment</t>
  </si>
  <si>
    <t>This category is limited to advice (including second opinion advice and contributions to policy advice led by other agencies) to support decision-making by Ministers on government policy matters relating to employment.</t>
  </si>
  <si>
    <t>Policy Advice - Workplace Relations and Safety</t>
  </si>
  <si>
    <t>This category is limited to advice (including second opinion advice and contributions to policy advice led by other agencies) to support decision-making by Ministers on government policy matters relating to workplace relations and safety (including Hazardous Substances and New Organisms) and international labour commitments.</t>
  </si>
  <si>
    <t>Policy Advice - ACC</t>
  </si>
  <si>
    <t>This category is limited to advice (including second opinion advice and contributions to policy advice led by other agencies) to support decision-making by Ministers on government policy matters relating to the accident compensation system.</t>
  </si>
  <si>
    <t>Related Services to Ministers - ACC</t>
  </si>
  <si>
    <t>This category is limited to the provision of services to Ministers to enable them to discharge their portfolio (other than policy decision-making) responsibilities on matters relating to the accident compensation system.</t>
  </si>
  <si>
    <t>Policy Advice - Immigration</t>
  </si>
  <si>
    <t>This category is limited to advice (including second opinion advice and contributions to policy advice led by other agencies) to support decision-making by Ministers on government policy matters relating to immigration policy and international immigration commitments.</t>
  </si>
  <si>
    <t>Related Services to Ministers - Workplace Relations and Safety</t>
  </si>
  <si>
    <t>This category is limited to the provision of services to Ministers to enable them to discharge their portfolio (other than policy decision-making) responsibilities on matters relating to workplace relations and safety and international labour commitments, including monitoring of Crown Entities and Statutory Bodies.</t>
  </si>
  <si>
    <t>Related Services to Ministers - Employment</t>
  </si>
  <si>
    <t>This category is limited to the provision of services to Ministers to enable them to discharge their portfolio (other than policy decision-making) responsibilities on matters relating to employment.</t>
  </si>
  <si>
    <t>Policy Advice and Related Services to Ministers - Immigration</t>
  </si>
  <si>
    <t>This category is limited to the provision of advice (including second opinion advice and contributions to policy advice led by other agencies) and services to support decision-making by Ministers on government policy matters relating to immigration policy and international immigration commitments.</t>
  </si>
  <si>
    <t>Policy Advice and Related Services to Ministers - Accident Compensation</t>
  </si>
  <si>
    <t>This category is limited to the provision of advice (including second opinion advice and contributions to policy advice led by other agencies) and services to support decision-making by Ministers on government policy matters relating to the accident compensation system.</t>
  </si>
  <si>
    <t>Policy Advice and Related Services to Ministers - Workplace Relations and Safety</t>
  </si>
  <si>
    <t>This category is limited to the provision of advice (including second opinion advice and contributions to policy advice led by other agencies) and services to support decision-making by Ministers on government policy matters relating to workplace relations and safety (including Hazardous Substances and New Organisms) and international labour commitments.</t>
  </si>
  <si>
    <t>Policy Advice and Related Services to Ministers - Employment</t>
  </si>
  <si>
    <t>This category is limited to the provision of advice (including second opinion advice and contributions to policy advice led by other agencies) and services to support decision-making by Ministers on government policy matters relating to employment.</t>
  </si>
  <si>
    <t>Immigration Services</t>
  </si>
  <si>
    <t>Integrity and Security of the New Zealand Immigration System</t>
  </si>
  <si>
    <t>This category is limited to services to maintain and enhance the integrity and security of New Zealand's immigration system.</t>
  </si>
  <si>
    <t>Settlement and Integration of Refugees and Other Migrants</t>
  </si>
  <si>
    <t>This category is limited to services that enable the settlement and integration of migrants and refugees into New Zealand, including processing claims for refugee and protected persons status.</t>
  </si>
  <si>
    <t>Services for the Attraction of Migrants</t>
  </si>
  <si>
    <t>This category is limited to the development and provision of services and information aimed at attracting migrants to New Zealand.</t>
  </si>
  <si>
    <t>Assessment and Processing Services</t>
  </si>
  <si>
    <t>This category is limited to the assessment and processing of visa applications.</t>
  </si>
  <si>
    <t>Oranga Tamariki - Ministry for Children</t>
  </si>
  <si>
    <t>Oranga Tamariki</t>
  </si>
  <si>
    <t>This appropriation is limited to providing data, analytics and evidence services to better inform government decision-making on vulnerable children and young people.</t>
  </si>
  <si>
    <t>This appropriation is limited to providing advice (including second opinion advice and contributions to policy advice led by other agencies) to support decision-making by Ministers on government policy matters relating to vulnerable children and young people.</t>
  </si>
  <si>
    <t>This appropriation is limited to providing services to Ministers to enable them to discharge their portfolio responsibilities (other than policy decision-making) relating to vulnerable children and young people.</t>
  </si>
  <si>
    <t>Evaluation and Auditing Expenses for the Reducing Youth Reoffending Social Bond Pilot</t>
  </si>
  <si>
    <t>This appropriation is limited to the costs of evaluating and auditing the Reducing Youth Reoffending Social Bond Pilot.</t>
  </si>
  <si>
    <t>Crown Response to the Royal Commission of Inquiry into Historical Abuse in State Care and in the Care of Faith-Based Institutions</t>
  </si>
  <si>
    <t>This appropriation is limited to the provision of support to deliver a coordinated and effective Crown response to the Royal Commission of Inquiry into Historical Abuse in State Care and in the Care of Faith-Based Institutions.</t>
  </si>
  <si>
    <t>Connection and Advocacy Service</t>
  </si>
  <si>
    <t>This appropriation is limited to supporting an independent connection and advocacy service for children and young people in statutory care.</t>
  </si>
  <si>
    <t>Reducing Youth Reoffending Social Bond Pilot</t>
  </si>
  <si>
    <t>This appropriation is limited to the outcome payments incurred under the Reducing Youth Reoffending Social Bond Pilot.</t>
  </si>
  <si>
    <t>Investing in Children and Young People</t>
  </si>
  <si>
    <t>Statutory Intervention and Transition</t>
  </si>
  <si>
    <t>This category is limited to providing statutory care and youth justice services, and services to transition children and young people from statutory intervention.</t>
  </si>
  <si>
    <t>This category is limited to providing policy advice and other support to the Ministers in discharging their policy decision-making and other portfolio responsibilities.</t>
  </si>
  <si>
    <t>Department</t>
  </si>
  <si>
    <t>Vote</t>
  </si>
  <si>
    <t>App ID</t>
  </si>
  <si>
    <t>Parent ID</t>
  </si>
  <si>
    <t>Appropriation Name</t>
  </si>
  <si>
    <t>Category Name</t>
  </si>
  <si>
    <t>Group Type</t>
  </si>
  <si>
    <t>Appropriation or Category Type</t>
  </si>
  <si>
    <t>Restriction Type</t>
  </si>
  <si>
    <t>Functional Classification</t>
  </si>
  <si>
    <t>Amount $000</t>
  </si>
  <si>
    <t>Year</t>
  </si>
  <si>
    <t>Amount Type</t>
  </si>
  <si>
    <t>Current Scope</t>
  </si>
  <si>
    <t>M Number</t>
  </si>
  <si>
    <t>Portfolio Name</t>
  </si>
  <si>
    <t>Published by the New Zealand Treasury at:</t>
  </si>
  <si>
    <t>Crown copyright ©</t>
  </si>
  <si>
    <t>This copyright work is licensed under the Creative Commons Attribution 4.0 International licence. In essence, you are free to copy, distribute and adapt the work, as long as you attribute the work to the Crown and abide by the other licence terms.</t>
  </si>
  <si>
    <t>Definitions and Explanations</t>
  </si>
  <si>
    <t>Overview</t>
  </si>
  <si>
    <t>Raw data has been included in this workbook to allow anyone to filter, sort and manipulate the data for their own purposes.  Some examples in the form of pivot tables and charts are also provided.</t>
  </si>
  <si>
    <t>More assistance on the use of pivot tables and charts can be obtained from the Microsoft Excel help system.</t>
  </si>
  <si>
    <t>Disclaimer</t>
  </si>
  <si>
    <t>This workbook supports, but does not form part of, the official Budget documents.  The printed copies of the Estimates and Supplementary Estimates, as tabled by the Minister of Finance on each Budget day, are the official sources for data contained in these workbooks.</t>
  </si>
  <si>
    <t>The Treasury has generated this workbook as a resource for interested persons and has taken all care to ensure the data are correct, but does not take responsibility for any errors or conclusions drawn from this data.</t>
  </si>
  <si>
    <t>The Treasury does not provide technical support on the use of Microsoft Excel workbooks.</t>
  </si>
  <si>
    <t>Notes</t>
  </si>
  <si>
    <t>Column Names and Description of Content</t>
  </si>
  <si>
    <r>
      <rPr>
        <b/>
        <sz val="10"/>
        <color indexed="8"/>
        <rFont val="Arial"/>
        <family val="2"/>
      </rPr>
      <t>Appropriation Name</t>
    </r>
    <r>
      <rPr>
        <sz val="10"/>
        <color indexed="8"/>
        <rFont val="Arial"/>
        <family val="2"/>
      </rPr>
      <t>: Name of the Appropriation as reported in the vote chapter of the Main Estimates.</t>
    </r>
  </si>
  <si>
    <r>
      <rPr>
        <b/>
        <sz val="10"/>
        <color indexed="8"/>
        <rFont val="Arial"/>
        <family val="2"/>
      </rPr>
      <t>Category Name</t>
    </r>
    <r>
      <rPr>
        <sz val="10"/>
        <color indexed="8"/>
        <rFont val="Arial"/>
        <family val="2"/>
      </rPr>
      <t>: Name of the Multi-Category Appropriation (MCA) Category name as reported in the Main Estimates. This column contains the Appropriation name if not an MCA.</t>
    </r>
  </si>
  <si>
    <r>
      <rPr>
        <b/>
        <sz val="10"/>
        <color indexed="8"/>
        <rFont val="Arial"/>
        <family val="2"/>
      </rPr>
      <t>Appropriation or Category Type</t>
    </r>
    <r>
      <rPr>
        <sz val="10"/>
        <color indexed="8"/>
        <rFont val="Arial"/>
        <family val="2"/>
      </rPr>
      <t xml:space="preserve">: Indicates the nature of the expenditure that can be incurred under the appropriation as appearing in the current Main Estimates (e.g. whether capital expenditure or the nature of expenses incurred). Refer to the Main Estimates: </t>
    </r>
    <r>
      <rPr>
        <i/>
        <sz val="10"/>
        <color indexed="8"/>
        <rFont val="Arial"/>
        <family val="2"/>
      </rPr>
      <t>Introduction to the Estimates</t>
    </r>
    <r>
      <rPr>
        <sz val="10"/>
        <color indexed="8"/>
        <rFont val="Arial"/>
        <family val="2"/>
      </rPr>
      <t>: Types of Appropriation.</t>
    </r>
  </si>
  <si>
    <r>
      <rPr>
        <b/>
        <sz val="10"/>
        <color indexed="8"/>
        <rFont val="Arial"/>
        <family val="2"/>
      </rPr>
      <t>Restriction Type</t>
    </r>
    <r>
      <rPr>
        <sz val="10"/>
        <color indexed="8"/>
        <rFont val="Arial"/>
        <family val="2"/>
      </rPr>
      <t xml:space="preserve">: To identify Revenue Dependent Appropriations or Permanent Legislative Appropriations. Refer to the Main Estimates: </t>
    </r>
    <r>
      <rPr>
        <i/>
        <sz val="10"/>
        <color indexed="8"/>
        <rFont val="Arial"/>
        <family val="2"/>
      </rPr>
      <t>Introduction to the Estimates</t>
    </r>
    <r>
      <rPr>
        <sz val="10"/>
        <color indexed="8"/>
        <rFont val="Arial"/>
        <family val="2"/>
      </rPr>
      <t>: Types of Output Expense Appropriations and Appropriation Period.</t>
    </r>
  </si>
  <si>
    <r>
      <rPr>
        <b/>
        <sz val="10"/>
        <color indexed="8"/>
        <rFont val="Arial"/>
        <family val="2"/>
      </rPr>
      <t>Periodicity</t>
    </r>
    <r>
      <rPr>
        <sz val="10"/>
        <color indexed="8"/>
        <rFont val="Arial"/>
        <family val="2"/>
      </rPr>
      <t>: As per the arrangement of appropriations at the beginning of each vote chapter in the Main Estimates: "A" refers to an Annual appropriation or to a Permanent Legislative Authority appropriation. "M" refers to a multi-year appropriation.</t>
    </r>
  </si>
  <si>
    <r>
      <rPr>
        <b/>
        <sz val="10"/>
        <color indexed="8"/>
        <rFont val="Arial"/>
        <family val="2"/>
      </rPr>
      <t>Amount $000</t>
    </r>
    <r>
      <rPr>
        <sz val="10"/>
        <color indexed="8"/>
        <rFont val="Arial"/>
        <family val="2"/>
      </rPr>
      <t>: Amount (in thousands) for the Year as reported in the Main Estimates.</t>
    </r>
  </si>
  <si>
    <r>
      <rPr>
        <b/>
        <sz val="10"/>
        <color indexed="8"/>
        <rFont val="Arial"/>
        <family val="2"/>
      </rPr>
      <t>Year</t>
    </r>
    <r>
      <rPr>
        <sz val="10"/>
        <color indexed="8"/>
        <rFont val="Arial"/>
        <family val="2"/>
      </rPr>
      <t>: Year ending that the Amount relates to (at 30 June) as reported in the Main Estimates.</t>
    </r>
  </si>
  <si>
    <r>
      <rPr>
        <b/>
        <sz val="10"/>
        <color indexed="8"/>
        <rFont val="Arial"/>
        <family val="2"/>
      </rPr>
      <t>Amount Type</t>
    </r>
    <r>
      <rPr>
        <sz val="10"/>
        <color indexed="8"/>
        <rFont val="Arial"/>
        <family val="2"/>
      </rPr>
      <t>: "Actuals" - as audited for prior Years, "Estimated Actual" - for the Year immediately prior to the current Main Estimates, "Main Estimates" - for the Main Estimates Year.</t>
    </r>
  </si>
  <si>
    <r>
      <rPr>
        <b/>
        <sz val="10"/>
        <color indexed="8"/>
        <rFont val="Arial"/>
        <family val="2"/>
      </rPr>
      <t>Current Scope</t>
    </r>
    <r>
      <rPr>
        <sz val="10"/>
        <color indexed="8"/>
        <rFont val="Arial"/>
        <family val="2"/>
      </rPr>
      <t>: Scope of the appropriation, category or output class as reported in the current Main Estimates.</t>
    </r>
  </si>
  <si>
    <r>
      <rPr>
        <b/>
        <sz val="10"/>
        <color indexed="8"/>
        <rFont val="Arial"/>
        <family val="2"/>
      </rPr>
      <t>M Number</t>
    </r>
    <r>
      <rPr>
        <sz val="10"/>
        <color indexed="8"/>
        <rFont val="Arial"/>
        <family val="2"/>
      </rPr>
      <t>: A unique number identifying the Appropriation Minister, as reported in the current Main Estimates.  In the Estimates this number is appended to each appropriation title as a reference to the Minister responsible for the appropriation (M1, M2, etc).</t>
    </r>
  </si>
  <si>
    <r>
      <rPr>
        <b/>
        <sz val="10"/>
        <color indexed="8"/>
        <rFont val="Arial"/>
        <family val="2"/>
      </rPr>
      <t xml:space="preserve">Portfolio Name: </t>
    </r>
    <r>
      <rPr>
        <sz val="10"/>
        <color indexed="8"/>
        <rFont val="Arial"/>
        <family val="2"/>
      </rPr>
      <t>Ministerial</t>
    </r>
    <r>
      <rPr>
        <b/>
        <sz val="10"/>
        <color indexed="8"/>
        <rFont val="Arial"/>
        <family val="2"/>
      </rPr>
      <t xml:space="preserve"> </t>
    </r>
    <r>
      <rPr>
        <sz val="10"/>
        <color indexed="8"/>
        <rFont val="Arial"/>
        <family val="2"/>
      </rPr>
      <t>Portfolio responsible for specified appropriations within the particular Vote as reported in the current Main Estimates.</t>
    </r>
  </si>
  <si>
    <t>Additional content in the workbook to facilitate grouping of appropriations:</t>
  </si>
  <si>
    <r>
      <rPr>
        <b/>
        <sz val="10"/>
        <color indexed="8"/>
        <rFont val="Arial"/>
        <family val="2"/>
      </rPr>
      <t>App ID</t>
    </r>
    <r>
      <rPr>
        <sz val="10"/>
        <color indexed="8"/>
        <rFont val="Arial"/>
        <family val="2"/>
      </rPr>
      <t>: Number used to uniquely identify each appropriation; or category of an MCA. This is particularly useful where an MYA is superceded by another MYA with the same name.</t>
    </r>
  </si>
  <si>
    <r>
      <rPr>
        <b/>
        <sz val="10"/>
        <color indexed="8"/>
        <rFont val="Arial"/>
        <family val="2"/>
      </rPr>
      <t>Parent ID</t>
    </r>
    <r>
      <rPr>
        <sz val="10"/>
        <color indexed="8"/>
        <rFont val="Arial"/>
        <family val="2"/>
      </rPr>
      <t>: Number used to group categories or output classes belonging to an MCA .</t>
    </r>
  </si>
  <si>
    <r>
      <rPr>
        <b/>
        <sz val="10"/>
        <color indexed="8"/>
        <rFont val="Arial"/>
        <family val="2"/>
      </rPr>
      <t>Group Type</t>
    </r>
    <r>
      <rPr>
        <sz val="10"/>
        <color indexed="8"/>
        <rFont val="Arial"/>
        <family val="2"/>
      </rPr>
      <t>: "Single" if Appropriation contains a single category or "MCA" if the line is part of a multi-line Appropriation.</t>
    </r>
  </si>
  <si>
    <r>
      <rPr>
        <b/>
        <sz val="10"/>
        <color indexed="8"/>
        <rFont val="Arial"/>
        <family val="2"/>
      </rPr>
      <t>Functional Classification</t>
    </r>
    <r>
      <rPr>
        <sz val="10"/>
        <color indexed="8"/>
        <rFont val="Arial"/>
        <family val="2"/>
      </rPr>
      <t>: Groups expenses into broad objectives of the government (based on OECD classification) – e.g. Health, Education, Defence, etc. This classification is not included in the Main Estimates.</t>
    </r>
  </si>
  <si>
    <t>Disestablished Votes</t>
  </si>
  <si>
    <t>(All)</t>
  </si>
  <si>
    <t>Grand Total</t>
  </si>
  <si>
    <t>Sum of Amount $000</t>
  </si>
  <si>
    <t>Foreign Affairs</t>
  </si>
  <si>
    <t>This category is limited to reporting to Parliament and others as appropriate on matters arising from audits, inquiries, and other studies, reporting to and advising select committees, and advising other agencies in New Zealand and internationally to support Parliament and governing bodies in holding their executives to account for the use of public resources.</t>
  </si>
  <si>
    <t>This appropriation is limited to search and rescue activities and services as authorised under Section 9(1) of the Land Transport Management Act 2003.</t>
  </si>
  <si>
    <t>Payment to Facilitate the Transfer of Assets as Part of a Treaty of Waitangi Settlement</t>
  </si>
  <si>
    <t>This appropriation is limited to a payment to facilitate the transfer of the Waipahihi Stream Conservation Area as part of an historical Treaty of Waitangi settlement with Ngati Tuwharetoa.</t>
  </si>
  <si>
    <t>Wildlife Institutions Relief Fund</t>
  </si>
  <si>
    <t>This appropriation is limited to providing financial support to captive wildlife institutions impacted by COVID-19.</t>
  </si>
  <si>
    <t>Administering Bodies of Crown Reserves</t>
  </si>
  <si>
    <t>This appropriation is limited to reinstating revenue foregone, to administering bodies under the Reserves Act 1977, as a result of the Tourism Concessions Crown Waiver.</t>
  </si>
  <si>
    <t>Flood Recovery Work</t>
  </si>
  <si>
    <t>This appropriation is limited to flood recovery work for Milford Village &amp; Little Tahiti.</t>
  </si>
  <si>
    <t>Pike River Memorial and Museum</t>
  </si>
  <si>
    <t>This appropriation is limited to the Pike River memorial, the interpretation centre and museum as historic assets.</t>
  </si>
  <si>
    <t>This category is limited to the provision of advice (including second opinion advice and contributions to policy advice led by other agencies) to support decision-making by Ministers on government policy matters relating to conservation, including climate change mitigation.</t>
  </si>
  <si>
    <t>Legal Protection Queen Elizabeth II National Trust</t>
  </si>
  <si>
    <t>Nature Heritage Fund Expenses</t>
  </si>
  <si>
    <t>This category is limited to expenditure incurred on the identification and implementation of protection of indigenous ecosystems on private land.</t>
  </si>
  <si>
    <t>This category is limited to the identification and implementation of protection of indigenous ecosystems on Maori land, through Nga Whenua Rahui and supporting Maori landowners to preserve and grow nature.</t>
  </si>
  <si>
    <t>Nature Heritage Fund Land Purchases</t>
  </si>
  <si>
    <t>This category is limited to land purchases necessary to protect high value indigenous ecosystems on private land.</t>
  </si>
  <si>
    <t>COVID 19: Transmission and Other Fees on Behalf of Media Organisations</t>
  </si>
  <si>
    <t>This appropriation is limited to paying transmission and other fees that are normally paid by media organisations.</t>
  </si>
  <si>
    <t>COVID-19: Cultural Sector Response and Recovery</t>
  </si>
  <si>
    <t>This appropriation is limited to grants and subsidies to national, regional and community arts, cultural, and heritage organisations to mitigate the impact of the COVID-19 pandemic on New Zealand's cultural sector.</t>
  </si>
  <si>
    <t>This appropriation is limited to impairments and write-offs of Crown debt administered by the Ministry for Culture and Heritage.</t>
  </si>
  <si>
    <t>Heritage and Cultural Sector Initiatives</t>
  </si>
  <si>
    <t>This appropriation is limited to contributions to maintain, improve or expand heritage or cultural services in New Zealand.</t>
  </si>
  <si>
    <t>COVID-19 – Cultural Sector Response and Recovery</t>
  </si>
  <si>
    <t>This appropriation is limited to support for national, regional and community arts, cultural, and heritage organisations and individuals to mitigate the impact of the COVID-19 pandemic on New Zealand's cultural sector.</t>
  </si>
  <si>
    <t>Screen Sector - Payments in Respect of Indemnity Scheme for COVID-19 Loss Events</t>
  </si>
  <si>
    <t>This appropriation is limited to payments by the Crown under indemnities given to domestic screen productions under section 65ZD of the Public Finance Act 1989, as authorised by section 65ZG of that Act.</t>
  </si>
  <si>
    <t>New Zealand Screen Production Grant – New Zealand</t>
  </si>
  <si>
    <t>COVID-19: Media Sector Response and Recovery</t>
  </si>
  <si>
    <t>Grants and Subsidies</t>
  </si>
  <si>
    <t>This category is limited to expenses incurred to mitigate the impact of the COVID-19 pandemic on New Zealand's media sector.</t>
  </si>
  <si>
    <t>Advances and Investments</t>
  </si>
  <si>
    <t>This category is limited to providing advances or equity investments and purchasing assets for the purpose of mitigating the impact of the COVID-19 pandemic on New Zealand's media sector.</t>
  </si>
  <si>
    <t>Border System Performance</t>
  </si>
  <si>
    <t>This appropriation is limited to policy and investment advice and the design and coordination of joint initiatives relating to the border system as a whole.</t>
  </si>
  <si>
    <t>COVID-19 - Maritime Response</t>
  </si>
  <si>
    <t>This appropriation is limited to the provision of services relating to mitigating the risk of transmission of COVID-19 across the maritime border.</t>
  </si>
  <si>
    <t>Ministry of Defence Outputs</t>
  </si>
  <si>
    <t>Procurement Expenses</t>
  </si>
  <si>
    <t>This category is limited to non-capitalisable costs incurred during the purchase, modification or refurbishment of defence capabilities for the New Zealand Defence Force.</t>
  </si>
  <si>
    <t>Defence Capability Delivery</t>
  </si>
  <si>
    <t>This category is limited to the purchase, modification or refurbishment of defence capabilities for the New Zealand Defence Force.</t>
  </si>
  <si>
    <t>Support for Vietnam Veterans</t>
  </si>
  <si>
    <t>This appropriation is limited to annual comprehensive medical assessments for Vietnam veterans, the monitoring of trends in the health and wellbeing of Vietnam veterans and providing this information to veterans, and ex-gratia payments to Vietnam veterans and/or members of their family with accepted conditions.</t>
  </si>
  <si>
    <t>Contributions to Other Education-related Organisations</t>
  </si>
  <si>
    <t>This appropriation is limited to contributions to the services provided by education-related organisations that benefit the New Zealand education system and fulfil obligations to the United Nations Educational, Scientific and Cultural Organisation (UNESCO).</t>
  </si>
  <si>
    <t>This appropriation is limited to allowances for parents/caregivers of children in full-time correspondence programmes for primary and secondary education and parents/caregivers of children receiving their primary and secondary education at home (where a certificate of exemption from enrolment has been approved under section 38 of the Education and Training Act 2020).</t>
  </si>
  <si>
    <t>Education Providers with COVID-19-Related Losses of Income</t>
  </si>
  <si>
    <t>This appropriation is limited to providing grants as determined by Cabinet to education providers who have suffered a loss of income as a result of COVID-19.</t>
  </si>
  <si>
    <t>Learning Support and Alternative Education</t>
  </si>
  <si>
    <t>This category is limited to providing additional resources and programmes to enable students with additional learning needs or those who are disengaged or disengaging from education to participate in education.</t>
  </si>
  <si>
    <t>This category is limited to the expenses incurred in purchasing reinsurance and settling claims under the school risk management scheme, in accordance with the Education and Training Act 2020.</t>
  </si>
  <si>
    <t>Support for Private Training Establishments of Strategic Importance</t>
  </si>
  <si>
    <t>This appropriation is limited to support for Private Training Establishments which offer international education delivery and are of strategic importance to New Zealand.</t>
  </si>
  <si>
    <t>Workforce Development Councils</t>
  </si>
  <si>
    <t>This appropriation is limited to expenses incurred on Workforce Development Councils setting up their organisations and performing their statutory functions.</t>
  </si>
  <si>
    <t>Support for Te Wananga o Raukawa</t>
  </si>
  <si>
    <t>This appropriation is limited to payments to Te Wananga o Raukawa to support the resolution of WAI 2698.</t>
  </si>
  <si>
    <t>Careers System Online</t>
  </si>
  <si>
    <t>This appropriation is limited to the development and delivery of an online careers planning tool by the Tertiary Education Commission.</t>
  </si>
  <si>
    <t>Tertiary Education Institutions’ Proceeds from Disposal of Crown Assets</t>
  </si>
  <si>
    <t>This appropriation is limited to investing in Tertiary Education Institutions (TEIs) their share of the proceeds from the disposal of assets used by TEIs that are or were previously held in Crown title.</t>
  </si>
  <si>
    <t>Vocational Education Data System</t>
  </si>
  <si>
    <t>This appropriation is limited to providing capital to the Tertiary Education Commission for the development and delivery of an information technology system to support the implementation of a unified funding system for the vocational education system.</t>
  </si>
  <si>
    <t>Minister of Climate Change</t>
  </si>
  <si>
    <t>Kaipara Moana Remediation</t>
  </si>
  <si>
    <t>This appropriation is limited to remediating Kaipara Moana by halting degradation and working towards more productive, sustainable, and high value use of land within the Kaipara catchment.</t>
  </si>
  <si>
    <t>Te Mana o Te Wai</t>
  </si>
  <si>
    <t>This appropriation is limited to helping Maori improve the quality of freshwater bodies, whose health is integral to the social, cultural, economic and environmental well-being of communities.</t>
  </si>
  <si>
    <t>Waste and Resource Recovery</t>
  </si>
  <si>
    <t>Waste Minimisation and Resource Recovery Initiatives</t>
  </si>
  <si>
    <t>This category is limited to supporting research and development, innovation and commercialisation opportunities, information and education, regulatory activities (including compliance, monitoring and enforcement), data, evidence and evaluation and resource recovery infrastructure to improve New Zealand’s capacity to recycle and recover materials.</t>
  </si>
  <si>
    <t>This appropriation is limited to New Zealand’s participation at Expo 2020 Dubai.</t>
  </si>
  <si>
    <t>Consular Loan Expenses</t>
  </si>
  <si>
    <t>This appropriation is limited to unrecoverable financial assistance provided to New Zealanders in distress overseas and expenses arising from any concessional terms and conditions that apply to recoverable financial assistance provided.</t>
  </si>
  <si>
    <t>Consular Loans</t>
  </si>
  <si>
    <t>This appropriation is limited to recoverable financial assistance provided to New Zealanders in distress overseas to help them meet essential and immediate needs, including the costs of repatriation.</t>
  </si>
  <si>
    <t>Act in the world to build a safer, more prosperous and more sustainable future for New Zealanders</t>
  </si>
  <si>
    <t>Official Development Assistance (old)</t>
  </si>
  <si>
    <t>This appropriation is limited to advising on and co-ordinating health sector planning and performance improvement; and funding, monitoring, and supporting the governance of health sector Crown entities, and sector co-ordination.</t>
  </si>
  <si>
    <t>National health response to COVID-19</t>
  </si>
  <si>
    <t>This appropriation is limited to purchasing services to manage and coordinate the overall national health response to COVID-19.</t>
  </si>
  <si>
    <t>Minimising the health impacts of COVID-19</t>
  </si>
  <si>
    <t>This appropriation is limited to funding the securing of potential and proven vaccines andtherapeutics and to administer approved vaccines as part of minimising the health impacts of COVID-19.</t>
  </si>
  <si>
    <t>Implementing the COVID-19 Vaccine Strategy</t>
  </si>
  <si>
    <t>Supporting the Implementation of the COVID-19 Vaccine Strategy</t>
  </si>
  <si>
    <t>This category is limited to advising on the COVID-19 Vaccine Strategy, administering the purchase of COVID-19 vaccines and other therapeutics, and supporting the delivery of an immunisation programme for COVID-19 vaccines.</t>
  </si>
  <si>
    <t>National Response to COVID-19 Across the Health Sector</t>
  </si>
  <si>
    <t>National Health Response to COVID-19</t>
  </si>
  <si>
    <t>This category is limited to managing and coordinating the overall national health response to COVID-19.</t>
  </si>
  <si>
    <t>Health and Disability System Reform</t>
  </si>
  <si>
    <t>Health New Zealand</t>
  </si>
  <si>
    <t>This category is limited to the establishment of Health New Zealand, delivery of initial health and disability system reform priorities, and related advice.</t>
  </si>
  <si>
    <t>This category is limited to the establishment of a Maori Health Authority, delivery of initial hauora Maori reform priorities, and related advice.</t>
  </si>
  <si>
    <t>Purchasing Potential and Proven COVID-19 Vaccines and Other Therapeutics</t>
  </si>
  <si>
    <t>This category is limited to obtaining potential and proven vaccines and therapeutics as part of minimising the health impacts of COVID-19.</t>
  </si>
  <si>
    <t>Implementing the COVID-19 Immunisation Programme</t>
  </si>
  <si>
    <t>This category is limited to delivering approved vaccines through an immunisation programme as part of minimising the health impacts of COVID-19.</t>
  </si>
  <si>
    <t>COVID-19 Public Health Response</t>
  </si>
  <si>
    <t>This category is limited to the on-going public health system response to COVID-19.</t>
  </si>
  <si>
    <t>This category is limited to developing, implementing and delivering hauora Maori services, supporting the development of hauora Maori providers, developing partnerships with iwi, and other related initiatives.</t>
  </si>
  <si>
    <t>Initial Fair Value Write-Down Relating to the Small Business Cashflow Scheme COVID-19</t>
  </si>
  <si>
    <t>COVID-19 Resurgence Support Payment</t>
  </si>
  <si>
    <t>This appropriation is limited to providing payments to eligible firms to manage the economic impacts of COVID-19 following a shift to higher Alert Levels.</t>
  </si>
  <si>
    <t>KiwiSaver ex gratia payments</t>
  </si>
  <si>
    <t>This appropriation is limited to making ex gratia payments to customers arising from delays in transferring KiwiSaver contributions held by Inland Revenue to scheme providers.</t>
  </si>
  <si>
    <t>This appropriation is limited to write-offs and remissions for Crown debt administered by Inland Revenue, excluding child support and student loans, and to the impairment of this debt.</t>
  </si>
  <si>
    <t>Small Business Cashflow Scheme COVID-19</t>
  </si>
  <si>
    <t>This appropriation is limited to providing a loan to eligible businesses to manage the economic impacts of COVID-19.</t>
  </si>
  <si>
    <t>Digital Safety Initiatives for the Pacific</t>
  </si>
  <si>
    <t>This appropriation is limited to the provision of advice, information, expertise and technology to improve digital safety for countries in the South Pacific.</t>
  </si>
  <si>
    <t>Support to the Racing Industry - Grants and Subsidies</t>
  </si>
  <si>
    <t>This appropriation is limited to expenses to sustain the New Zealand racing industry and organisations that it customarily supports.</t>
  </si>
  <si>
    <t>COVID-19 Foreign National Support</t>
  </si>
  <si>
    <t>This appropriation is limited to support for foreign nationals experiencing hardship as a result of the COVID-19 pandemic.</t>
  </si>
  <si>
    <t>Grants for Water Infrastructure and Delivery</t>
  </si>
  <si>
    <t>This appropriation is limited to grants to organisations, including councils, to assist them to strengthen water infrastructure and service delivery, including through service delivery changes.</t>
  </si>
  <si>
    <t>Fire and Emergency New Zealand - Rebuild and Upgrade of Fire Stations</t>
  </si>
  <si>
    <t>This appropriation is limited to a capital injection to enable Fire and Emergency New Zealand to rebuild and upgrade fire stations.</t>
  </si>
  <si>
    <t>Capital Injection to Taumata Arowai</t>
  </si>
  <si>
    <t>This appropriation is limited to a capital injection to Taumata Arowai.</t>
  </si>
  <si>
    <t>Community Development and Funding Schemes</t>
  </si>
  <si>
    <t>This category is limited to the provision of advisory support and information (including information related to accessing grants) to support community groups with community development.</t>
  </si>
  <si>
    <t>Supporting Ethnic Communities</t>
  </si>
  <si>
    <t>Advisory and Information Services to assist Ethnic Communities</t>
  </si>
  <si>
    <t>This category is limited to the provision of information, advisory and support services to ethnic communities.</t>
  </si>
  <si>
    <t>Taumata Arowai</t>
  </si>
  <si>
    <t>This category is limited to supporting Taumata Arowai in meeting its statutory responsibilities as New Zealand's water services regulator.</t>
  </si>
  <si>
    <t>Statutory Inquiries</t>
  </si>
  <si>
    <t>This category is limited to the payment of fees for statutory inquiries.</t>
  </si>
  <si>
    <t>Building Community Capability</t>
  </si>
  <si>
    <t>This category is limited to supporting community groups and non-government organisations to build their capability and undertake engagement in response to the recommendations of the Royal Commission of Inquiry into the Terrorist Attack on Christchurch Mosques on 15 March 2019.</t>
  </si>
  <si>
    <t>This category is limited to depreciation and maintenance costs associated with Crown-owned assets at Lake Taupo.</t>
  </si>
  <si>
    <t>This category is limited to grants to improve wellbeing and participation in New Zealand society of ethnic communities.</t>
  </si>
  <si>
    <t>Kua whakawhaiti mai tenei tahua ki nga ngohe e whai panga ana ki te whanaketanga, te whakatinanatanga, te whakahaerenga, me te arotakenga o nga momo mahi huahoko a Whanau Ora.This appropriation is limited to activities associated with developing, implementing, administering and evaluating the Whanau Ora commissioning approach.</t>
  </si>
  <si>
    <t>Kua whakawhaiti mai tenei tahua ki te whakaritenga o te putea ma nga kaupapa kokiri whanaketanga Kaupapa Hangarau Maori. This appropriation is limited to purchasing partnered interventions, tools and investigative studies required to advance the social, economic and cultural development of Maori consistent with their aspirations.</t>
  </si>
  <si>
    <t>Kua whakawhaiti mai tenei tahua ki te hokohoko o nga ahuatanga whakahaere runanga, whakahaere whenua mai i Te Tumu Paeroa.This appropriation is limited to the purchase of trustee and land management functions from the Maori Trustee.</t>
  </si>
  <si>
    <t>Kua whakawhaiti mai tenei tahua ki te hokohoko i te whakatutukinga o nga putanga o Whanau Ora i nga putahi huahoko ehara na te kawanatanga.This appropriation is limited to purchasing the achievement of Whanau Ora outcomes from non-government commissioning agencies.</t>
  </si>
  <si>
    <t>Kua whakawhaiti mai tenei tahua ki te whakatairanga o te reo Maori me ona tikanga ma te whakaata, te papaho irirangi, te ihirangi matirere me nga whakahaere o Te Mangai Paho.This appropriation is limited to the promotion of the Maori language and culture through television and radio broadcasting or streamed content; and the administration of Te Mangai Paho.</t>
  </si>
  <si>
    <t>Kua whakawhaiti mai tenei tahua ki te tautoko i te whakarauoratanga o te reo Maori ki te taumata a-motu, me nga whakahaere a Te Taura Whiri i te Reo Maori.This appropriation is limited to supporting the revitalisation of the Maori language at a national level; and the administration of Te Taura Whiri i Te Reo Maori.</t>
  </si>
  <si>
    <t>Kua whakawhaiti mai tenei tahua ki te tautoko i nga kaupapa kokiri a-hapori e whai ana ki te whakarauora, te whakawhanake me te whakatairanga i te reo Maori ma Te Maihi Maori (te Rautaki Reo Maori); me nga whakahaere a Te Matawai.This appropriation is limited to supporting community initiatives aimed at revitalising, developing and promoting the Maori language through the Maihi Maori (the Maori Language Strategy); and the administration of Te Matawai.</t>
  </si>
  <si>
    <t>Kua whakawhaiti mai tenei tahua ki te whakarato awhina whai tikanga me nga rauemi ki te whanau me nga kaiwhakarato whare ki te whakapai ake i nga putanga ma te iwi Maori.This appropriation is limited to providing practical assistance and resources to whanau and Maori housing providers to improve housing outcomes for Maori.</t>
  </si>
  <si>
    <t>Kua whakawhaiti mai tenei tahua ki te tautoko a-putea i te whakatairanga me te whakapikinga o nga kaupapa kokiri a-papori, a-ohanga, a-ahurea hei oranga mo te iwi Maori.This appropriation is limited to financial assistance to promote and enhance initiatives for the social, economic and cultural advancement of Maori.</t>
  </si>
  <si>
    <t>Kua whakawhaiti mai tenei tahua ki te tautoko i nga mahi o nga whakahaere a-hapori, a-poari e noho haepapa ana mo te tiakitanga i nga rawa Maori, te taunakitanga o nga panga Maori tae noa ki te whanaketanga me te whakatairangatanga o te hunga Maori e whai wahi ana ki nga mahi arumoni.This appropriation is limited to supporting the work of Maori community and governance organisations that are responsible for the stewardship of Maori assets, the advocacy of Maori interests, and the development and promotion of Maori engaged in commercial activities.</t>
  </si>
  <si>
    <t>Kua whakawhaiti mai tenei tahua ki te whakatu, ki te whakahaere hoki i te tautoko takawaenga, ki te whakatairanga ake i nga kaihoko kanorau me nga hua hokohoko papori, huri noa i te kawanatanga.This appropriation is limited to the establishment and administration of intermediary brokerage support, to promote greater supplier diversity and social procurement outcomes across government.</t>
  </si>
  <si>
    <t>Ma te whakatikatika i nga mate hanganga kaikini o te noho, me etahi atu rawa i nga Kura noho Maori a Hukarere, a Hato Hohepa, a Te Aute, a Hato Paora hoki, anake tenei putea.This appropriation is limited to addressing the critical infrastructure needs of boarding and other facilities at the Maori boarding schools Hukarere College, St Joseph’s Maori Girls’ College, Te Aute College and Hato Paora College.</t>
  </si>
  <si>
    <t>Kua whakawhaiti mai tenei tahua ki nga whakapaunga whakahaere e whai panga ana ki nga whenua Kawanatanga e whakahaeretia ana e Te Puni Kokiri i raro i Te Wahanga 2 o te Maori Affairs Restructuring Act 1989.This appropriation is limited to operating expenses associated with Crown-owned land administered by Te Puni Kokiri under Part 2 of the Maori Affairs Restructuring Act 1989.</t>
  </si>
  <si>
    <t>Kua whakawhaiti mai tenei tahua ki te utunga o te utu a-tau ki te Taranaki Maori Trust Board, i raro i te wahanga 9(2) o te Maori Trust Boards Act 1955.This appropriation is limited to payment of annuity to the Taranaki Maori Trust Board, in accordance with section 9(2) of the Maori Trust Boards Act 1955.</t>
  </si>
  <si>
    <t>Kua whakawhaiti mai tenei tahua ki te hokohoko, te whanaketanga ranei o nga rawa i Te Puni Kokiri, ma te whakamahinga hoki o Te Puni Kokiri, i raro i te mana o wahanga 24(1) o te Public Finance Act 1989.This appropriation is limited to the purchase or development of assets by and for the use of Te Puni Kokiri, as authorised by section 24(1) of the Public Finance Act 1989.</t>
  </si>
  <si>
    <t>This appropriation is limited to increasing the capability of Maori Housing Providers to contribute to homelessness prevention.</t>
  </si>
  <si>
    <t>COVID-19 Housing Providers Operational Cost</t>
  </si>
  <si>
    <t>This appropriation is limited to payments to Housing Providers for additional operational costs incurred associated with responding to COVID-19.</t>
  </si>
  <si>
    <t>Infrastructure Investment to Progress Urban Development</t>
  </si>
  <si>
    <t>This appropriation is limited to investment into housing and infrastructure projects to enable urban development, regeneration and housing outcomes.</t>
  </si>
  <si>
    <t>This appropriation is limited to increasing Maori housing capability across the Maori housing continuum.</t>
  </si>
  <si>
    <t>Sale of Land and Dwellings - Costs</t>
  </si>
  <si>
    <t>This appropriation is limited to the expenses incurred as part of the sale of land and dwellings.</t>
  </si>
  <si>
    <t>Land for Housing Operations</t>
  </si>
  <si>
    <t>This appropriation is limited to operating expenditure incurred in the facilitation, acquisition, and development of land and residential properties, through the Land for Housing Programme.</t>
  </si>
  <si>
    <t>This appropriation is limited to operating expenditure including write downs incurred in the facilitation, acquisition, and development of land and residential properties through Kainga Ora.</t>
  </si>
  <si>
    <t>Te Puke Tapapatanga a Hape (Ihumatao)</t>
  </si>
  <si>
    <t>This appropriation is limited to the purchase of land at Te Puke Tapapatanga a Hape (Ihumatao) through the Land for Housing Programme for housing and related purposes.</t>
  </si>
  <si>
    <t>Progressive Home Ownership - Prepayment of Grants</t>
  </si>
  <si>
    <t>This appropriation is limited to prepayment of grants associated with PHO loans.</t>
  </si>
  <si>
    <t>Housing Acceleration Fund</t>
  </si>
  <si>
    <t>Investment in Infrastructure to Advance Development-Ready Land</t>
  </si>
  <si>
    <t>This category is limited to contributions for infrastructure projects to advance development-ready land.</t>
  </si>
  <si>
    <t>Investment in Crown-owned Entities to Advance Development-Ready Land</t>
  </si>
  <si>
    <t>This category is limited to investments in Crown-owned entities to increase the amount of development-ready land.</t>
  </si>
  <si>
    <t>Onerous Lease and Asset Write-offs</t>
  </si>
  <si>
    <t>This appropriation is limited to the recognition of onerous leases and asset write-offs due to the exit of Bowen House.</t>
  </si>
  <si>
    <t>Resolution of Legal Matters</t>
  </si>
  <si>
    <t>This appropriation is limited to the resolution of legal matters for Speakers of the House of Representatives and Members of Parliament when acting in their parliamentary capacity.</t>
  </si>
  <si>
    <t>Party and Member Support 53rd Parliament - Maori</t>
  </si>
  <si>
    <t>This appropriation is limited to funding for the Maori  parliamentary party to support their parliamentary operations including its Leader's office, support staff, research operations, Whip's office, communications, administrative and support services for members, and, during the immediate post-election period, qualifying electoral candidates and former members, as allowed under directions given by the Speaker.</t>
  </si>
  <si>
    <t>This appropriation is limited to funding for the Te Paati Maori parliamentary party to support their parliamentary operations including its Co-Leaders' office, support staff, research operations, Whip's office, communications, administrative and support services for members, and, during the immediate post-election period, qualifying electoral candidates and former members, as allowed under directions given by the Speaker.</t>
  </si>
  <si>
    <t>Firearms Buyback</t>
  </si>
  <si>
    <t>This appropriation is limited to expenses incurred in buying back of firearms and parts prohibited by the Arms Legislation Act 2020.</t>
  </si>
  <si>
    <t>This appropriation is limited to implementation of health and disability system reform.</t>
  </si>
  <si>
    <t>COVID-19 All of Government Response</t>
  </si>
  <si>
    <t>This appropriation is limited to leadership, coordination and delivery of the Government’s response to COVID-19.</t>
  </si>
  <si>
    <t>Centre of Excellence for Preventing and Countering Violent Extremism</t>
  </si>
  <si>
    <t>This appropriation is limited to the establishment and operation of a national Centre of Excellence for preventing and countering violent extremism.</t>
  </si>
  <si>
    <t>COVID-19: Civil Defence Emergency Management Group Welfare Costs</t>
  </si>
  <si>
    <t>Prevention, Investigation and Prosecution of Serious Financial Crime</t>
  </si>
  <si>
    <t>This appropriation is limited to preventing, detecting, investigating and prosecuting serious financial crimes by the Serious Fraud Office.</t>
  </si>
  <si>
    <t>Public Service Commission</t>
  </si>
  <si>
    <t>Minister for the Public Service</t>
  </si>
  <si>
    <t>Minister for Social Development and Employment</t>
  </si>
  <si>
    <t>This appropriation is limited to the remuneration and costs relating to the employment of chief executives employed by the Public Service Commissioner.</t>
  </si>
  <si>
    <t>Public Service Commission - Capital Expenditure</t>
  </si>
  <si>
    <t>This appropriation is limited to the purchase or development of assets by and for the use of the Public Service Commission, as authorised by section 24(1) of the Public Finance Act 1989.</t>
  </si>
  <si>
    <t>Acquisition of Surplus Assets from Government Agencies</t>
  </si>
  <si>
    <t>This appropriation is limited to the acquisition of assets deemed surplus by other central government agencies.</t>
  </si>
  <si>
    <t>Biosecurity and Biodiversity Funding</t>
  </si>
  <si>
    <t>This category is limited to grants for data and information capture, research and development projects, weed and pest management and other activities supporting biosecurity or biodiversity outcomes on Crown Land.</t>
  </si>
  <si>
    <t>Acquisition of Special Land</t>
  </si>
  <si>
    <t>This category is limited to the acquisition of foreshore or seabed or a bed of a river or lake.</t>
  </si>
  <si>
    <t>Protection of Waka Kotahi NZ Transport Agency's Core Regulatory Functions</t>
  </si>
  <si>
    <t>This appropriation is limited to the purchase of core regulatory services from Waka Kotahi NZ Transport Agency that are no longer able to be cost-recovered from third parties as a result of Covid-19.</t>
  </si>
  <si>
    <t>Rail – Grants</t>
  </si>
  <si>
    <t>This appropriation is limited to payments under section 7 of the State-Owned Enterprises Act 1986 to KiwiRail Holdings Limited for non-commercial activities.</t>
  </si>
  <si>
    <t>Maritime Regulatory and Response Services</t>
  </si>
  <si>
    <t>This appropriation is limited to search and rescue activities and a search and rescue coordination service, building capability to respond to maritime pollution incidents, the development and delivery of regulatory services that are the responsibility of Maritime New Zealand, and the provision of advice and services by Maritime New Zealand to support Ministers to discharge their portfolio responsibilities relating to transport.</t>
  </si>
  <si>
    <t>Clean Car Standard - Operation</t>
  </si>
  <si>
    <t>This appropriation is limited to funding Waka Kotahi for the operation and administration costs associated with the Clean Car Standard.</t>
  </si>
  <si>
    <t>Rail - Maintenance and Renewal of the Rail Network</t>
  </si>
  <si>
    <t>This appropriation is limited to funding KiwiRail Holdings Limited for the expenditure included in the approved Rail Network Investment Programme.</t>
  </si>
  <si>
    <t>Land Transport Regulatory Services</t>
  </si>
  <si>
    <t>This appropriation is limited to performing associated crash analysis and research services, Crown-purchased land transport licensing services, and the provision of advice and services by Waka Kotahi NZ Transport Agency to support Ministers to discharge their portfolio responsibilities relating to transport.</t>
  </si>
  <si>
    <t>Maintaining Essential Transport Connectivity</t>
  </si>
  <si>
    <t>This appropriation is limited to expenses incurred on maintaining essential transport connectivity by transport operators.</t>
  </si>
  <si>
    <t>Meeting fees, charges and levies on behalf of airlines</t>
  </si>
  <si>
    <t>This appropriation is limited to the expenses incurred in meeting all passenger-based fees, charges and levies and all Airways fees and charges that are normally required to be paid by airlines.</t>
  </si>
  <si>
    <t>Water Search, Rescue and Safety Frontline Services</t>
  </si>
  <si>
    <t>This appropriation is limited to expenses incurred in frontline water search, rescue and safety services.</t>
  </si>
  <si>
    <t>Shovel ready project funding - Rail</t>
  </si>
  <si>
    <t>This appropriation is limited to grants to KiwiRail Holdings Limited to deliver infrastructure projects.</t>
  </si>
  <si>
    <t>Maintaining international air services</t>
  </si>
  <si>
    <t>This appropriation is limited to a funding scheme to air carriers to maintain international air services.</t>
  </si>
  <si>
    <t>Rail – Railway Safety and Public Policy Projects</t>
  </si>
  <si>
    <t>This appropriation is limited to public safety works and public policy rail initiatives.</t>
  </si>
  <si>
    <t>COVID-19 - NLTF Borrowing Facility</t>
  </si>
  <si>
    <t>This appropriation is limited to loans to Waka Kotahi NZ Transport Agency to manage revenue shocks due to the impact of Covid-19 on the National Land Transport Fund.</t>
  </si>
  <si>
    <t>This appropriation is limited to short-term advances to Waka Kotahi NZ Transport Agency to manage cash flow variations between hypothecated revenue inflows and outflows of the National Land Transport Fund and short-term revenue and expenditure shocks.</t>
  </si>
  <si>
    <t>Civil Aviation Authority – Capital Injection</t>
  </si>
  <si>
    <t>This appropriation is limited to providing capital injections to the Civil Aviation Authority for Aviation Security Service security screening equipment, replacing regulatory technology platform, and other critical regulatory and aviation security infrastructure.</t>
  </si>
  <si>
    <t>Clean Car Standard - Capital</t>
  </si>
  <si>
    <t>This appropriation is limited to providing capital to Waka Kotahi for capital expenditure associated with implementing and supporting the Clean Car Standard.</t>
  </si>
  <si>
    <t>COVID-19 - NLTF Funding for Cost Pressures and Revenue Shocks</t>
  </si>
  <si>
    <t>COVID-19 – NLTF Operating Cost Pressure and Revenue Shortfall Funding</t>
  </si>
  <si>
    <t>This category is limited to providing operating funding to Waka Kotahi NZ Transport Agency to meet additional public transport costs, cost of settling claims, and revenue shocks relating to the National Land Transport Programme due to the impacts of COVID-19.</t>
  </si>
  <si>
    <t>SuperGold Card Enhanced Public Transport Concessions Scheme</t>
  </si>
  <si>
    <t>Administration of the Public Transport Concessions Scheme</t>
  </si>
  <si>
    <t>This category is limited to administering the scheme to provide enhanced public transport concessions for SuperGold cardholders.</t>
  </si>
  <si>
    <t>Civil Aviation and Maritime Security Services</t>
  </si>
  <si>
    <t>This category is limited to technical information and advice in relation to international matters affecting New Zealand aviation, standby screening and searching services at ports, and the provision of advice and services by the Civil Aviation Authority to support Ministers to discharge their portfolio responsibilities relating to transport.</t>
  </si>
  <si>
    <t>Public Transport Concessions for Cardholders</t>
  </si>
  <si>
    <t>This category is limited to providing enhanced public transport concessions for SuperGold cardholders.</t>
  </si>
  <si>
    <t>Equity Injection to Waka Kotahi NZ Transport Agency</t>
  </si>
  <si>
    <t>This category is limited to providing an equity injection to Waka Kotahi NZ Transport Agency to reimburse it for the cost of settling claims in 2019/20 relating to the National Land Transport Programme due to the impacts of COVID-19.</t>
  </si>
  <si>
    <t>COVID-19 – NLTF Capital Cost Pressure Funding</t>
  </si>
  <si>
    <t>This category is limited to providing capital funding to Waka Kotahi NZ Transport Agency to meet increased capital costs of settling claims relating to the National Land Transport Programme due to the impacts of COVID-19.</t>
  </si>
  <si>
    <t>This appropriation is limited to the provision of rehabilitation interventions, reintegration and support services to people in Corrections' management, defendants on bail, and their whanau, to address the underlying causes of criminal offending and reduce re-offending.</t>
  </si>
  <si>
    <t>This category is limited to the provision of custodial services, including under long-term service contracts and Public Private Partnerships, for offenders lawfully required to be detained in custody and remand prisoners.</t>
  </si>
  <si>
    <t>Southern Response Earthquake Services Independent Oversight Committee</t>
  </si>
  <si>
    <t>This appropriation is limited to an Independent Oversight Committee overseeing the settlement of potential obligations of Southern Response Earthquake Services Limited for claims already settled.</t>
  </si>
  <si>
    <t>Earthquake Commission Natural Disaster Fund Deficiency – Grants</t>
  </si>
  <si>
    <t>This appropriation is limited to expenses incurred in providing grants to meet a deficiency in the Earthquake Commission’s Natural Disaster Fund, as authorised by section 16 of the Earthquake Commission Act 1993.</t>
  </si>
  <si>
    <t>This appropriation is limited to any money paid by the Crown under, and any expenses incurred by the Crown in relation to, a guarantee or indemnity given under section 65ZD of the Public Finance Act 1989 as authorised by section 65ZG of that Act.</t>
  </si>
  <si>
    <t>Shovel Ready Project Funding - Crown Infrastructure Partners</t>
  </si>
  <si>
    <t>This appropriation is limited to grants to Crown Infrastructure Partners to fund or deliver infrastructure projects.</t>
  </si>
  <si>
    <t>This appropriation is limited to grants to Otakaro Limited to fund or deliver infrastructure projects.</t>
  </si>
  <si>
    <t>COVID-19: Capital Injections to New Zealand Post Limited</t>
  </si>
  <si>
    <t>This appropriation is limited to equity injections to New Zealand Post Limited in response to the impacts of COVID-19.</t>
  </si>
  <si>
    <t>Earthquake Commission Natural Disaster Fund Deficiency – Advances</t>
  </si>
  <si>
    <t>This appropriation is limited to capital expenditure incurred in providing advances to meet a deficiency in the Earthquake Commission’s Natural Disaster Fund, as authorised by section 16 of the Earthquake Commission Act 1993.</t>
  </si>
  <si>
    <t>Minister for the Prevention of Family and Sexual Violence</t>
  </si>
  <si>
    <t>Crown Response to Wakatu Litigation and Related Proceedings</t>
  </si>
  <si>
    <t>This appropriation is limited to the development and delivery of a Crown response to the Wakatu litigation and any related proceedings.</t>
  </si>
  <si>
    <t>This appropriation is limited to the provision of advice and ministerial support to Ministers on government policy matter relating to law and the justice sector.</t>
  </si>
  <si>
    <t>COVID-19: Mediating and Arbitrating Commercial Lease Disputes</t>
  </si>
  <si>
    <t>This appropriation is limited to procuring mediation and arbitration services for commercial lease disputes arising due to the impacts of COVID-19.</t>
  </si>
  <si>
    <t>This appropriation is limited to ex-gratia payments relating to actions or omissions by Crown agencies that have or may have negatively impacted Maori Crown relations.</t>
  </si>
  <si>
    <t>This appropriation is limited to the impairment or write downs of Crown assets, managed by the Ministry of Justice, in accordance with Generally Accepted Accounting Practice.</t>
  </si>
  <si>
    <t>Community Justice Support and Assistance</t>
  </si>
  <si>
    <t>Community Resolution</t>
  </si>
  <si>
    <t>This category is limited to mediation, restorative practices and resolution services.</t>
  </si>
  <si>
    <t>Community Legal Assistance</t>
  </si>
  <si>
    <t>Community Harm Reduction</t>
  </si>
  <si>
    <t>This category is limited to services to prevent or reduce crime and  services that  reduce harm and victimisation as a result of crime.</t>
  </si>
  <si>
    <t>Victim Entitlements</t>
  </si>
  <si>
    <t>This category is limited to entitlements, including counselling and financial assistance, for victims of crime.</t>
  </si>
  <si>
    <t>This appropriation is limited to the administration and management of Ngapuhi Investment Fund Limited.</t>
  </si>
  <si>
    <t>This appropriation is limited to the Crown’s capital investment in the Ngapuhi Sovereign Fund entity.</t>
  </si>
  <si>
    <t>This category is limited to the provision of services to strengthen Crown capability in building sustainable and productive Maori Crown relationships; including providing advice and information to support Ministers on government policy matters relating to the Maori Crown Relationship.</t>
  </si>
  <si>
    <t>This category is limited to providing funding for events that strengthen and display a Maori Crown Relationship.</t>
  </si>
  <si>
    <t>Implementation of COVID-19 Assistance for Primary Industries</t>
  </si>
  <si>
    <t>This appropriation is limited to the implementation and administration of government interventions to address the impact of COVID-19 for Primary Industries.</t>
  </si>
  <si>
    <t>Minister for Oceans and Fisheries</t>
  </si>
  <si>
    <t>COVID-19 Assistance for Primary Industries</t>
  </si>
  <si>
    <t>This appropriation is limited to the support of, or assistance to, the primary sector as part of addressing the impact of COVID-19.</t>
  </si>
  <si>
    <t>Settlement of Litigation</t>
  </si>
  <si>
    <t>This appropriation is limited to expenses incurred in achieving settlement of biosecurity-related litigation.</t>
  </si>
  <si>
    <t>Agriculture: Integrated Farm Plan Accelerator Fund</t>
  </si>
  <si>
    <t>This appropriation is limited to expenses incurred in conjunction with co-funding from industry, community and catchment groups, and regional councils, that significantly accelerate or reduce barriers to the implementation of integrated farm plans.</t>
  </si>
  <si>
    <t>Agriculture: Farm Advisor Scheme</t>
  </si>
  <si>
    <t>This appropriation is limited to the making of contributions to farm consultancies capable of delivering integrated farm plans as required by the Minister of Agriculture and in accordance with government approved criteria and guidelines.</t>
  </si>
  <si>
    <t>Fisheries: Transition Support</t>
  </si>
  <si>
    <t>This category is limited to providing transition support to the fisheries sector to ease impacts of sustainability measures.</t>
  </si>
  <si>
    <t>This category is limited to grants to private landowners for afforestation purposes.</t>
  </si>
  <si>
    <t>Investigating and Responding to Alleged Social Work Offending</t>
  </si>
  <si>
    <t>This appropriation is limited to services to investigate and respond to alleged offending under the Social Workers Registration Act 2003.</t>
  </si>
  <si>
    <t>Social Workers Registration Board</t>
  </si>
  <si>
    <t>This appropriation is limited to supporting the Social Workers Registration Board deliver mandatory registration and workforce planning for all social workers.</t>
  </si>
  <si>
    <t>NZ Beneficiaries Stranded Overseas</t>
  </si>
  <si>
    <t>This appropriation is limited to providing social welfare assistance to New Zealanders stranded overseas as a result of COVID-19, who were receiving benefit assistance or New Zealand Superannuation or Veteran’s Pension, in accordance with criteria set out in the welfare programme established by the Minister for Social Development under section 101 of the Social Security Act 2018.</t>
  </si>
  <si>
    <t>COVID-19 Income Relief Assistance</t>
  </si>
  <si>
    <t>This appropriation is limited to providing temporary income relief to those who have experienced a loss of work due to the impacts of COVID-19, in accordance with criteria set out in, or in delegated legislation made under, the Social Security Act 2018.</t>
  </si>
  <si>
    <t>Training Incentive Allowance</t>
  </si>
  <si>
    <t>This appropriation is limited to the Training Incentive Allowance, paid in accordance with delegated legislation made under the Social Security Act 2018.</t>
  </si>
  <si>
    <t>COVID-19 Leave Support Scheme</t>
  </si>
  <si>
    <t>This appropriation is limited to supporting workers through the COVID-19 Leave Support Scheme, approved by Cabinet, in response to the COVID-19 virus, with criteria established by Cabinet.</t>
  </si>
  <si>
    <t>Retrospective Residential Care Subsidy Payments</t>
  </si>
  <si>
    <t>This appropriation is limited to paying Residential Care Subsidy to those impacted by the revised financial means assessment required as a result of a Court of Appeal decision and in accordance with the criteria established by Cabinet.</t>
  </si>
  <si>
    <t>New Zealand Artificial Limb Service Capital Injection</t>
  </si>
  <si>
    <t>This appropriation is limited to capital injections to the New Zealand Artificial Limb Service for their capital programme.</t>
  </si>
  <si>
    <t>This category is limited to providing assistance, services and other interventions, including associated administrative expenses, either in accordance with delegated legislation made under the Social Security Act 2018, or as approved by Cabinet or the appropriation Minister, or consistent with strategic direction set by Cabinet or the appropriation Minister, to eligible people to address barriers to employment to help them become work ready.</t>
  </si>
  <si>
    <t>This category is limited to providing assistance, services and other interventions, including associated administrative expenses, either in accordance with delegated legislation made under the Social Security Act 2018, or as approved by Cabinet or the appropriation Minister, or consistent with strategic direction set by Cabinet or the appropriation Minister, to eligible people to help them move into and retain employment.</t>
  </si>
  <si>
    <t>Place-Based Approaches</t>
  </si>
  <si>
    <t>This category is limited to the delivery of services and operational support of collective initiatives following a place-based approach.</t>
  </si>
  <si>
    <t>Flexi-Wage Employment Assistance</t>
  </si>
  <si>
    <t>This category is limited to providing Flexi-wage employment assistance, for eligible people to help them move into and retain sustainable employment, in accordance with criteria set out by Cabinet or approved by the Minister or in delegated legislation made under the Social Security Act 2018.</t>
  </si>
  <si>
    <t>Public Service: Property Management within the State Sector</t>
  </si>
  <si>
    <t>Public Service: Property Management Services</t>
  </si>
  <si>
    <t>Commerce and Consumer Affairs: Consumer Advocacy Council for Small Electricity Consumers</t>
  </si>
  <si>
    <t>This appropriation is limited to the establishment and operation of an independent Consumer Advocacy Council and supporting secretariat for small electricity consumers.</t>
  </si>
  <si>
    <t>Commerce and Consumer Affairs: Administration of the COVID-19 Consumer Travel Reimbursement Scheme</t>
  </si>
  <si>
    <t>This appropriation is limited to administration and ancillary services to the COVID-19 consumer travel reimbursement scheme.</t>
  </si>
  <si>
    <t>Economic and Regional Development: Operational support for Grants and Crown investments</t>
  </si>
  <si>
    <t>This appropriation is limited to the administration, management and reporting on grants and Crown investments.</t>
  </si>
  <si>
    <t>Energy and Resources: Supporting Decommissioning of Oil Fields</t>
  </si>
  <si>
    <t>This appropriation is limited to support costs and the purchase of ancillary services related to demobilisation and decommissioning of oil fields, including decommissioning of the Tui Oil field.</t>
  </si>
  <si>
    <t>This appropriation is limited to the operating costs associated with administering tourism-related initiatives.</t>
  </si>
  <si>
    <t>This appropriation is limited to the management of the radio spectrum, representation of New Zealand's international radio spectrum interests, management of spectrum sales and management of the authorised persons framework.</t>
  </si>
  <si>
    <t>Research, Science and Innovation: Crown Research Institutes - COVID-19 Response and Recovery</t>
  </si>
  <si>
    <t>This appropriation is limited to supporting Crown Research Institutes to respond to the impacts of COVID-19 and to contribute to New Zealand’s COVID-19 recovery efforts.</t>
  </si>
  <si>
    <t>Economic Development: Auckland Pacific Skills Shift</t>
  </si>
  <si>
    <t>This appropriation is limited to establishing and operating the Auckland Pacific Skills Shift programme.</t>
  </si>
  <si>
    <t>Economic Development: Industry Transformation Plans</t>
  </si>
  <si>
    <t>This appropriation is limited to the development and implementation of Industry Transformation Plans.</t>
  </si>
  <si>
    <t>Energy and Resources: Meeting Crown Obligations</t>
  </si>
  <si>
    <t>This appropriation is limited to expenses incurred in meeting, or arising from, Crown obligations in the Energy and Resources portfolio.</t>
  </si>
  <si>
    <t>Commerce and Consumer Affairs: COVID-19 Consumer Travel Reimbursement Scheme</t>
  </si>
  <si>
    <t>This appropriation is limited to providing grant assistance and incentive payments for travel businesses to secure consumer refunds and credits for travel services booked prior to 14 August 2020 that were not able to be taken up by consumers due to the impacts of COVID-19.</t>
  </si>
  <si>
    <t>This appropriation is limited to specialist advice, training, and support delivered by service providers to households in energy hardship and assisting with the costs of energy efficient household appliances and devices.</t>
  </si>
  <si>
    <t>This appropriation is limited to funding for strategic tourism assets and infrastructure to mitigate the economic impacts of COVID-19.</t>
  </si>
  <si>
    <t>This appropriation is limited to the provision of energy solutions on public and Maori housing.</t>
  </si>
  <si>
    <t>Economic and Regional Development: Auckland Pacific Skills</t>
  </si>
  <si>
    <t>This appropriation is limited to the promotion of New Zealand as a visitor destination in key markets.</t>
  </si>
  <si>
    <t>Economic Development: Pacific Business Trust Procurement Support Service</t>
  </si>
  <si>
    <t>This appropriation is limited to establishing and operating the Pacific procurement capability programme at the Pacific Business Trust.</t>
  </si>
  <si>
    <t>Energy and Resources: Advice on Viable Energy Storage Projects</t>
  </si>
  <si>
    <t>This appropriation is limited to the delivery of advice on the technical, environmental, and commercial feasibility of viable energy storage projects, including an assessment against alternatives.</t>
  </si>
  <si>
    <t>This appropriation is limited to the funding of entities to support the delivery of events that will stimulate domestic tourism.</t>
  </si>
  <si>
    <t>Commerce and Consumer Affairs: Review of Commerce Act Input Methodologies for Economic Regulation for the Period 2021-2024</t>
  </si>
  <si>
    <t>This appropriation is limited to expenses incurred in developing and implementing agreements between the Crown and Maori on Maori interests in radio spectrum.</t>
  </si>
  <si>
    <t>This appropriation is limited to providing a temporary transitional support payment to former recipients of the Research and Development Growth Grant to support them to transition to the Research &amp; Development Tax Incentive.</t>
  </si>
  <si>
    <t>Economic Development: Supporting Just Transitions</t>
  </si>
  <si>
    <t>This appropriation is limited to the provision of advice, funding and investment in regional and programme initiatives that will contribute to a just transition and accelerate its progress.</t>
  </si>
  <si>
    <t>This appropriation is limited to the development and issuing of accounting standards, climate standards, auditing and assurance standards, non-financial reporting guidance, and associated documents.</t>
  </si>
  <si>
    <t>This appropriation is limited to improving telecommunications capabilities used by emergency service providers to locate callers when responding to emergency calls.</t>
  </si>
  <si>
    <t>This appropriation is limited to establishing and operating Ara Ake, the National New-Energy Development Centre.</t>
  </si>
  <si>
    <t>This appropriation is limited to the fair value write down on loans and investments provided within the Energy and Resources portfolio, including the Crown loans scheme.</t>
  </si>
  <si>
    <t>Tourism: Recovery from COVID-19 2021-2023</t>
  </si>
  <si>
    <t>This appropriation is limited to support packages for those communities that are most reliant on international tourism.</t>
  </si>
  <si>
    <t>Energy and Resources: Accelerating Energy Efficiency and Fuel Switching in Industry 2021-2025</t>
  </si>
  <si>
    <t>This appropriation is limited to energy efficiency and fuel switching projects that reduce carbon emissions from industrial processes, including electricity network connections.</t>
  </si>
  <si>
    <t>This appropriation is limited to fair value write downs on loans made from the Tourism Recovery Fund.</t>
  </si>
  <si>
    <t>Economic Development: New Zealand Events Support</t>
  </si>
  <si>
    <t>This appropriation is limited to the delivery or support of events that are socially, culturally or economically significant for New Zealand that would otherwise not proceed due to COVID-19 impacts, or events that will help to maintain capability within the events sector.</t>
  </si>
  <si>
    <t>Economic and Regional Development: Supporting Infrastructure Projects</t>
  </si>
  <si>
    <t>This appropriation is limited to operating expenses on infrastructure projects that support economic growth.</t>
  </si>
  <si>
    <t>Economic Development: New Zealand Screen Production Grant - International 2021-2026</t>
  </si>
  <si>
    <t>This appropriation is limited to providing grant assistance to screen productionsthat are internationally focused and produced in New Zealand.</t>
  </si>
  <si>
    <t>This appropriation is limited to contributions towards the cost of membership fees to the International Energy Agency, and energy-related research and policy development undertaken by the International Energy Agency.</t>
  </si>
  <si>
    <t>Economic and Regional Development: Tourism Investment Provincial Growth Fund Limited</t>
  </si>
  <si>
    <t>This appropriation is limited to the Crown's investment in Provincial Growth Fund Limited for tourism-related projects.</t>
  </si>
  <si>
    <t>Economic and Regional Development: Infrastructure Investment Provincial Growth Fund Limited</t>
  </si>
  <si>
    <t>This appropriation is limited to the Crown’s investment in Provincial Growth Fund Limited.</t>
  </si>
  <si>
    <t>This appropriation is limited to capital injections to Crown entities to assist public sector agencies in implementing energy efficiency and carbon emission reducing projects.</t>
  </si>
  <si>
    <t>Research, Science and Innovation: COVID-19: AgResearch Lincoln Facility Development</t>
  </si>
  <si>
    <t>This appropriation is limited to capital expenditure to support the AgResearch Lincoln Facility Development.</t>
  </si>
  <si>
    <t>This category is limited to the design, establishment, administration, management and monitoring of initiatives to accelerate the digital enablement of New Zealand small business.</t>
  </si>
  <si>
    <t>Economic Development: Development of Early Stage Capital Markets</t>
  </si>
  <si>
    <t>This category is limited to market development operational costs of the Venture and Seed Co-Investment Funds.</t>
  </si>
  <si>
    <t>Provincial Growth Fund Investment Management - Crown Regional Holdings Limited</t>
  </si>
  <si>
    <t>This category is limited to the establishment, administration and management of Provincial Growth Fund investments by Crown Regional Holdings Limited (CRHL) and Provincial Growth Fund Limited (PGFL) and their subsidiaries.</t>
  </si>
  <si>
    <t>This category is limited to funding small businesses and providers for services and products that accelerate the digital enablement of New Zealand small businesses.</t>
  </si>
  <si>
    <t>Operational Support of Infrastructure Investments</t>
  </si>
  <si>
    <t>Provision of Funding for Purchase of Renewable Energy Solutions</t>
  </si>
  <si>
    <t>Operational Support</t>
  </si>
  <si>
    <t>Research and Development Short Term Loan Scheme Initial Fair Value Write-Down</t>
  </si>
  <si>
    <t>This category is limited to the initial fair value write-down of loans granted through the short-term research and development (R&amp;D) loan scheme.</t>
  </si>
  <si>
    <t>Grants to support Infrastructure Investments</t>
  </si>
  <si>
    <t>This category is limited to grants for infrastructure projects.</t>
  </si>
  <si>
    <t>Other Activities to support Infrastructure Investments</t>
  </si>
  <si>
    <t>This category is limited to activities that support the development of infrastructure projects.</t>
  </si>
  <si>
    <t>This category is limited to providing grants for Kaitorete Limited’s share of the acquisition of critical parcels of land at Kaitorete Spit.</t>
  </si>
  <si>
    <t>This category is limited to identifying regional priorities and grant funding of projects aligned with regional priorities to implement the Regional Strategic Partnership Fund.</t>
  </si>
  <si>
    <t>Aspire NZ Seed Fund</t>
  </si>
  <si>
    <t>Strategic Science Investment Fund - Capital for Infrastructure</t>
  </si>
  <si>
    <t>This category is limited to providing capital to entities owned or controlled by the Crown for the purchase and development of national-scale science infrastructure.</t>
  </si>
  <si>
    <t>Short-term Research and Development Loan Scheme</t>
  </si>
  <si>
    <t>This category is limited to the Crown's investment to support a short-term scheme that provides financial assistance by way of loans to businesses undertaking research and development.</t>
  </si>
  <si>
    <t>Equity Investments</t>
  </si>
  <si>
    <t>This category is limited to equity investments and capital expenditure that contribute towards renewable energy solutions for public and Maori housing.</t>
  </si>
  <si>
    <t>This category is limited to capital expenditure to cover the Crown’s share of the acquisition of critical parcels of land at Kaitorete Spit.</t>
  </si>
  <si>
    <t>This category is limited to services (including research, evaluation, data analysis, dissemination, regulatory stewardship and enforcement) required to exercise executive functions, and to support the effective performance of statutory bodies under legislation assigned to the appropriation Minister (other than the Building Act 2004).</t>
  </si>
  <si>
    <t>Isolation and Quarantine Management</t>
  </si>
  <si>
    <t>Delivery of Services</t>
  </si>
  <si>
    <t>Managed Isolation and Quarantine Loans - Fair Value Write-down</t>
  </si>
  <si>
    <t>Managed Isolation and Quarantine Loans</t>
  </si>
  <si>
    <t>Employment - Administration of the He Poutama Rangatahi Programme</t>
  </si>
  <si>
    <t>This appropriation is limited to contract management, fund allocation, monitoring and evaluating of He Poutama Rangatahi outputs and impacts.</t>
  </si>
  <si>
    <t>Employment - Regional Skills Leadership Groups</t>
  </si>
  <si>
    <t>This appropriation is limited to supporting the operation of Regional Skills Leadership Groups.</t>
  </si>
  <si>
    <t>Workplace Relations and Safety - COVID-19 Workplace Response Contestable Fund</t>
  </si>
  <si>
    <t>This appropriation is limited to grant funding for stakeholder-led initiatives that support workers and workplaces through the COVID-19 response.</t>
  </si>
  <si>
    <t>This category is limited to planning, management and allocation of the Maori Trades and Training Fund and monitoring and reporting on supported programmes.</t>
  </si>
  <si>
    <t>This category is limited to expenses incurred in the selection and funding of programmes that support Maori through Trades and Training.</t>
  </si>
  <si>
    <t>Independent Advice on Oranga Tamariki</t>
  </si>
  <si>
    <t>This appropriation is limited to the expenses incurred in providing independent advice and assurance to the Minister for Children for discharging portfolio responsibilities.</t>
  </si>
  <si>
    <t>Oranga Tamariki—Ministry for Children - Capital Expenditure</t>
  </si>
  <si>
    <t>This appropriation is limited to the purchase or development of assets by and for the use of Oranga Tamariki—Ministry for Children; as authorised by section 24(1) of the Public Finance Act 1989.</t>
  </si>
  <si>
    <t>Intensive Response</t>
  </si>
  <si>
    <t>This category is limited to intensive response services for children and young people exhibiting needs which place them at risk of harm and/or requiring a statutory intervention.</t>
  </si>
  <si>
    <t>Prevention and Early Support</t>
  </si>
  <si>
    <t>This category is limited to providing prevention, awareness and early support programmes and services to identify and support children, young people and their families at risk of poor life outcomes.</t>
  </si>
  <si>
    <t>Māori Development</t>
  </si>
  <si>
    <t>Public Service</t>
  </si>
  <si>
    <t>Te Arawhiti</t>
  </si>
  <si>
    <t>Minister for Māori Development</t>
  </si>
  <si>
    <t>Software as a Service intangible asset derecognition (write-off)</t>
  </si>
  <si>
    <t>This appropriation is limited to the derecognition (write-off) of a previously capitalised or planned to be capitalised intangible asset, due to the accounting policy change regarding Software as a Service.</t>
  </si>
  <si>
    <t>Moutoa Gardens/Pākaitore</t>
  </si>
  <si>
    <t>Mātauranga Māori Fund</t>
  </si>
  <si>
    <t>Correction of Land-holding Records</t>
  </si>
  <si>
    <t>This appropriation is limited to losses incurred as a result of correcting departmental land-holding records.</t>
  </si>
  <si>
    <t>This appropriation is limited to losses incurred on the disposal of Crown property, plant and equipment, or incurred as a result of correcting departmental land-holding records.</t>
  </si>
  <si>
    <t>Support for Māori Land</t>
  </si>
  <si>
    <t>Establishment of New Public Media Entity</t>
  </si>
  <si>
    <t>This appropriation is limited to establishing a new public media entity and related services and advice to support its establishment and initial operations.</t>
  </si>
  <si>
    <t>Protection of Taonga Tūturu</t>
  </si>
  <si>
    <t>This appropriation is limited to provision of services by authorised museums under the Protected Objects Act 1975 and conservation of newly found taonga tuturu.</t>
  </si>
  <si>
    <t>Supporting Commemorations and Anniversaries</t>
  </si>
  <si>
    <t>This appropriation is limited to initiatives that support commemorations of historical or cultural milestones and anniversaries.</t>
  </si>
  <si>
    <t>Traveller Declaration System Development</t>
  </si>
  <si>
    <t>This appropriation is limited to the development of policies, procedures and systems to assess travellers for risk, including health risk, when crossing the New Zealand border.</t>
  </si>
  <si>
    <t>Military Capabilities in Support of a Rules-Based International Order</t>
  </si>
  <si>
    <t>This appropriation is limited to the provision of military capabilities overseas, as directed by the Government of New Zealand.</t>
  </si>
  <si>
    <t>Support for Wānanga</t>
  </si>
  <si>
    <t>This appropriation is limited to supporting wananga in the tertiary education system to undertake teaching and research that maintains, advances and disseminates knowledge regarding ahuatanga Maori according to tikanga Maori.</t>
  </si>
  <si>
    <t>Strategic Support for National and Regional Priorities</t>
  </si>
  <si>
    <t>This appropriation is limited to supporting the tertiary education sector to respond to national and regional priorities, including maintaining and developing innovative programmes of learning.</t>
  </si>
  <si>
    <t>This appropriation is limited to funding research and research-based teaching on the basis of measured research quality in tertiary education organisations.</t>
  </si>
  <si>
    <t>This appropriation is limited to ensuring fees-free study for eligible students, apprentices and trainees.</t>
  </si>
  <si>
    <t>Access to and Success in Tertiary Education</t>
  </si>
  <si>
    <t>This category is limited to improving access to and success in tertiary education and training for learners underserved by the tertiary system, particularly those identified in the Tertiary Education Strategy.</t>
  </si>
  <si>
    <t>Foundation and Community Education</t>
  </si>
  <si>
    <t>This category is limited to funding for adult and community education, literacy, numeracy and English language provision, and other foundation education programmes.</t>
  </si>
  <si>
    <t>Qualification Delivery</t>
  </si>
  <si>
    <t>This category is limited to funding for teaching, training and learning services that support enrolled students at tertiary education organisations to achieve recognised tertiary qualifications and credentials.</t>
  </si>
  <si>
    <t>Strategic Planning Reform</t>
  </si>
  <si>
    <t>Climate Change Chief Executives Board</t>
  </si>
  <si>
    <t>This appropriation is limited to policy and implementation advice to support the Climate Change Chief Executives Board to carry out its functions.</t>
  </si>
  <si>
    <t>Climate Emergency Response Fund – Waste Initiatives</t>
  </si>
  <si>
    <t>This appropriation is limited to supporting feasibility projects, infrastructure and other assets, and enabling systems that will improve New Zealand’s ability to reduce emissions from waste.</t>
  </si>
  <si>
    <t>Supporting Equitable Transitions and Climate Resilience for Māori</t>
  </si>
  <si>
    <t>This appropriation is limited to contributing to equitable transitions for communities through New Zealand's climate response.</t>
  </si>
  <si>
    <t>Support for Ukraine</t>
  </si>
  <si>
    <t>This appropriation is limited to the provision of support to Ukraine not within the scope of other appropriations.</t>
  </si>
  <si>
    <t>Aged Care Commissioner</t>
  </si>
  <si>
    <t>This appropriation is limited to the functions of the Aged Care Commissioner</t>
  </si>
  <si>
    <t>Delivering hauora Māori services</t>
  </si>
  <si>
    <t>This appropriation is limited to developing, implementing and delivering hauora Maori services, supporting the development of hauora Maori providers, developing partnerships with iwi, commissioning kaupapa Maori services and other services developed for Maori, and other related services.</t>
  </si>
  <si>
    <t>Delivering Primary, Community, Public and Population Health Services</t>
  </si>
  <si>
    <t>Delivering Hospital and Specialist Services</t>
  </si>
  <si>
    <t>This appropriation is limited to hospital and specialist health services (including mental health services).</t>
  </si>
  <si>
    <t>National Pharmaceuticals Purchasing</t>
  </si>
  <si>
    <t>This appropriation is limited to purchasing pharmaceuticals on the national pharmaceutical schedule and subsidising the supply of pharmaceuticals not on the national pharmaceutical schedule.</t>
  </si>
  <si>
    <t>Health and Disability Support Services - Tairāwhiti DHB</t>
  </si>
  <si>
    <t>Health and Disability Support Services - Waitematā DHB</t>
  </si>
  <si>
    <t>National Māori Health Services</t>
  </si>
  <si>
    <t>This appropriation is limited to costs related to supporting equitable pay for nurses and administration and clerical workers.</t>
  </si>
  <si>
    <t>New Dunedin Hospital 2021-2026</t>
  </si>
  <si>
    <t>This appropriation is limited to capital expenditure on the construction of the new Dunedin Hospital and associated projects.</t>
  </si>
  <si>
    <t>Capital investment in Health New Zealand</t>
  </si>
  <si>
    <t>This appropriation is limited to capital investment to establish Health New Zealand.</t>
  </si>
  <si>
    <t>Health Capital Envelope</t>
  </si>
  <si>
    <t>This appropriation is limited to the provision or purchase of health sector assets, providing capital to health sector Crown entities or agencies for new investments.</t>
  </si>
  <si>
    <t>Māori Health Authority</t>
  </si>
  <si>
    <t>Stewardship of the New Zealand health system</t>
  </si>
  <si>
    <t>This category is limited to the provision of policy advice (including second opinion advice and contributions to policy advice led by other agencies) and other support to Ministers in discharging their policy decision-making and other portfolio responsibilities relating to health.</t>
  </si>
  <si>
    <t>Equity, Evidence and Outcomes</t>
  </si>
  <si>
    <t>This category is limited to health science research, leadership, analysis and publishing quality evidence, data and insights.</t>
  </si>
  <si>
    <t>This category is limited to implementing, enforcing and administering health-related legislation and regulations, and provision of regulatory advice to the sector and to Ministers, and support services for committees appointed by the Minister under statute.</t>
  </si>
  <si>
    <t>Public health and population health leadership</t>
  </si>
  <si>
    <t>This category is limited to providing leadership on policy, strategy, regulatory, intelligence, surveillance and monitoring related to public and population health.</t>
  </si>
  <si>
    <t>Sector Performance and Monitoring</t>
  </si>
  <si>
    <t>This category is limited to advising and providing assurance on health sector planning and system performance, including the Government Policy Statement and the New Zealand Health Plan; and monitoring and supporting the governance of health sector Crown entities.</t>
  </si>
  <si>
    <t>Hauora Māori</t>
  </si>
  <si>
    <t>Residual activities following the transformation programme’s substantive closure</t>
  </si>
  <si>
    <t>This appropriation is limited to residual activities consistent with Inland Revenue’s transformation programme that still need to be completed following its substantive closure.</t>
  </si>
  <si>
    <t>COVID-19 Support Payment</t>
  </si>
  <si>
    <t>This appropriation is limited to providing support to eligible firms adversely financially affected as a result of COVID-19 by a public health measure, business circumstance, or other related matter.</t>
  </si>
  <si>
    <t>Impairment of debt relating to the SBCS</t>
  </si>
  <si>
    <t>This appropriation is limited to the impairment of the Small Business Cashflow Scheme.</t>
  </si>
  <si>
    <t>Cost of Living payment</t>
  </si>
  <si>
    <t>This appropriation is limited to payments to individuals to address the cost of living in accordance with Cabinet decisions.</t>
  </si>
  <si>
    <t>Impairment of Debt and Debt Write-Offs Relating to Child Support</t>
  </si>
  <si>
    <t>This appropriation is limited to write-offs and the impairment for child support and Crown entitlement debt.</t>
  </si>
  <si>
    <t>Tāhuhu - Preserving the Nation’s Memory</t>
  </si>
  <si>
    <t>This appropriation is limited to supporting the upgrade and expansion of archival and library facilities and associated activities under the Tahuhu - Preserving the Nation’s Memory Programme.</t>
  </si>
  <si>
    <t>Supporting Local Government with Natural Hazard Events</t>
  </si>
  <si>
    <t>This appropriation is limited to assisting local authorities to deliver effective local government services associated with preventing or responding to adverse natural events or natural hazards.</t>
  </si>
  <si>
    <t>Rural Drinking Water Supplies</t>
  </si>
  <si>
    <t>This appropriation is limited to supporting the improvement and maintenance of drinking water supplies in areas that are not urban areas.</t>
  </si>
  <si>
    <t>Tūwharetoa Māori Trust Board</t>
  </si>
  <si>
    <t>Offshore Betting Charges</t>
  </si>
  <si>
    <t>Administration of Offshore Betting Charges Regime</t>
  </si>
  <si>
    <t>This category is limited to operational policy advice and services to administer the offshore betting charges regime in accordance with the Racing Industry Act 2020 and related regulations.</t>
  </si>
  <si>
    <t>Preventing and Countering Violent Extremism</t>
  </si>
  <si>
    <t>This category is limited to providing grants for community groups and non-government organisations to deliver programmes that directly contribute to preventing and countering violent extremism in Aotearoa New Zealand.</t>
  </si>
  <si>
    <t>Community and Volunteering Capability Fund</t>
  </si>
  <si>
    <t>This category is limited to providing funding to community and volunteer groups to promote and strengthen their capability and capacity.</t>
  </si>
  <si>
    <t>Crown-owned Assets at Lake Taupō  - Depreciation and Maintenance Costs</t>
  </si>
  <si>
    <t>Distribution of Offshore Betting Charges</t>
  </si>
  <si>
    <t>This category is limited to distribution of funds for the purposes outlined in Section 118 of the Racing Industry Act 2020 and related regulations.</t>
  </si>
  <si>
    <t>This category is limited to providing financial support to iwi/Maori to enable participation and engagement in the reform of three waters service delivery.</t>
  </si>
  <si>
    <t>Capital Investments - Lake Taupō</t>
  </si>
  <si>
    <t>Ministry of Māori Development - Te Puni Kōkiri</t>
  </si>
  <si>
    <t>Te whakatinanatanga o ngā wawata ā-pāpori, ā-ōhanga, ā-whakawhanaketanga ahurea o te iwi Māori | Realising the social, economic and cultural development aspirations of Māori</t>
  </si>
  <si>
    <t>Kua whakawhaiti mai tenei tahua ki nga mahi whakarato tohutohu me nga ratonga hei tautoko i nga Minita ki te whakatutuki i a ratou haepapa a-kopaki e pa ana ki te whanaketanga Maori, ki te whakahaeretanga hoki i te rere o nga rauemi atu i te Karauna ki te Iwi Maori, me te rere atu, rere mai o nga mohiohio i waenga i te Karauna me te Iwi Maori.This appropriation is limited to providing advice and services to support Ministers to discharge their portfolio responsibilities relating to Maori development and to facilitating the flow of resources from the Crown to Maori and a two-way flow of information between the Crown and Maori.</t>
  </si>
  <si>
    <t>Whakapakari Kaupapa Whānau Ora | Whānau Ora Commissioning Approach</t>
  </si>
  <si>
    <t>Minister for Whānau Ora</t>
  </si>
  <si>
    <t>Tahua Whanaketanga Māori | Māori Development Fund</t>
  </si>
  <si>
    <t>Ko ngā Āheinga Whare mō te Māori | Delivering Housing Opportunities for Māori</t>
  </si>
  <si>
    <t>Kua whakawhaitihia tenei tautoko ki te awhina a-tinana, ki nga rawa hoki mo nga whanau me nga ratonga whare Maori ki te whakapai ake i nga hua whare mo te Maori | This appropriation is limited to providing practical assistance and resources to whanau and Maori housing providers to improve housing outcomes for Maori.</t>
  </si>
  <si>
    <t>Ngā Whakahaere a Te Tumu Paeroa | Māori Trustee Function</t>
  </si>
  <si>
    <t>Whakamahi i ngā Huanga a Whānau Ora | Commissioning Whānau Ora Outcomes</t>
  </si>
  <si>
    <t>Pāpāho Reo me ngā Kaupapa Māori | Māori Broadcast and Streamed Services</t>
  </si>
  <si>
    <t>Tahua Whanaketanga Maori | Maori Development Fund</t>
  </si>
  <si>
    <t>This appropriation is limited to purchasing partnered interventions, tools and investigative studies required to accelerate Maori development.</t>
  </si>
  <si>
    <t>Whakarauora Reo mō te Motu | National Māori Language Revitalisation</t>
  </si>
  <si>
    <t>Whakaata Māori | Māori Television</t>
  </si>
  <si>
    <t>Whakarauora Reo mō te Whānau, Hapū, Iwi me te Hapori | Family, Tribal and Community Māori Language Revitalisation</t>
  </si>
  <si>
    <t>Te Kōtuitui Hanga Whare mō ngāi Māori | Māori Housing</t>
  </si>
  <si>
    <t>Rōpū Whakahaere, Rōpū Hapori Māori | Community and Māori Governance Organisations</t>
  </si>
  <si>
    <t>Te Kaitaonga Hua Pāpori | Social Procurement</t>
  </si>
  <si>
    <t>Ngā Rawa Kura Noho Māori | Māori Boarding Schools Facilities</t>
  </si>
  <si>
    <t>He utu whakapāha ki Te Rūnanga o Ngāti Rarua Ātiawa mō ngā Rīhi Mutunga Kore | Ex-gratia payment to Ngāti Rārua Ātiawa Iwi Trust for Perpetual Leases</t>
  </si>
  <si>
    <t>Kua whakawhaiti tenei wawahinga putea ki tetahi utu whakapaha ki Te Runanga o Ngati Rarua Atiawa e whai panga ana ki nga Rihi Mutunga Kore | This appropriation is limited to an ex-gratia payment to Ngati Rarua Atiawa Iwi Trust associated with  perpetual leases.</t>
  </si>
  <si>
    <t>Poari Kaitiaki Māori o Taranaki | Taranaki Māori Trust Board</t>
  </si>
  <si>
    <t>Kaupapa Here - Whanaketanga Maori | Policy – Maori Development</t>
  </si>
  <si>
    <t>This category is limited to the provision of advice (including second opinion advice and contributions to policy advice led by other agencies) to support decision-making by Ministers on government policy matters relating to Maori Development.</t>
  </si>
  <si>
    <t>Ko te Tahua KOWHEORI-19 mō ngā Hapori Māori | Māori Communities COVID-19 Fund</t>
  </si>
  <si>
    <t>Wāhanga 1:  He tautoko whakahaere, he tautoko whakatairanga whakatere hoki i te tuari kano ārai mate | Phase 1: Rapid vaccine acceleration administration and promotion</t>
  </si>
  <si>
    <t>Hangai pu ana tenei kia wawe te whakahaere me te whakatairanga kia piki ake i nga tatauranga kano arai mate mo te KOWHEORI-19 i waenga i te Maori | This category is limited to administration and promotion to support an uplift in Maori COVID-19 vaccination rates.</t>
  </si>
  <si>
    <t>Wāhanga 1:  He whakahaere, he whakatairanga whakatere i te tuari kano ārai mate mō ngā kairato | Phase 1: Rapid vaccine acceleration provider support</t>
  </si>
  <si>
    <t>He tautoko i nga kaupapa na nga kairato hapori, Maori hoki ki te whakapiki i nga kaiwhiwhi Maori i te kano arai mate hei patu i te KOWHEORI-19 | This category is limited to supporting community and Maori providers to achieve an uplift in vaccination of Maori against COVID-19.</t>
  </si>
  <si>
    <t>Urupare Māori ki te Omicron | Māori Omicron Response</t>
  </si>
  <si>
    <t>He tautoko i nga kaupapa na te Maori, na te hapori hoki ki te whakahaere i te putanga atu o te Omicron ki a ratou i te tau 2022 | This category is limited to supporting Maori-led and community-designed initiatives in response to the Omicron variant outbreak of 2022.</t>
  </si>
  <si>
    <t>Wāhanga 2:  Ko te manawaroatanga o te Whānau, o te Hapori | Phase 2: Whānau and community resilience</t>
  </si>
  <si>
    <t>He tautoko i nga kaupapa na te Maori, na te hapori hoki ki te hiki i te manawaroatanga o nga whanau, o nga hapori ki te KOWHEORI-19 | This category is limited to supporting Maori-led and community-designed initiatives to increase the resilience of whanau and the community to COVID-19.</t>
  </si>
  <si>
    <t>He Kūkū ki te Kāinga – Increasing Māori Housing Supply</t>
  </si>
  <si>
    <t>Kāinga Ora - Homes and Communities</t>
  </si>
  <si>
    <t>He Taupua - Increasing Māori Housing Provider Capability</t>
  </si>
  <si>
    <t>This appropriation is limited to the administration and management of Crown-owned properties held under the Housing Act 1955.</t>
  </si>
  <si>
    <t>He Taupae - Building Māori housing capability across the Māori housing continuum</t>
  </si>
  <si>
    <t>Contracted emergency housing accommodation and services</t>
  </si>
  <si>
    <t>This appropriation is limited to contracting with service providers for emergency housing accommodation (including ancillary services such as onsite management) and to supporting clients in contracted emergency housing to move into sustainable housing.</t>
  </si>
  <si>
    <t>Operating the Buying off the Plans Programme</t>
  </si>
  <si>
    <t>This appropriation is limited to the operating expenses incurred in relation to the facilitation and acquisition of the Buying off the Plans programme.</t>
  </si>
  <si>
    <t>This appropriation is limited to increasing the housing supply provided by Maori service providers.</t>
  </si>
  <si>
    <t>Land for Housing Programme</t>
  </si>
  <si>
    <t>This appropriation is limited to the acquisition and provision of land for the Land for Housing programme.</t>
  </si>
  <si>
    <t>Progressing the Pipeline of Māori Housing 2022 - 2025</t>
  </si>
  <si>
    <t>This appropriation is limited to interventions that develop Maori housing capability across the Maori housing continuum, and reduce technical and cost barriers to increasing the supply of Maori housing.</t>
  </si>
  <si>
    <t>Operating the Land for Housing Programme</t>
  </si>
  <si>
    <t>This appropriation is limited to the holding costs incurred for land acquired and developed under the Land for Housing Programme.</t>
  </si>
  <si>
    <t>Affordable Housing Fund</t>
  </si>
  <si>
    <t>This appropriation is limited to expenses incurred in increasing the provision of affordable housing, through supporting the development of new-build affordable housing for rent or home ownership.</t>
  </si>
  <si>
    <t>Land for Housing Programme - developers' loans - Fair value write down</t>
  </si>
  <si>
    <t>This appropriation is limited to the expense incurred in the fair-value write down of interest-free loans offered to developers under the Land for Housing programme.</t>
  </si>
  <si>
    <t>Kāinga Ora Land Programme</t>
  </si>
  <si>
    <t>Refinancing of Crown loans to Kāinga Ora - Homes and Communities</t>
  </si>
  <si>
    <t>This appropriation is limited to refinancing existing Crown loans to Kainga Ora - Homes and Communities and Housing New Zealand Limited.</t>
  </si>
  <si>
    <t>Land for Housing Programme - developers' loan payments</t>
  </si>
  <si>
    <t>This appropriation is limited to interest-free loans related to development payments to developers under the Land for Housing programme.</t>
  </si>
  <si>
    <t>This appropriation is limited to the purchase or development of assets by and for the use of the Ministry of Housing and Urban Development, as authorised by section 24(1) of the Public Finance Act 1989.</t>
  </si>
  <si>
    <t>Housing Programme Fair Value Impairment Loss and Inventory Disposal</t>
  </si>
  <si>
    <t>Fair Value Impairment Loss – Progressive Home Ownership Loans</t>
  </si>
  <si>
    <t>This category is limited to the expense incurred in the fair value impairment loss arising from interest-free loans to suppliers of Progressive Home Ownership schemes.</t>
  </si>
  <si>
    <t>Fair Value Impairment Loss – Affordable Housing Fund</t>
  </si>
  <si>
    <t>This category is limited to the expense incurred in the fair-value impairment loss and any consequent write off arising from loans from the Affordable Housing Fund.</t>
  </si>
  <si>
    <t>Fair Value Impairment Loss – Housing Infrastructure Fund</t>
  </si>
  <si>
    <t>This category is limited to the expense incurred in the fair value impairment loss arising from interest-free loans from the Housing Infrastructure Fund to Territorial Local Authorities.</t>
  </si>
  <si>
    <t>Sale of Land and Dwellings – Costs</t>
  </si>
  <si>
    <t>This category is limited to the expenses incurred as part of the sale of land and dwellings.</t>
  </si>
  <si>
    <t>Upfront Payments</t>
  </si>
  <si>
    <t>Land for Housing – Deferred Settlements</t>
  </si>
  <si>
    <t>This category is limited to deferred settlement agreements associated with land sales.</t>
  </si>
  <si>
    <t>This appropriation is limited to the investigation, resolution of complaints and the provision of advice relating to central and local government administrative actions, monitoring compliance with international conventions, and the provision of advice and support for international ombudsman communities and forums.</t>
  </si>
  <si>
    <t>Housing Pacific Families</t>
  </si>
  <si>
    <t>This appropriation is limited to contributions toward the costs of developing new affordable homes for Pacific peoples.</t>
  </si>
  <si>
    <t>Party and Member Support 53rd Parliament - Te Paati Māori</t>
  </si>
  <si>
    <t>Arms Safety and Control</t>
  </si>
  <si>
    <t>This appropriation is limited to payments to Civil Defence Emergency Management Groups in relation to their provision of COVID-19 welfare support.</t>
  </si>
  <si>
    <t>This appropriation is limited to supporting research and knowledge development in relation to preventing and countering violent extremism.</t>
  </si>
  <si>
    <t>Support for Prime Minister’s Chief Science Advisor</t>
  </si>
  <si>
    <t>Hydrographic Surveying</t>
  </si>
  <si>
    <t>Administration of the New Zealand Geographic Board Ngā Pou Taunaha O Aotearoa</t>
  </si>
  <si>
    <t>Loss on sale of Crown-owned assets</t>
  </si>
  <si>
    <t>This category is limited to the loss on sale expense incurred when disposing of Crown-owned assets, excluding disposals that are part of Treaty of Waitangi settlements.</t>
  </si>
  <si>
    <t>Auckland Light Rail Unit</t>
  </si>
  <si>
    <t>This appropriation is limited to expenses incurred by the Auckland Light Rail Unit and the Auckland Light Rail Board, including secretariat services and support.</t>
  </si>
  <si>
    <t>Clean Vehicle Discount Administration Costs</t>
  </si>
  <si>
    <t>The estimated amount to be spent on funding to Waka Kotahi NZ Transport Agency to meet operating costs associated with the Clean Vehicle Discount as authorised by section 9(1F) of Land Transport Management Act 2003.</t>
  </si>
  <si>
    <t>Funding for Temporary Decreases in Fuel Excise Duty, Road User Charges, Public Transport Fares and Railway Track User Charges</t>
  </si>
  <si>
    <t>This appropriation is limited to providing operating funding to Waka Kotahi NZ Transport Agency to top up the National Land Transport Fund, to account for  the shortfall in revenue as a result of temporary reductions in Fuel Excise Duty and Road User Charges, increased expenditure as a result of temporary Public Transport fare decreases, and administration costs, and to reimburse KiwiRail for temporary reductions to Railway Track User Charges.</t>
  </si>
  <si>
    <t>Rail – Maintenance and Renewal of the Rail Network</t>
  </si>
  <si>
    <t>This appropriation is limited to expenses incurred on the approved Rail Network Investment Programme.</t>
  </si>
  <si>
    <t>This appropriation is limited to funding for KiwiRail Holdings Limited to undertake non-commercial activities, including public safety works and public policy rail initiatives.</t>
  </si>
  <si>
    <t>Public Transport Bus Decarbonisation</t>
  </si>
  <si>
    <t>This appropriation is limited to expenses incurred in supporting the decarbonisation of the public transport bus fleet, and the administration of this by Waka Kotahi NZ Transport Agency.</t>
  </si>
  <si>
    <t>This appropriation is limited to technical information and advice in relation to international matters affecting New Zealand aviation, standby screening and searching services at ports, the investigation, determining compliance, and enforcement of safety in the aviation sector, and the provision of advice and services by the Civil Aviation Authority to support Ministers to discharge their portfolio responsibilities relating to transport.</t>
  </si>
  <si>
    <t>Clean Vehicle Discount Rebates</t>
  </si>
  <si>
    <t>The estimated amount for the payment of rebates under the Clean Vehicle Discount scheme as authorised by section 9(1F) of Land Transport Management Act 2003.</t>
  </si>
  <si>
    <t>This appropriation is limited to expenses incurred in supporting airlines and other aviation carriers to maintain airfreight capacity.</t>
  </si>
  <si>
    <t>Recreational Aviation Safety Activities</t>
  </si>
  <si>
    <t>The estimated amount to be spent in relation to recreational aviation safety activities as authorised under section 9(1) of the Land Transport Management Act 2003.</t>
  </si>
  <si>
    <t>Clean Car Discount - Administration</t>
  </si>
  <si>
    <t>This appropriation is limited to rebates under the Clean Car Discount scheme and the expenses of implementing and administering that scheme.</t>
  </si>
  <si>
    <t>Auckland City Rail Link Targeted Hardship Fund</t>
  </si>
  <si>
    <t>This appropriation is limited to the Crown's share of the administration costs and payments to eligible businesses for hardship associated with sustained and major disruption relating to C3 package of works for the construction of the Auckland City Rail Link.</t>
  </si>
  <si>
    <t>Community Connect Programme</t>
  </si>
  <si>
    <t>The appropriation is limited to providing for the implementation and operation of the Community Connect Programme.</t>
  </si>
  <si>
    <t>Clean Vehicle Discount Scheme – Rebates</t>
  </si>
  <si>
    <t>This appropriation is limited to the payment of rebates under the Clean Vehicle Discount scheme.</t>
  </si>
  <si>
    <t>National Land Transport Programme Loan 2021 – 2024</t>
  </si>
  <si>
    <t>This appropriation is limited to a loan to Waka Kotahi NZ Transport Agency to support the implementation and delivery of the National Land Transport Programme 2021 – 2024.</t>
  </si>
  <si>
    <t>Rail – KiwiRail Equity Injection for Transfer of Auckland City Rail Link Assets</t>
  </si>
  <si>
    <t>This appropriation is limited to equity injections to KiwiRail Holdings Limited for the transfer of assets from City Rail Link Limited.</t>
  </si>
  <si>
    <t>Clean Vehicle Discount Scheme – capital investment in Waka Kotahi NZ Transport Agency</t>
  </si>
  <si>
    <t>This appropriation is limited to capital investment in Waka Kotahi NZ Transport Agency for capital costs associated with setting up the Clean Vehicle Discount scheme and incurred on the scheme.</t>
  </si>
  <si>
    <t>Capital Investment Package - Funding for Crown assets</t>
  </si>
  <si>
    <t>This appropriation is limited to investment in specified roading, walking, and cycling projects that support the announced objectives of the Capital Investment Package and that will result in assets owned by the Crown.</t>
  </si>
  <si>
    <t>Maritime New Zealand – Capital Injection</t>
  </si>
  <si>
    <t>This appropriation is limited to providing capital injections to Maritime New Zealand for the implementation of systems to support regulatory requirements, including MARPOL Annex VI.</t>
  </si>
  <si>
    <t>Capital Investment Package - Operating</t>
  </si>
  <si>
    <t>Operating costs</t>
  </si>
  <si>
    <t>This category is limited to operating expenses incurred by Waka Kotahi NZ Transport Agency in association with the Capital Investment Package including cost pressures associated with COVID-19.</t>
  </si>
  <si>
    <t>Administration of the Community Connect Programme</t>
  </si>
  <si>
    <t>This category is limited to administration costs incurred in providing public transport concessions through the Community Connect programme.</t>
  </si>
  <si>
    <t>Mode-Shift - Planning, Infrastructure, Services, and Activities</t>
  </si>
  <si>
    <t>Mode-Shift - Operating Costs</t>
  </si>
  <si>
    <t>This category is limited to operating expenses and administration costs incurred by Waka Kotahi NZ Transport Agency to develop Vehicle Kilometres Travelled reduction programmes and deliver services and activities that reduces reliance on cars and supports the uptake of active and shared travel modes, such as walking, cycling, and public transport.</t>
  </si>
  <si>
    <t>Third party projects</t>
  </si>
  <si>
    <t>This category is limited to Capital Investment Package projects that will result in assets owned by third parties.</t>
  </si>
  <si>
    <t>Community Connect Programme - Public Transport Concessions</t>
  </si>
  <si>
    <t>This category is limited to providing public transport concessions through the Community Connect programme.</t>
  </si>
  <si>
    <t>Mode-Shift - Third-Party Projects and Activities</t>
  </si>
  <si>
    <t>This category is limited to expenses incurred by third-parties on the development of Vehicle Kilometres Travelled reduction programmes and the delivery of infrastructure, services and activities that reduce reliance on cars and support the uptake of active and shared travel modes, such as walking, cycling, and public transport.</t>
  </si>
  <si>
    <t>Mode-Shift - Funding for Crown Assets</t>
  </si>
  <si>
    <t>This category is limited to investment in infrastructure that reduces reliance on cars and supports the uptake of active and shared travel modes, such as walking, cycling, and public transport.</t>
  </si>
  <si>
    <t>Management of Anchor Projects by Ōtākaro Limited</t>
  </si>
  <si>
    <t>Shovel Ready Project Funding - Ōtākaro Limited</t>
  </si>
  <si>
    <t>Tāmaki Regeneration Company Limited - Equity Injection</t>
  </si>
  <si>
    <t>Transfer of Anchor Project Assets to Ōtākaro Limited</t>
  </si>
  <si>
    <t>Subscription for Ordinary Shares in Air New Zealand</t>
  </si>
  <si>
    <t>This appropriation is limited to the subscription for new ordinary shares in Air New Zealand.</t>
  </si>
  <si>
    <t>Subscription for Non-Voting Redeemable Shares in Air New Zealand</t>
  </si>
  <si>
    <t>This appropriation is limited to the subscription for non-voting redeemable shares in Air New Zealand.</t>
  </si>
  <si>
    <t>Capital Injections to Airways New Zealand for Ground-Based Navigation Aids</t>
  </si>
  <si>
    <t>This appropriation is limited to equity injections to Airways New Zealand for the delivery and maintenance of ground-based navigation aids.</t>
  </si>
  <si>
    <t>Refinancing of Kāinga Ora – Homes and Communities and Housing New Zealand Limited Debt</t>
  </si>
  <si>
    <t>Minister for Māori Crown Relations: Te Arawhiti</t>
  </si>
  <si>
    <t>Māori Crown Relations Ex-Gratia Payments</t>
  </si>
  <si>
    <t>Māori Crown Relations</t>
  </si>
  <si>
    <t>Policy Advice – Māori Crown Relations</t>
  </si>
  <si>
    <t>Supporting Significant Māori Events</t>
  </si>
  <si>
    <t>Māori Land Court Judges' Salaries and Allowances</t>
  </si>
  <si>
    <t>New Zealand Support of International Jurisdictions</t>
  </si>
  <si>
    <t>Crown Response to Wakatū Litigation and Related Proceedings</t>
  </si>
  <si>
    <t>Operations of Ngāpuhi Investment Fund Limited</t>
  </si>
  <si>
    <t>Crown Contribution to Facilitate the Transfer of Landcorp Assets to Ngāti Kahungunu ki Wairarapa Tāmaki nui-a-Rua</t>
  </si>
  <si>
    <t>Ancillary redress: financial assistance for beneficiaries</t>
  </si>
  <si>
    <t>This appropriation is limited to providing Crown contributions to beneficiaries and their representatives towards the costs they incur on finalising the terms of transfer to them of ancillary redress.</t>
  </si>
  <si>
    <t>Supporting Matariki Kaupapa</t>
  </si>
  <si>
    <t>This appropriation is limited to providing funding for resources and events that acknowledge and support understanding of Matariki.</t>
  </si>
  <si>
    <t>Specific Redress Arrangements</t>
  </si>
  <si>
    <t>This appropriation is limited to Crown contributions to support the delivery of redress arrangements in specific circumstances as determined by the Minister for Treaty of Waitangi Negotiations.</t>
  </si>
  <si>
    <t>Historical Treaty of Waitangi Settlements 2022 - 2026</t>
  </si>
  <si>
    <t>Capital Investment in the Ngāpuhi Sovereign Fund Entity</t>
  </si>
  <si>
    <t>Enabling Iwi Māori-led responses to COVID-19</t>
  </si>
  <si>
    <t>This category is limited to supporting Iwi in  their responses to the  COVID-19 pandemic.</t>
  </si>
  <si>
    <t>Food Safety: Folic acid fortification</t>
  </si>
  <si>
    <t>This appropriation is limited to expenses incurred supporting the fortification with folic acid of wheat flour for bread making.</t>
  </si>
  <si>
    <t>Climate Emergency Response Implementation and Administration</t>
  </si>
  <si>
    <t>This category is limited to expenses incurred in implementing and administering programmes under the Climate Emergency Response Fund in the Primary Sector other than Forestry.</t>
  </si>
  <si>
    <t>Agriculture: Climate Emergency Response Fund</t>
  </si>
  <si>
    <t>This category is limited to expenses incurred in conjunction with community and industry groups to implement programmes under the Climate Emergency Response Fund.</t>
  </si>
  <si>
    <t>This appropriation is limited to the purchase or planting of the Crown's Forestry assets.</t>
  </si>
  <si>
    <t>Forestry: Climate Emergency Response implementation and administration</t>
  </si>
  <si>
    <t>This category is limited to expenses incurred in implementing and administering programmes in the Forestry Sector funded from the Climate Emergency Response Fund.</t>
  </si>
  <si>
    <t>Te Pae Tawhiti Transformation Programme</t>
  </si>
  <si>
    <t>This appropriation is limited to the design and implementation of a modern system for administering welfare and related support interventions.</t>
  </si>
  <si>
    <t>Housing Place-Based Approaches</t>
  </si>
  <si>
    <t>This appropriation is limited to the delivery of housing-related services and operational support of collective initiatives utilising a place-based approach.</t>
  </si>
  <si>
    <t>Housing Hub capital costs Place-Based Approach</t>
  </si>
  <si>
    <t>This appropriation is limited to the capital costs for the delivery of a Housing Hub in support of collective initiatives utilising a place-based approach.</t>
  </si>
  <si>
    <t>Social Workers Registration Board Capital Injection</t>
  </si>
  <si>
    <t>This appropriation is limited to capital injections to the Social Workers Registration Board for its capital expenditure.</t>
  </si>
  <si>
    <t>Jobs and Skills Hubs</t>
  </si>
  <si>
    <t>This category is limited to expenses incurred in establishing, operating and administrating jobs and skills hubs to work with employers to facilitate job brokerage and training.</t>
  </si>
  <si>
    <t>Connecting people with supports and communities</t>
  </si>
  <si>
    <t>This category is limited to the provision, purchase, and support of services connect disabled people and their whanau to supports, information, and their communities.</t>
  </si>
  <si>
    <t>Stewardship of the Disability System</t>
  </si>
  <si>
    <t>This category is limited to stewardship of the cross-government disability system and to provide advice and support to Ministers to discharge their portfolio responsibilities.</t>
  </si>
  <si>
    <t>He Poutama Rangatahi</t>
  </si>
  <si>
    <t>Māori Trades and Training  Programmes</t>
  </si>
  <si>
    <t>This category is limited to expenses incurred on programmes that support Maori through Trades and Training.</t>
  </si>
  <si>
    <t>Drivers Licence Employment Assistance</t>
  </si>
  <si>
    <t>This category is limited to providing services to support eligible people at risk of long term benefit receipt to obtain drivers licences, in accordance with criteria set out by Cabinet or approved by the Minister or in delegated legislation made under the Social Security Act 2018.</t>
  </si>
  <si>
    <t>Connecting and strengthening disability communities</t>
  </si>
  <si>
    <t>This category is limited to the provision, purchase, and support of services that connect disabled people and their whanau to supports and information and strengthen their communities.</t>
  </si>
  <si>
    <t>Residential-based support services</t>
  </si>
  <si>
    <t>This category is limited to the provision, purchase, and support of services for disabled people living in a residential-based setting.</t>
  </si>
  <si>
    <t>Early intervention support services</t>
  </si>
  <si>
    <t>This category is limited to the provision, purchase, and support of services for disabled people who are early in life, in life transitions, or in vulnerable situations.</t>
  </si>
  <si>
    <t>Community-based support services</t>
  </si>
  <si>
    <t>This category is limited to the provision, purchase, and support of services for disabled people living in a community-based setting.</t>
  </si>
  <si>
    <t>Environmental support services</t>
  </si>
  <si>
    <t>This category is limited to the provision, purchase, and support of environmental support services for disabled people.</t>
  </si>
  <si>
    <t>This appropriation is limited to managing funds, schemes and grants associated with the Economic and Regional Development portfolio.</t>
  </si>
  <si>
    <t>This appropriation is limited to the management of telecommunications capabilities used by the public to communicate with emergency services and the development of commercialisation for these capabilities.</t>
  </si>
  <si>
    <t>Pike River Re-entry: Disestablishment of Pike River Recovery Agency</t>
  </si>
  <si>
    <t>This appropriation is limited to supporting the disestablishment of the former Pike River Recovery Agency.</t>
  </si>
  <si>
    <t>This appropriation is limited to providing support to regional economic development through regional, sectoral and infrastructure initiatives.</t>
  </si>
  <si>
    <t>This appropriation is limited to the establishment and operation of compliance, enforcement, education, monitoring and administration functions for an energy end-use and greenhouse gas emissions reporting scheme for large energy users.</t>
  </si>
  <si>
    <t>This appropriation is limited to the departmental administrative costs of providing loans in anticipation of firms’ anticipated research and development tax credit.</t>
  </si>
  <si>
    <t>This appropriation is limited to developing a circular economy and bioeconomy strategy.</t>
  </si>
  <si>
    <t>This appropriation is limited to bringing high-calibre, innovative and talented entrepreneurs to New Zealand and supporting them to integrate.</t>
  </si>
  <si>
    <t>Energy and Resources: Managing the Security of New Zealand’s Electricity Supply 2022-2027</t>
  </si>
  <si>
    <t>This appropriation is limited to the management by the System Operator of actual or emerging emergency events relating to the security of New Zealand's electricity supply.</t>
  </si>
  <si>
    <t>This appropriation is limited to the non-departmental administrative costs of providing loans in anticipation of firms’ anticipated research and development tax credit.</t>
  </si>
  <si>
    <t>This appropriation is limited to supporting social partner’s involvement in the Future of Work Tripartite Forum and procuring research to support the forum’s work programme.</t>
  </si>
  <si>
    <t>Communications: Regulation of Telecommunications Services 2022-2025</t>
  </si>
  <si>
    <t>This appropriation is limited to the regulation of telecommunications services under the Telecommunications Act 2001.</t>
  </si>
  <si>
    <t>This appropriation is limited to the Commerce Commission preparing for and carrying out competition studies in accordance with the Commerce Act 1986.</t>
  </si>
  <si>
    <t>This appropriation is limited to resourcing Auckland Unlimited to implement and deliver all aspects of the Reactivating Tamaki Makaurau Auckland Package.</t>
  </si>
  <si>
    <t>Research, Science and Innovation: In-year payments fair value write-down and impairment</t>
  </si>
  <si>
    <t>This appropriation is limited to the fair value write-down of loans provided in anticipation of firms’ research and development tax credits, as well as any subsequent impairment.</t>
  </si>
  <si>
    <t>This appropriation is limited to providing payment to eligible firms to support meeting unrecoverable costs for events that are prohibited from happening due to changes in public health restrictions.</t>
  </si>
  <si>
    <t>This appropriation is limited to grants to support the operation of the Innovative Partnerships programme.</t>
  </si>
  <si>
    <t>Sport and Recreation: 2023 FIFA Women’s World Cup</t>
  </si>
  <si>
    <t>This appropriation is limited to supporting the delivery of the event and associated leverage, legacy and operational support for the FIFA Women’s World Cup 2023.</t>
  </si>
  <si>
    <t>This appropriation is limited to providing support to Wellington businesses severely affected by the occupation and sustained road closures in and around the Parliamentary precinct in February and early March 2022.</t>
  </si>
  <si>
    <t>Energy and Resources: National New-Energy Development Centre 2022-2026</t>
  </si>
  <si>
    <t>This appropriation is limited to completing the establishment of, and operating Ara Ake, the National New-Energy Development Centre.</t>
  </si>
  <si>
    <t>Energy and Resources: Accelerating Energy Efficiency and Fuel Switching in Industry 2022 - 2027</t>
  </si>
  <si>
    <t>This appropriation is limited to measures that reduce, or enable the reduction of, energy use and/or carbon emissions of industrial and commercial processes, through energy efficiency, fuel switching, energy supply or other decarbonisation approaches.</t>
  </si>
  <si>
    <t>Economic and Regional Development: Major Events Development Fund 2022-2027</t>
  </si>
  <si>
    <t>Māori Development: Māori Innovation Fund</t>
  </si>
  <si>
    <t>This appropriation is limited to capital expenditure for tourism-related initiatives.</t>
  </si>
  <si>
    <t>Research, Science and Innovation: In-year payments loans</t>
  </si>
  <si>
    <t>This appropriation is limited to providing loans to eligible businesses in anticipation of their research and development tax credit.</t>
  </si>
  <si>
    <t>This category is limited to investigative services to support advice to the Minister of Commerce and Consumer Affairs to establish whether New Zealand industries require remedies to prevent injury caused by dumped or subsidised imports or sudden import surges.</t>
  </si>
  <si>
    <t>Delivery of business and wellbeing support services</t>
  </si>
  <si>
    <t>This category is limited to the development and delivery of information, programmes and services that support the wellbeing of owners of New Zealand small businesses and their employees.</t>
  </si>
  <si>
    <t>Vision Mātauranga Capability Fund</t>
  </si>
  <si>
    <t>Retail Payment Systems Administration and Enforcement</t>
  </si>
  <si>
    <t>Energy and Resources: Renewable Energy in Communities and Public and Māori housing</t>
  </si>
  <si>
    <t>This category is limited to the provision of renewable energy solutions to organisations or individuals, designed to promote improved resilience and energy affordability in communities and public and Maori housing, or the award of grants to support renewable energy solutions.</t>
  </si>
  <si>
    <t>This category is limited to the operational support of initiatives that promote improving energy affordability and resilience, including contributing towards renewable energy solutions for public and Maori housing.</t>
  </si>
  <si>
    <t>Wellbeing Support for businesses</t>
  </si>
  <si>
    <t>This category is limited to the design, co-ordination, procurement of service and expertise, and administrative costs of delivering business and wellbeing support information, programmes and services.</t>
  </si>
  <si>
    <t>Services for Hazards Management</t>
  </si>
  <si>
    <t>Student Grant</t>
  </si>
  <si>
    <t>This category is limited to funding for students to work in research and development active businesses.</t>
  </si>
  <si>
    <t>New to R&amp;D Grant</t>
  </si>
  <si>
    <t>This category is limited to funding for private businesses to undertake research and development activity.</t>
  </si>
  <si>
    <t>Expanding the Impact of Vision Mātauranga – Talent and Navigation</t>
  </si>
  <si>
    <t>This category is limited to the attraction and development of Maori talent in the Research, Science and Innovation system.</t>
  </si>
  <si>
    <t>National Cycleway Fund – Development and Extension of Ngā Haerenga, The New Zealand Cycle Trail</t>
  </si>
  <si>
    <t>Capital Infrastructure Investments – Fair Value Write Down</t>
  </si>
  <si>
    <t>This category is limited to the initial fair value write-down of loans for infrastructure projects.</t>
  </si>
  <si>
    <t>Project Tāwhaki Expenses</t>
  </si>
  <si>
    <t>Project Tāwhaki - Grants</t>
  </si>
  <si>
    <t>Grants to Support Regional and Sector Initiatives</t>
  </si>
  <si>
    <t>Project Tāwhaki Land Acquisition - Capital</t>
  </si>
  <si>
    <t>Investment through Crown-owned companies</t>
  </si>
  <si>
    <t>This category is limited to investment in Crown-owned companies and their subsidiaries funded from the Regional Strategic Partnership Fund.</t>
  </si>
  <si>
    <t>Capital to Support Services for Hazards Management</t>
  </si>
  <si>
    <t>This category is limited to capital investment in GNS Science Ltd for its GeoNet infrastructure.</t>
  </si>
  <si>
    <t>This appropriation is limited to the provision of residential insurance advisory, mediation, determination, and support services for homeowners affected by a natural disaster.</t>
  </si>
  <si>
    <t>Executive Functions and Building System Support</t>
  </si>
  <si>
    <t>This category is limited to supporting isolation and quarantine arrangements to respond to pandemics and other health emergencies.</t>
  </si>
  <si>
    <t>This category is limited to the delivery of isolation and quarantine arrangements within New Zealand to respond to pandemics and other health emergencies.</t>
  </si>
  <si>
    <t>This category is limited to the fair value write-down of loans provided to persons undergoing isolation and quarantine arrangements to respond to pandemics and other health emergencies.</t>
  </si>
  <si>
    <t>Managed Isolation and Quarantine loans - Impairment of debt</t>
  </si>
  <si>
    <t>This category is limited to expenses arising from the recognition of the impaired value of isolation and quarantine loans and debts including write downs and write offs.</t>
  </si>
  <si>
    <t>This category is limited to loans provided to persons undergoing isolation and quarantine arrangements to respond to pandemics and other health emergencies.</t>
  </si>
  <si>
    <t>Border Support Services</t>
  </si>
  <si>
    <t>This appropriation is limited to the provision of border support services to departments and other state sector organisations.</t>
  </si>
  <si>
    <t>ACC - Establishment of New Income Insurance Scheme</t>
  </si>
  <si>
    <t>This appropriation is limited to the Accident Compensation Corporation undertaking pre-implementation planning and design work required for the proposed new income insurance scheme for job loss due to displacement or health conditions and disabilities, and establishing the income insurance scheme.</t>
  </si>
  <si>
    <t>Workplace Relations and Safety – Support for Fair Pay Agreements and Screen Industry occupational bargaining</t>
  </si>
  <si>
    <t>This appropriation is limited to the provision of support to peak employer and union bodies and bargaining representatives involved in Fair Pay Agreement and screen industry occupational bargaining.</t>
  </si>
  <si>
    <t>Policy Advice and Related Services to Ministers – Income Insurance</t>
  </si>
  <si>
    <t>This category is limited to the provision of advice (including second opinion advice and contributions to policy advice led by other agencies) and services to support decision-making by Ministers on government policy matters relating to income insurance.</t>
  </si>
  <si>
    <t>Employment - Māori Trades and Training Fund</t>
  </si>
  <si>
    <t>Employment - Administration of the Māori Trades and Training Fund</t>
  </si>
  <si>
    <t>Employment - Māori Trades and Training Programmes</t>
  </si>
  <si>
    <t>Elimination of Family Violence and Sexual Violence</t>
  </si>
  <si>
    <t>This appropriation is limited to leading a whole-of-government approach to prevent, address and eliminate family violence and sexual violence, as well as related services and support to Ministers.</t>
  </si>
  <si>
    <t>There have been no changes to the format of the raw data.</t>
  </si>
  <si>
    <t>Māori macrons</t>
  </si>
  <si>
    <t>Users searching the 'Raw Data' sheet may encounter issues with the results that are returned when searching for words with Māori macrons.  For example, if searching for the word 'Maori' it will not return any results for those that have been entered as 'Māori' by Departments and vice-versa.</t>
  </si>
  <si>
    <t>Jobs for Nature</t>
  </si>
  <si>
    <t>This appropriation is limited to nature-based employment opportunities.</t>
  </si>
  <si>
    <t>This appropriation is limited to delivering nature-based employment opportunities.</t>
  </si>
  <si>
    <t>This appropriation is limited to making obligatory compensation payments on behalf of the Crown under s 237G(3) of the Resource Management Act 1991 with respect to s 237G(1)(b) of this Act; when land becomes part of the common marine and coastal area and adjoins, or would adjoin if not for an esplanade reserve, any allotment of 4ha or more, and where local authorities apply for redress for loss of divested areas pursuant to s25 of the Marine and Coastal Area (Takutai Moana) Act 2011.</t>
  </si>
  <si>
    <t>Molesworth Recreation Reserve – Purchase of Farming Assets</t>
  </si>
  <si>
    <t>This appropriation is limited to the purchase of farming assets on Molesworth Recreation Reserve.</t>
  </si>
  <si>
    <t>Hump Ridge Great Walk</t>
  </si>
  <si>
    <t>This appropriation is limited to the delivery of the Hump Ridge Great Walk project.</t>
  </si>
  <si>
    <t>Public Media Services</t>
  </si>
  <si>
    <t>This appropriation is limited to content and programming for New Zealand audiences; the funding for New Zealand content and programming, support the broader media sector; music, archiving, digital media platforms, broadcasting, and transmission coverage; maintenance of codes and determination of complaints on broadcasting standards; and funding a Pacific media network and international radio and television services to the Pacific.</t>
  </si>
  <si>
    <t>Services from the Integrity Sport and Recreation Commission</t>
  </si>
  <si>
    <t>This appropriation is limited to purchasing the provision of integrity services for protecting and promoting the safety and wellbeing of participants and the fairness of competition in the sport and active recreation sector.</t>
  </si>
  <si>
    <t>This appropriation is limited to the development, procurement and delivery of defence capability for the New Zealand Defence Force, providing defence policy assistance to other countries, and providing policy advice, audit and assessments, and other support to Ministers to discharge their policy decision-making and other portfolio responsibilities relating to defence.</t>
  </si>
  <si>
    <t>Military Veterans Kaupapa Inquiry Claimant Costs</t>
  </si>
  <si>
    <t>This appropriation is limited to the costs of claimants, their witnesses and necessary support people to participate in the Wai 2500 Military Veterans Kaupapa Inquiry.</t>
  </si>
  <si>
    <t>Support for Early Childhood Education Services Associated with Defence Bases</t>
  </si>
  <si>
    <t>This appropriation is limited to support for Early Childhood Education services whose ongoing operation is essential to the viability of Defence bases.</t>
  </si>
  <si>
    <t>This appropriation is limited to the unwinding of the discount rate (interest expense) of the liability for the veterans' entitlements provided for under Parts 3, 4 and 5 of the Veterans' Support Act 2014, and annuities authorised by Cabinet to recognise a special contribution by the recipient to New Zealand society as a part of their qualifying service or qualifying operational service.</t>
  </si>
  <si>
    <t>Fair Value Write Down and Impairment of Loans and Advances</t>
  </si>
  <si>
    <t>This appropriation is limited to fair value write downs on concessionary and suspensory loans and advances to educational institutions, as well as any subsequent impairment.</t>
  </si>
  <si>
    <t>Temporary Loan for Nelson College</t>
  </si>
  <si>
    <t>This appropriation is limited to provision of a short-term loan for Nelson College to support its cash flow while potential disposal of surplus assets is investigated to address its debts.</t>
  </si>
  <si>
    <t>Establishing the Independent Children’s Monitor</t>
  </si>
  <si>
    <t>This appropriation is limited to establishing the Independent Children’s Monitor as a departmental agency hosted by the Education Review Office.</t>
  </si>
  <si>
    <t>This appropriation is limited to independent monitoring of compliance with, and delivery of, the Oranga Tamariki system and related regulations and standards.</t>
  </si>
  <si>
    <t>This appropriation is limited to policy advice, reporting, operations, and stewardship of matters relating to climate change.</t>
  </si>
  <si>
    <t>This appropriation is limited to developing and implementing the proposed Spatial Planning Act.</t>
  </si>
  <si>
    <t>This appropriation is limited to the development of and investment in Scott Base.</t>
  </si>
  <si>
    <t>This appropriation is limited to primary, community (including mental health), public and population health services at international, national, regional, and local levels.</t>
  </si>
  <si>
    <t>Strengthening International Health Systems</t>
  </si>
  <si>
    <t>This appropriation is limited to supporting the development of public health systems internationally.</t>
  </si>
  <si>
    <t>Standby Credit to Support Health System Liquidity</t>
  </si>
  <si>
    <t>This appropriation is limited to the provision of a revolving standby credit facility to support Te Whatu Ora-Health New Zealand with working capital fluctuations, assist with treasury liquidity management, and maintain health system liquidity.</t>
  </si>
  <si>
    <t>Remediation and resolution of Holidays Act 2003 historical claims</t>
  </si>
  <si>
    <t>This appropriation is limited to fund Te Whatu Ora (including their subsidiaries and associates) and the New Zealand Blood and Organ Service for resolution of claims from historical non-compliance with the Holidays Act 2003.</t>
  </si>
  <si>
    <t>This appropriation is limited to Best Start Tax Credit payments made to eligible recipients under section 185 of the Tax Administration Act 1994.</t>
  </si>
  <si>
    <t>This appropriation is limited to interest on KiwiSaver contributions as set out in the KiwiSaver Act 2006.</t>
  </si>
  <si>
    <t>This appropriation is limited to Child Support payments made to eligible receiving carers incurred under section 140(2) of the Child Support Act 1991.</t>
  </si>
  <si>
    <t>This appropriation is limited to Family Tax Credit payments made to eligible beneficiaries and non-beneficiaries during the year under section 185 of the Tax Administration Act 1994.</t>
  </si>
  <si>
    <t>This appropriation is limited to Paid Parental Leave payments made to eligible parents under the Parental Leave and Employment Protection Act 1987.</t>
  </si>
  <si>
    <t>This appropriation is limited to the payment of employee and employer contributions to KiwiSaver Scheme providers under section 73(3) of the KiwiSaver Act 2006.</t>
  </si>
  <si>
    <t>This appropriation is limited to the initial fair value write-down of the Small Business Cashflow Scheme.</t>
  </si>
  <si>
    <t>This appropriation is limited to providing R&amp;D tax credit payments to eligible research and development performing businesses.</t>
  </si>
  <si>
    <t>This category is limited to the provision of advice, including second opinion advice and contributions to policy advice led by other agencies, to support decision-making by Ministers on government policy matters, including international engagement and advice.</t>
  </si>
  <si>
    <t>Royal Commission into Historical Abuse in State Care and in the Care of Faith-based Institutions - Operations</t>
  </si>
  <si>
    <t>This appropriation is limited to supporting the Royal Commission into Historical Abuse in State Care and in the Care of Faith-based Institutions, including close-down activities.</t>
  </si>
  <si>
    <t>Water Services Reform: Better Off Support Package</t>
  </si>
  <si>
    <t>This appropriation is limited to grants to support investment into community wellbeing, placemaking, housing, and climate related initiatives.</t>
  </si>
  <si>
    <t>Royal Commission into Historical Abuse in State Care and in the Care of Faith-based Institutions - Non-Departmental Operating Expenses</t>
  </si>
  <si>
    <t>This appropriation is limited to Commissioners' fees, providing counselling services, and legal assistance, relating to the Royal Commission into Historical Abuse in State Care and in the Care of Faith-based Institutions.</t>
  </si>
  <si>
    <t>Debt Write-down</t>
  </si>
  <si>
    <t>This appropriation is limited to write-down of Crown debt associated with previous payments of grants administered by the Department of Internal Affairs.</t>
  </si>
  <si>
    <t>Fire and Emergency New Zealand - Loans</t>
  </si>
  <si>
    <t>This appropriation is limited to loans to provide financial support to Fire and Emergency New Zealand.</t>
  </si>
  <si>
    <t>Establishment of Water Services Entities</t>
  </si>
  <si>
    <t>Managing the Establishment of Water Services Entities</t>
  </si>
  <si>
    <t>This category is limited to those departmental expenses incurred on managing the establishment of the water services entities that are intended to be recovered from the water services entities.</t>
  </si>
  <si>
    <t>Establishing Water Services Entities</t>
  </si>
  <si>
    <t>This category is limited to operating expenses incurred on establishing the water services entities that are intended to be recovered from the water services entities.</t>
  </si>
  <si>
    <t>Water Services Reform</t>
  </si>
  <si>
    <t>Iwi/Māori Involvement in Water Services Reform</t>
  </si>
  <si>
    <t>Sector Involvement in Water Services Reform</t>
  </si>
  <si>
    <t>The category is limited to providing financial support to territorial authorities and sector organisations to enable participation and engagement in the reform of three waters service delivery.</t>
  </si>
  <si>
    <t>Sediment and Debris Management Support</t>
  </si>
  <si>
    <t>Sediment and Debris Management Support - Local Authorities</t>
  </si>
  <si>
    <t>This category is limited to support for local authorities for the management of sediment and debris following adverse natural events or natural hazards.</t>
  </si>
  <si>
    <t>Sediment and Debris Management Support - Commercial Entities</t>
  </si>
  <si>
    <t>This category is limited to support the management of sediment and debris on commercial properties following adverse natural events or natural hazards.</t>
  </si>
  <si>
    <t>Te Puni Kōkiri Utunga Haupū Rawa | Te Puni Kōkiri - Capital Expenditure</t>
  </si>
  <si>
    <t>Pike River Re-entry (old)</t>
  </si>
  <si>
    <t>Kāinga Ora – Homes and Communities Crown Lending Facility</t>
  </si>
  <si>
    <t>This appropriation is limited to loans to Kainga Ora - Homes and Communities (and any of its subsidiaries).</t>
  </si>
  <si>
    <t>Kāinga Ora – Homes and Communities Private Debt Refinancing Facility</t>
  </si>
  <si>
    <t>This appropriation is limited to loans to Kainga Ora – Homes and Communities (and any of its subsidiaries) for the purpose of refinancing private debt.</t>
  </si>
  <si>
    <t>This category is limited to purchasing the provision of public housing and related services from public housing providers.</t>
  </si>
  <si>
    <t>This category is limited to payments to transitional housing providers to cover tenancy and property management, and services to support tenants in transitional housing to move into sustainable housing.</t>
  </si>
  <si>
    <t>Sale of Developments Underwritten - Costs</t>
  </si>
  <si>
    <t>This category is limited to the expenses incurred as part of the sale of underwritten developments incurred under the Supporting Stalled and At-Risk Developments Scheme.</t>
  </si>
  <si>
    <t>Amortisation of Upfront Payments</t>
  </si>
  <si>
    <t>Amortisation of Upfront Payments - Māori Infrastructure Fund</t>
  </si>
  <si>
    <t>This category is limited to the amortisation of prepayments of contributions for Maori infrastructure projects to advance development-ready land.</t>
  </si>
  <si>
    <t>Amortisation of Upfront Payments - Community Housing Providers - Early Stage Operating Supplement</t>
  </si>
  <si>
    <t>This category is limited to the amortisation of early stage operating funding provided to Community Housing Providers who provide Public Housing.</t>
  </si>
  <si>
    <t>Amortisation of Upfront Payments - Affordable Housing Fund</t>
  </si>
  <si>
    <t>This category is limited to the amortisation of contribution prepayments associated with the Affordable Rental Pathway within the Affordable Housing Fund.</t>
  </si>
  <si>
    <t>Amortisation of Upfront Payments - He Kūkū ki te Kāinga</t>
  </si>
  <si>
    <t>This category is limited to the amortisation of prepayments of funding to increase the housing supply provided by Maori service providers.</t>
  </si>
  <si>
    <t>Amortisation of Upfront Payments - Public Housing Upfront Capital Payments</t>
  </si>
  <si>
    <t>This category is limited to the amortisation of upfront capital funding to Community Housing Providers who provide Public Housing.</t>
  </si>
  <si>
    <t>Amortisation of Upfront Payments - Progressing the Pipeline of Māori Housing</t>
  </si>
  <si>
    <t>This category is limited to the amortisation of prepayments of funding interventions that develop Maori housing capability across the Maori housing continuum, and reduce technical and cost barriers to increasing the supply of Maori housing.</t>
  </si>
  <si>
    <t>Amortisation of Upfront Payments - Transitional Housing Providers</t>
  </si>
  <si>
    <t>This category is limited to the amortisation of prepayments of upfront funding to Transitional Housing Providers who provide transitional housing.</t>
  </si>
  <si>
    <t>Progressing the Pipeline of Māori Housing - Prepayment of Upfront Funds</t>
  </si>
  <si>
    <t>This category is limited to the prepayment of funding interventions that develop Maori housing capability across the Maori housing continuum, and reduce technical and cost barriers to increasing the supply of Maori housing.</t>
  </si>
  <si>
    <t>Affordable Housing Fund -  Prepayment of Grants</t>
  </si>
  <si>
    <t>This category is limited to the prepayments of contributions to providers of affordable rentals within the Affordable Housing Fund.</t>
  </si>
  <si>
    <t>Transitional Housing Providers - Prepayment of Upfront Funds</t>
  </si>
  <si>
    <t>This category is limited to the prepayment of upfront funding to Transitional Housing Providers who provide transitional housing.</t>
  </si>
  <si>
    <t>He Kūkū ki te Kāinga - Increasing Māori Housing Supply - prepayment of upfront funds</t>
  </si>
  <si>
    <t>This category is limited to the prepayment of funding to increase the housing supply provided by Maori service providers.</t>
  </si>
  <si>
    <t>Māori Infrastructure Projects - Prepayment of Upfront Funds</t>
  </si>
  <si>
    <t>This category is limited to the prepayment of contributions for Maori infrastructure projects to advance development-ready land.</t>
  </si>
  <si>
    <t>Community Housing Providers - Early Stage Operating Supplement</t>
  </si>
  <si>
    <t>This category is limited to early-stage operating funding to Community Housing Providers who provide Public Housing.</t>
  </si>
  <si>
    <t>This appropriation is limited to the delivery of Arms Regulatory services as set out in the Arms Act 1983.</t>
  </si>
  <si>
    <t>Extreme Weather Events All of Government Response</t>
  </si>
  <si>
    <t>This appropriation is limited to leadership and co-ordination of the government's response to the sequence of 2023 extreme weather events that impacted the North Island.</t>
  </si>
  <si>
    <t>Extreme Weather Events - Regional and Local Support</t>
  </si>
  <si>
    <t>This appropriation is limited to grants and other payments to support recovery from the sequence of 2023 North Island weather events.</t>
  </si>
  <si>
    <t>Public Service Fale</t>
  </si>
  <si>
    <t>This appropriation is limited to supporting the strengthening of the public sector in Pacific Island countries and territories through the establishment and delivery of the Public Service Fale.</t>
  </si>
  <si>
    <t>This category is limited to the delivery of data and statistical information services relating to business, the economy and overseas jurisdictions.</t>
  </si>
  <si>
    <t>This category is limited to delivery of data and statistical information services relating to the population, household economics, social conditions (including child poverty), the labour market, and the environment for New Zealand and overseas jurisdictions.</t>
  </si>
  <si>
    <t>Loss on sale of assets used in Treaty Settlements</t>
  </si>
  <si>
    <t>This category is limited to the loss on sale expense incurred when disposing of assets used in Treaty settlements.</t>
  </si>
  <si>
    <t>Impairment of assets used in Treaty Settlements</t>
  </si>
  <si>
    <t>This category is limited to the impairment of the value of assets used in Treaty settlements.</t>
  </si>
  <si>
    <t>Auckland Light Rail – Detailed Planning Phase</t>
  </si>
  <si>
    <t>This appropriation is limited to funding Auckland Light Rail Limited for the detailed planning phase for light rail in Auckland.</t>
  </si>
  <si>
    <t>Social Leasing Scheme Trial</t>
  </si>
  <si>
    <t>This appropriation is limited to funding to Waka Kotahi NZ Transport Agency to meet the costs associated with implementing and operating a vehicle social leasing scheme trial.</t>
  </si>
  <si>
    <t>Retaining and Recruiting Bus Drivers</t>
  </si>
  <si>
    <t>This appropriation is limited to improving the retention and recruitment of bus drivers throughmore attractive terms and conditions.</t>
  </si>
  <si>
    <t>Cyclone Gabrielle: National Land Transport Fund Operating Cost Pressure Funding</t>
  </si>
  <si>
    <t>This appropriation is limited to providing operating funding to Waka Kotahi NZ Transport Agency to meet additional costs related to Cyclone Gabrielle and January 2023 flooding events on the National Land Transport Programme.</t>
  </si>
  <si>
    <t>National Land Transport Programme Additional Crown Funding (2021-2024)</t>
  </si>
  <si>
    <t>This appropriation is limited to providing operating funding to Waka Kotahi NZ Transport Agency to meet funding shortfalls relating to the National Land Transport Programme.</t>
  </si>
  <si>
    <t>Waka Kotahi Regulatory Functions</t>
  </si>
  <si>
    <t>The estimated amount to be spent on Waka Kotahi New Zealand Transport Agency’s regulatory functions as authorised by section 9(1A) of the Land Transport Management Act 2003.</t>
  </si>
  <si>
    <t>Ground-Based Navigation Aids for Aviation Safety</t>
  </si>
  <si>
    <t>This appropriation is limited to expenses incurred by Airways New Zealand for the annual operating costs of maintaining ground-based navigation aids.</t>
  </si>
  <si>
    <t>Bad Debt Provision – Land Transport Revenue collected by Waka Kotahi New Zealand Transport Agency</t>
  </si>
  <si>
    <t>This appropriation is limited to the provision for bad debts that arise from non-payment of land transport revenue collected on behalf of the Crown by Waka Kotahi New Zealand Transport Agency.</t>
  </si>
  <si>
    <t>Eastern Busway Project</t>
  </si>
  <si>
    <t>This appropriation is limited to providing funding to Auckland Transport for the Eastern Busway Project, which will connect Botany, Pakuranga, and neighbouring suburbs to the rail network in Panmure.</t>
  </si>
  <si>
    <t>Transport Connectivity with Isolated Communities</t>
  </si>
  <si>
    <t>This appropriation is limited to providing direct financial support to ensure transport services, that are critical for isolated communities, continue to operate.</t>
  </si>
  <si>
    <t>Supporting a Chatham Islands Replacement Ship</t>
  </si>
  <si>
    <t>This appropriation is limited to funding to support the replacement of the current shipping vessel supporting the Chatham Islands, including the costs of short-term maintenance of the existing vessel until a replacement ship is delivered.</t>
  </si>
  <si>
    <t>Auckland Light Rail Strategic Land Acquisition</t>
  </si>
  <si>
    <t>This appropriation is limited to strategic land acquisition costs for the Auckland Light Rail project.</t>
  </si>
  <si>
    <t>Ngauranga to Petone Shared Pathway Project</t>
  </si>
  <si>
    <t>This appropriation is limited to providing funding to Waka Kotahi for the Ngauranga to Petone Shared Pathway Project, which will establish a walking and cycling link between Wellington and Lower Hutt.</t>
  </si>
  <si>
    <t>Auckland Light Rail Limited – Capital injection</t>
  </si>
  <si>
    <t>This appropriation is limited to providing capital injections to Auckland Light Rail Limited for working capital and capital expenditure requirements.</t>
  </si>
  <si>
    <t>Transport Accident Investigation Commission - Capital Injection</t>
  </si>
  <si>
    <t>This appropriation is limited to providing capital injections to the Transport Accident Investigation Commission.</t>
  </si>
  <si>
    <t>Housing Infrastructure Fund Loans 2023-2028</t>
  </si>
  <si>
    <t>Joint Venture Airports - Crown Contribution 2023-2028</t>
  </si>
  <si>
    <t>Clean Car Upgrade</t>
  </si>
  <si>
    <t>Administration of the Clean Car Upgrade</t>
  </si>
  <si>
    <t>This category is limited to Waka Kotahi NZ Transport Agency meeting operating costs associated with implementing and operating the Clean Car Upgrade scheme.</t>
  </si>
  <si>
    <t>Improving Resilience of the Roading Network</t>
  </si>
  <si>
    <t>Improving Resilience of the Roading Network – Operating Costs</t>
  </si>
  <si>
    <t>This category is limited to operating expenses and administration costs incurred by Waka Kotahi NZ Transport Agency to deliver projects that improve the resilience of the state highway and local road network.</t>
  </si>
  <si>
    <t>Total Mobility Scheme Local Share Funding Shortfall</t>
  </si>
  <si>
    <t>This category is limited to providing Crown funding to Public Transport Authorities to cover local share funding shortfall to deliver the Total Mobility scheme.</t>
  </si>
  <si>
    <t>Total Mobility Services Concessions</t>
  </si>
  <si>
    <t>This category is limited to providing Total Mobility services concessions through the Community Connect Programme.</t>
  </si>
  <si>
    <t>Improving Resilience of the Roading Network – Local Roads</t>
  </si>
  <si>
    <t>This category is limited to expenses incurred and investment in infrastructure that improves the resilience of the local road network.</t>
  </si>
  <si>
    <t>Improving Resilience of the Roading Network – State Highways</t>
  </si>
  <si>
    <t>This category is limited to investment in infrastructure that improves the resilience of the state highway network.</t>
  </si>
  <si>
    <t>This appropriation is limited to providing policy advice and services to support Ministers to discharge their portfolio responsibilities relating to improving the lives of New Zealand women, women nominees for appointment to boards and committees, and support for the National Advisory Council on the Employment of Women.</t>
  </si>
  <si>
    <t>This category is limited to the provision of advice (including second opinion advice and contributions to policy advice led by other agencies) to support decision-making by Ministers on government policy matters, and to assist Pacific Nations.</t>
  </si>
  <si>
    <t>Central Crown Infrastructure Delivery Agency – Operating</t>
  </si>
  <si>
    <t>This appropriation is limited to providing for the operations of a central Crown infrastructure delivery agency.</t>
  </si>
  <si>
    <t>Transfer of European Bank of Reconstruction and Development (EBRD) Shares</t>
  </si>
  <si>
    <t>This appropriation is limited to the transfer of shares subscribed to by New Zealand as a member of the European Bank of Reconstruction and Development (EBRD).</t>
  </si>
  <si>
    <t>Subscription for Shares in Kiwi Group Capital Limited</t>
  </si>
  <si>
    <t>This appropriation is limited to the subscription for new shares in Kiwi Group Capital Limited.</t>
  </si>
  <si>
    <t>Central Crown Infrastructure Delivery Agency – Capital</t>
  </si>
  <si>
    <t>This appropriation is limited to provision of working capital to a central Crown infrastructure delivery agency.</t>
  </si>
  <si>
    <t>New Zealand Green Investment Finance Ltd - Equity Injections for Operating Expenditure</t>
  </si>
  <si>
    <t>General Election and Electoral Services</t>
  </si>
  <si>
    <t>This appropriation is limited to administrating parliamentary elections and referenda; maintaining electoral rolls; servicing the work of the Representation Commission and providing advice, reports and public education on electoral matters.</t>
  </si>
  <si>
    <t>Tangata whenua-led initiatives</t>
  </si>
  <si>
    <t>This appropriation is limited to funding tangata whenua-led whanau and community wellbeing initiatives.</t>
  </si>
  <si>
    <t>Transfer to Other Governments of Relevant Seized Assets</t>
  </si>
  <si>
    <t>This appropriation is limited to the transfer to other governments of relevant assets seized under the Criminal Proceeds (Recovery) Act 2009.</t>
  </si>
  <si>
    <t>This appropriation is limited to meeting the costs of services directed by or provided to courts (including coroners) and tribunals, including the costs of legal services (including settlement of claims) arising out of the exercise of judicial functions or the execution of judicial process, costs required to be met by the Crown under legislation, and remuneration of Lay Members and Visiting Justices.</t>
  </si>
  <si>
    <t>Disputes Tribunal Referees’ Salaries and Allowances</t>
  </si>
  <si>
    <t>This appropriation is limited to funding salaries, allowances, or fees for the Principal Disputes Referee and Referees as authorised by section 9 of the Disputes Tribunal Act 1988.</t>
  </si>
  <si>
    <t>Environment Commissioners and Deputy Commissioners’ Salaries and Allowances</t>
  </si>
  <si>
    <t>This appropriation is limited to funding salaries, allowances, or fees for the Environment Commissioners and Deputy Environment Commissioners as authorised by section 263 of the Resource Management Act 1991.</t>
  </si>
  <si>
    <t>Tenancy Tribunal Adjudicators’ Salaries and Allowances</t>
  </si>
  <si>
    <t>This appropriation is limited to funding salaries, allowances, or fees for the Principal Tenancy Adjudicators, Deputy Principal Tenancy Adjudicator, and Tenancy Adjudicators as authorised by section 69 of the Residential Tenancies Act 1986.</t>
  </si>
  <si>
    <t>Immigration and Protection Tribunal Deputy Chair and Other Members’ Salaries and Allowances</t>
  </si>
  <si>
    <t>This appropriation is limited to funding salaries, allowances, or fees for the deputy chair and the other members of the Immigration and Protection Tribunal as authorised by schedule 2 of the Immigration Act 2009.</t>
  </si>
  <si>
    <t>Human Rights Review Tribunal Chairperson and Deputy Chairpersons’ Salaries and Allowances</t>
  </si>
  <si>
    <t>This appropriation is limited to funding salaries, allowances, or fees for the Chairperson and Deputy Chairpersons of the Human Rights Review Tribunal as authorised by section 118A of the Human Rights Act 1993.</t>
  </si>
  <si>
    <t>Cyclone Gabrielle - Māori Community Engagement in Response to Cyclone Gabrielle</t>
  </si>
  <si>
    <t>This appropriation is limited to the provision of funding to iwi to support their recovery relating to recent adverse weather events and to support their engagement with central and local government, and with their whanau, in the response to and recovery from such events.</t>
  </si>
  <si>
    <t>Historical Treaty of Waitangi Settlements 2023 - 2027</t>
  </si>
  <si>
    <t>Plant Health and Environmental Capability</t>
  </si>
  <si>
    <t>This appropriation is limited to the design, construction, and commissioning of the new Plant Health and Environment Laboratory.</t>
  </si>
  <si>
    <t>Sustainable Land Management and Climate Change Research</t>
  </si>
  <si>
    <t>This appropriation is limited to obtaining science, technology, capacity and capability in sustainable land management and climate change-related research relevant to the primary land-based sectors.</t>
  </si>
  <si>
    <t>North Island Weather Events</t>
  </si>
  <si>
    <t>Primary Sector Response and Recovery Administration costs</t>
  </si>
  <si>
    <t>This category is limited to the administration costs incurred implementing programmes to support the primary sector as part of addressing the impact of North Island Weather Events.</t>
  </si>
  <si>
    <t>Biosecurity: Grants Supporting Biosecurity Programmes and Initiatives</t>
  </si>
  <si>
    <t>This category is limited to the funding of grants to capture data and information, undertake research and development projects, carry out disease and pest management and other activities supporting biosecurity.</t>
  </si>
  <si>
    <t>Agriculture: Grants Supporting Sustainability</t>
  </si>
  <si>
    <t>This category is limited to funding of grants to support a sustainable and competitive agricultural sector.</t>
  </si>
  <si>
    <t>Fisheries: Grants to Manage Sustainable Use of Fisheries Resources</t>
  </si>
  <si>
    <t>This category is limited to the funding of grants to manage the sustainable use of fisheries resources, protection of the aquatic environment and delivery of aquaculture.</t>
  </si>
  <si>
    <t>Cyclone Gabrielle - Primary Sector Response</t>
  </si>
  <si>
    <t>This category is limited to the support of, or assistance to, the primary sector as part of addressing the impact of Cyclone Gabrielle.</t>
  </si>
  <si>
    <t>Support for Rural Businesses and Communities</t>
  </si>
  <si>
    <t>This category is limited to supporting isolated and under-serviced rural communities impacted by the North Island Weather Events.</t>
  </si>
  <si>
    <t>Agriculture: Climate Emergency Response Fund Joint Venture</t>
  </si>
  <si>
    <t>This appropriation is limited to the Crowns’ investment in a public-private joint venture established to drive product development and commercialisation of agricultural emission mitigation tools.</t>
  </si>
  <si>
    <t>Forestry: Climate Emergency Response Fund</t>
  </si>
  <si>
    <t>This category is limited to supporting community and industry groups to implement programmes in the Forestry Sector funded from the Climate Emergency Response Fund.</t>
  </si>
  <si>
    <t>North Island Weather Event: Cyclone Gabrielle Response and Recovery</t>
  </si>
  <si>
    <t>This category is limited to providing support to councils to take short to medium term measures towards mitigating the risk from woody debris to critical infrastructure in the event of significant weather events.</t>
  </si>
  <si>
    <t>Forestry: Capital Climate Response Investments</t>
  </si>
  <si>
    <t>This category is limited to supporting investments in the Forestry sector that contribute to achieving New Zealand's domestic and international climate targets.</t>
  </si>
  <si>
    <t>Establishing Whaikaha - Ministry of Disabled People</t>
  </si>
  <si>
    <t>This appropriation is limited to establishing, and managing the transition to, Whaikaha - Ministry of Disabled People.</t>
  </si>
  <si>
    <t>Te Pae Tawhiti – Horizon One</t>
  </si>
  <si>
    <t>This appropriation is limited to the design and implementation of a modern system for administering welfare support and related interventions.</t>
  </si>
  <si>
    <t>Peke Waihanga – New Zealand Artificial Limb Service</t>
  </si>
  <si>
    <t>This appropriation is limited to supporting Peke Waihanga – New Zealand Artificial Limb Service to deliver services under the Artificial Limb Service Act 2018.</t>
  </si>
  <si>
    <t>This appropriation is limited to providing driver licensing assistance to eligible people who face significant barriers to obtaining a driver licence.</t>
  </si>
  <si>
    <t>Children and Young People's Commission</t>
  </si>
  <si>
    <t>This appropriation is limited to the provision of services from the Children and Young People’s Commission including the discharge of the Commission’s functions, duties and powers under the Children and Young People's Commission Act 2022.</t>
  </si>
  <si>
    <t>Apprentice Support</t>
  </si>
  <si>
    <t>This appropriation is limited to supporting employers of existing and incoming apprentices through the Apprenticeship Boost Initiative in accordance with criteria established by Cabinet.</t>
  </si>
  <si>
    <t>Disability-related Legal Expenses</t>
  </si>
  <si>
    <t>This appropriation is limited to funding the defence and settlement of disability-related legal claims against the Crown.</t>
  </si>
  <si>
    <t>Peke Waihanga – New Zealand Artificial Limb Service Capital Injections</t>
  </si>
  <si>
    <t>This appropriation is limited to capital injections to Peke Waihanga – New Zealand Artificial Limb Service for their capital programme.</t>
  </si>
  <si>
    <t>Children and Young People's Commission Capital Programme</t>
  </si>
  <si>
    <t>This appropriation is limited to capital injections to the Children and Young People's Commission for their capital programme.</t>
  </si>
  <si>
    <t>Improving Employment Outcomes to Support People Impacted by Extreme Weather Events</t>
  </si>
  <si>
    <t>This category is limited to providing assistance, services and other interventions, including associated administrative expenses, either in accordance with delegated legislation made under the Social Security Act 2018, or as approved by Cabinet or the appropriation Minister, or consistent with strategic direction set by Cabinet or the appropriation Minister, to eligible people impacted by extreme weather events to help them move into and retain employment.</t>
  </si>
  <si>
    <t>Supporting Tāngata Whaikaha Māori and Disabled People</t>
  </si>
  <si>
    <t>Community Connectors</t>
  </si>
  <si>
    <t>This category is limited to Community Connection services to provide targeted advice and support for vulnerable individuals, whanau and communities.</t>
  </si>
  <si>
    <t>Housing Support Assistance</t>
  </si>
  <si>
    <t>Non-Recoverable Housing Support Assistance</t>
  </si>
  <si>
    <t>This category is limited to non-recoverable Housing Support Assistance, to help people obtain and/or retain housing, paid in accordance with criteria set out in delegated legislation made under the Social Security Act 2018.</t>
  </si>
  <si>
    <t>Community Capacity and Support</t>
  </si>
  <si>
    <t>This category is limited to providing financial assistance towards building capacity and support within disabled communities.</t>
  </si>
  <si>
    <t>Recoverable Housing Support Assistance</t>
  </si>
  <si>
    <t>This category is limited to recoverable Housing Support Assistance, to help people obtain and/or retain housing, paid in accordance with criteria set out in delegated legislation made under the Social Security Act 2018.</t>
  </si>
  <si>
    <t>Minister for Regional Development</t>
  </si>
  <si>
    <t>Minister for Economic Development</t>
  </si>
  <si>
    <t>Economic Development: Operational Support of the Regional Business Partner Network</t>
  </si>
  <si>
    <t>This appropriation is limited to the design, establishment, administration, management, monitoring and evaluation of the Regional Business Partner Network and related business support programmes.</t>
  </si>
  <si>
    <t>Economic Development: Economic and Regional Development Fund, Scheme and Grant Management</t>
  </si>
  <si>
    <t>Regional Development: Operational Support</t>
  </si>
  <si>
    <t>Economic Development: Developing a Circular Economy and Bioeconomy Strategy</t>
  </si>
  <si>
    <t>Commerce and Consumer Affairs: Insurance Claims Resolution</t>
  </si>
  <si>
    <t>This appropriation is limited to the provision of residential insurance advisory, mediation, and support services for homeowners affected by a disaster, natural or otherwise.</t>
  </si>
  <si>
    <t>Police: Administration of the Retail Crime Subsidy Scheme</t>
  </si>
  <si>
    <t>This appropriation is limited to administration and ancillary services related to the Retail Crime Subsidy Scheme.</t>
  </si>
  <si>
    <t>Police: Retail Crime Subsidy Scheme</t>
  </si>
  <si>
    <t>This appropriation is limited to providing subsidy payments for eligible small retailers.</t>
  </si>
  <si>
    <t>Digital Economy and Communications: 3.5 GHz rural and regional connectivity initiatives</t>
  </si>
  <si>
    <t>This appropriation is limited to the delivery of rural connectivity initiatives associated with the 3.5 GHz band.</t>
  </si>
  <si>
    <t>Commerce and Consumer Affairs: Enforcement of Dairy Sector Regulation and Monitoring of Milk Price Setting</t>
  </si>
  <si>
    <t>This appropriation is limited to the reviews of, and directions on, Fonterra's base milk price-setting arrangements, dispute resolution, enforcement and reports under the Dairy Industry Restructuring Act 2001 and related regulations.</t>
  </si>
  <si>
    <t>Commerce and Consumer Affairs: Grocery Sector Regulation</t>
  </si>
  <si>
    <t>This appropriation is limited to preparation and implementation of the grocery industry-specific competition regulatory regime.</t>
  </si>
  <si>
    <t>Energy and Resources: Implementation of the Grant Scheme for Warm, Dry Homes 2022-2027</t>
  </si>
  <si>
    <t>Economic Development: Operation of the Future of Work Forum</t>
  </si>
  <si>
    <t>Research, Science and Innovation: Innovation Trailblazer Grant 2023-2028</t>
  </si>
  <si>
    <t>This appropriation is limited to providing funding for businesses to undertake innovation activities that are not research and development.</t>
  </si>
  <si>
    <t>Research, Science and Innovation: New to R&amp;D Grant 2023-2028</t>
  </si>
  <si>
    <t>This appropriation is limited to funding for private businesses to undertake research and development and capacity building activity.</t>
  </si>
  <si>
    <t>Research, Science and Innovation: R&amp;D Project Grant 2023-2028</t>
  </si>
  <si>
    <t>This appropriation is limited to funding for private businesses to undertake research and development activity.</t>
  </si>
  <si>
    <t>Research, Science and Innovation: Technology Incubator Programme 2023-2027</t>
  </si>
  <si>
    <t>This appropriation is limited to funding for technology incubators and early-stage, technology-based businesses.</t>
  </si>
  <si>
    <t>Energy and Resources: Implementation of the Grant Scheme for Warm, Dry, and Energy Efficient Homes 2023-2028</t>
  </si>
  <si>
    <t>This appropriation is limited to implementation of the grant scheme for warm, dry, and energy efficient homes.</t>
  </si>
  <si>
    <t>This appropriation is limited to investigating, purchasing, managing and funding of oil stocks and other fuel resilience measures, including measures for compliance with International Energy Agency obligations.</t>
  </si>
  <si>
    <t>This appropriation is limited to services from the Retirement Commissioner (Te Ara Ahunga Ora Retirement Commission) to increase financial capability, raise public understanding of, and review the effectiveness of, retirement income policies, and carry out the statutory functions as required by the Retirement Villages Act 2003.</t>
  </si>
  <si>
    <t>This appropriation is limited to funding for start-up support programmes.</t>
  </si>
  <si>
    <t>Regional Development: Worker Redeployment Package</t>
  </si>
  <si>
    <t>Economic Development: COVID-19 Events Transition Support Payment</t>
  </si>
  <si>
    <t>Extreme Weather Events - Emergency Flood Support for the Auckland Region</t>
  </si>
  <si>
    <t>This appropriation is limited to providing emergency support for flood-hit businesses in the Auckland region.</t>
  </si>
  <si>
    <t>Cyclone Gabrielle - Business support for the impacts of Cyclone Gabrielle and January 2023 weather events</t>
  </si>
  <si>
    <t>This appropriation is limited to providing support for businesses impacted by Cyclone Gabrielle and the January 2023 weather events.</t>
  </si>
  <si>
    <t>Economic Development: International Growth Fund 2022-2027</t>
  </si>
  <si>
    <t>This appropriation is limited to helping firms to undertake market development and business capability development activities required for international markets, that will develop benefits for both the business and the wider New Zealand economy.</t>
  </si>
  <si>
    <t>This appropriation is limited to the establishment and operation of Centre of Digital Excellence (CODE) regional hubs to provide grants that support the growth of New Zealand’s game development sector.</t>
  </si>
  <si>
    <t>Regional Development: Payments and Expenses in Respect of Guarantees and Indemnities for North Island Weather Events response</t>
  </si>
  <si>
    <t>Extreme Weather Events – Auckland and Coromandel Advisory Groups</t>
  </si>
  <si>
    <t>This appropriation is limited to providing support for North Island weather events advisory groups and other related governance structures.</t>
  </si>
  <si>
    <t>Minister for Auckland</t>
  </si>
  <si>
    <t>Energy and Resources: Grant Scheme for Warm, Dry Homes 2022-2027</t>
  </si>
  <si>
    <t>This appropriation is limited to credit losses associated with crown loans provided under the Energy and Resources: Crown Energy Efficiency appropriation.</t>
  </si>
  <si>
    <t>This appropriation is limited to grant funding for Chatham Island to establish a renewable electricity system.</t>
  </si>
  <si>
    <t>Energy and Resources: Grant Scheme for Warm, Dry, and Energy Efficient Homes 2023-2028</t>
  </si>
  <si>
    <t>This appropriation is limited to grants for retrofits to improve the thermal performance of dwellings occupied by low income owners, the provision of basic repairs to allow for these retrofits, and low-cost energy efficient measures and education.</t>
  </si>
  <si>
    <t>Energy and Resources: Low Emission Transport Fund Freight Decarbonisation Grants 2022 - 2027</t>
  </si>
  <si>
    <t>This appropriation is limited to supporting organisations for projects that demonstrate low emission freight technologies, fuels, services, infrastructure, innovations and business models.</t>
  </si>
  <si>
    <t>Energy and Resources: Public Electric Vehicle Charging Hubs and Infrastructure 2023-2028</t>
  </si>
  <si>
    <t>This appropriation is limited to supporting the development of a network of electric vehicle charging outlets accessible by the public.</t>
  </si>
  <si>
    <t>Energy and Resources: Support for Household Access to Efficient Lighting 2023 -2028</t>
  </si>
  <si>
    <t>This appropriation is limited to grants to support access to energy efficient lighting for households to improve energy affordability and household wellbeing.</t>
  </si>
  <si>
    <t>This appropriation is limited to on-going investment funding for Crown Infrastructure Partners to implement the government’s broadband investment commitments.</t>
  </si>
  <si>
    <t>Regional Development: Investment in Crown-owned Companies and their subsidiaries for the Wood Processing Growth Fund</t>
  </si>
  <si>
    <t>This appropriation is limited to investments in Crown-owned companies and their subsidiaries for the Wood Processing Growth Fund, to catalyse and accelerate investments from the private sector into new long-lived wood processing.</t>
  </si>
  <si>
    <t>Regional Development: Provincial Growth Fund</t>
  </si>
  <si>
    <t>Economic Development: Industry Transformation Programme</t>
  </si>
  <si>
    <t>Development, Delivery, and Management of Industry Transformation Plans</t>
  </si>
  <si>
    <t>This category is limited to the development, delivery, and management of Industry Transformation Plans.</t>
  </si>
  <si>
    <t>Economic Development: Agritech ITP – Management of the Horticulture Technology Catalyst</t>
  </si>
  <si>
    <t>This category is limited to the development, delivery and management of the Horticulture Technology Catalyst to support the Agritech ITP.</t>
  </si>
  <si>
    <t>Applied training for Research Talent</t>
  </si>
  <si>
    <t>This category is limited to the development of applied skills and knowledge in people undertaking doctoral training.</t>
  </si>
  <si>
    <t>Business Innovation Support Programme Management</t>
  </si>
  <si>
    <t>This category is limited to operational funding to support the administration of research, science and innovation funding mechanisms.</t>
  </si>
  <si>
    <t>Management of Investments in Crown-owned companies</t>
  </si>
  <si>
    <t>This category is limited to the establishment, administration and management of  Crown-owned companies and their subsidiaries funded from the Provincial Growth Fund.</t>
  </si>
  <si>
    <t>This category is limited to the Commerce Commission implementing and enforcing the Fair Trading Act 1986 and the Credit Contracts and Consumer Finance Act 2003.</t>
  </si>
  <si>
    <t>This category is limited to the Commerce Commission implementing and enforcing the general market provisions of the Commerce Act 1986 and the provisions of the Dairy Industry Restructuring Act 2001 which are non-levy recoverable.</t>
  </si>
  <si>
    <t>This category is limited to the Commerce Commission implementing and enforcing the Fuel Industry Act 2020.</t>
  </si>
  <si>
    <t>This category is limited to the Commerce Commission implementing and enforcing the Retail Payment System Act 2022.</t>
  </si>
  <si>
    <t>Grocery Industry Monitoring and Enforcement</t>
  </si>
  <si>
    <t>This category is limited to the Commerce Commission implementing and enforcing legislation in relation to the grocery industry – the Grocery Industry Competition, Fair Trading, and Commerce Acts.</t>
  </si>
  <si>
    <t>This category is limited to supporting infrastructure projects.</t>
  </si>
  <si>
    <t>R&amp;D Project Grant</t>
  </si>
  <si>
    <t>This category is intended to support existing financial commitments to private businesses who have already been accepted into the R&amp;D Project Grant programme and exists to honour those commitments until the expiry of the Grant.</t>
  </si>
  <si>
    <t>Development, Delivery, and Management of Industry Transformation Plans by Partners</t>
  </si>
  <si>
    <t>This category is limited to the development, delivery, and management of Industry Transformation Plans by partners.</t>
  </si>
  <si>
    <t>Economic Development: Agritech ITP – Horticulture Technology Catalyst</t>
  </si>
  <si>
    <t>This category is limited to the development, delivery and management of specialized service activities undertaken by contracted delivery partners for Horticulture Technology Catalyst to support the Agritech ITP in the areas of Industry Connection, Industry Talent Development and Project Enablement and Facilitation Services.</t>
  </si>
  <si>
    <t>Ngā Haerenga, The New Zealand Cycle Trail Fund</t>
  </si>
  <si>
    <t>Grants to support regional and sector initiatives</t>
  </si>
  <si>
    <t>Regional Development: Regional Strategic Partnership Fund</t>
  </si>
  <si>
    <t>Regional Development: Infrastructure Reference Group Fund</t>
  </si>
  <si>
    <t>Grants to support Infrastructure Projects</t>
  </si>
  <si>
    <t>This category is limited to operating expenses on infrastructure projects relating to COVID-19 Response and Recovery Fund -Infrastructure Reference Group Fund that support economic growth.</t>
  </si>
  <si>
    <t>Investment in Capital Projects</t>
  </si>
  <si>
    <t>This category is limited to Crown investment in Crown-owned companies and their subsidiaries funded from the Provincial Growth Fund.</t>
  </si>
  <si>
    <t>Supporting regionally significant firms impacted by Cyclone Gabrielle</t>
  </si>
  <si>
    <t>This category is limited to providing loans to support regionally significant firms impacted by Cyclone Gabrielle from the Regional Strategic Partnership Fund.</t>
  </si>
  <si>
    <t>This category is limited to Crown investment in Crown-owned companies and their subsidiaries relating to COVID-19 Response and Recovery Fund - Infrastructure Reference Group Fund.</t>
  </si>
  <si>
    <t>Regional Development: Strategic Tourism Assets Protection Programme</t>
  </si>
  <si>
    <t>Investments through Crown-owned Companies</t>
  </si>
  <si>
    <t>This category is limited to investments in Crown-owned companies and their subsidiaries for tourism-related projects.</t>
  </si>
  <si>
    <t>Regional Development: Regional Investment Opportunities</t>
  </si>
  <si>
    <t>Investment through Crown-owned Companies</t>
  </si>
  <si>
    <t>This category is limited to Crown Investments in Crown-owned companies and their subsidiaries relating to Regional Infrastructure Opportunities Fund.</t>
  </si>
  <si>
    <t>Residential Earthquake-Prone Building Support Services</t>
  </si>
  <si>
    <t>Earthquake-Prone Building Remediation Support Service</t>
  </si>
  <si>
    <t>This category is limited to the delivery of a remediation support service.</t>
  </si>
  <si>
    <t>Supporting the performance of statutory boards and other providers</t>
  </si>
  <si>
    <t>This category is limited to services (including research, evaluation, data analysis, dissemination, regulatory stewardship assurance and enforcement) required by statutory boards or other providers of statutory functions, under legislation assigned to the appropriation Minister, to exercise their functions.</t>
  </si>
  <si>
    <t>Delivery and Administration of the Residential Earthquake-Prone Building Financial Assistance Scheme</t>
  </si>
  <si>
    <t>This category is limited to the delivery and administration of the loan scheme for Earthquake-Prone Buildings.</t>
  </si>
  <si>
    <t>This appropriation is limited to information, guidance, investigation, enforcement, dispute resolution services and decision-making regarding employment relationships and standards, including support services provided to employment relations institutions.</t>
  </si>
  <si>
    <t>Crown response to the Abuse in Care Royal Commission of Inquiry and establishment of a new redress system for abuse survivors</t>
  </si>
  <si>
    <t>This appropriation is limited to the provision of support to deliver a coordinated and effective Crown response to the Royal Commission of Inquiry into Historical Abuse in State Care and in the Care of Faith-Based Institutions and designing a response recommended by the Royal Commission’s redress report.</t>
  </si>
  <si>
    <t>Pay Equity Claim for Social Worker Employed by Agencies Funded by the Crown</t>
  </si>
  <si>
    <t>This appropriation is limited to support the Pay Equity claims for social workers that are employed by agencies funded by the Crown.</t>
  </si>
  <si>
    <t>Tā Harawira Gardiner Centre for the Child and Endowed Chair</t>
  </si>
  <si>
    <t>This appropriation is limited to contributions to the Ta Harawira Gardiner Centre for the Child and Endowed Chair.</t>
  </si>
  <si>
    <t>Expenditure - Budget 2024 Data from the Estimates of Appropriations 2024/25</t>
  </si>
  <si>
    <t>Published 30 May 2024</t>
  </si>
  <si>
    <t>This Expense workbook contains details of actual government expenditure for the years ended 30 June 2020, 2021, 2022 and 2023; estimated actual government expenditure for the year ending 30 June 2024 and budgeted government expenditure for the year ending 30 June 2025 as published in Budget 2024.</t>
  </si>
  <si>
    <t xml:space="preserve">This workbook is based on the data contained in the Crown's Financial and Information System, which is used to collect and compile the raw data for the 2024/25 Estimates.  They do not include data from the 2023/24 Supplementary Estimates. </t>
  </si>
  <si>
    <t>Data relating to the 2024/25 fiscal year should match the 2024/25 Estimates exactly.</t>
  </si>
  <si>
    <t>All data prior to the 2024/25 budget data (e.g. Actuals, Estimated Actual) is as reported in that year to the Crown’s Financial and Information System by the agency.  This raw data has not been restated for subsequent restructuring as reported in Part 1.2 of the Estimates (ref. s.15(2) of the PFA).  Where restructuring has occurred, the sum of the detail in this workbook for data prior to the 2024/25 year will not equal the appropriation totals as reported in Part 1.2.</t>
  </si>
  <si>
    <t>The appropriation name and scope is as published in the 2024/25 Estimates - the same name and scope is applied to all years if the administering department has not advised of material changes to the purpose/scope of the appropriation, which would require a new appropriation.</t>
  </si>
  <si>
    <t>Recovery from February 2011 Christchurch Earthquake</t>
  </si>
  <si>
    <t>This appropriation is limited to writing off, or making good damage to, departmental assets and re-establishing departmental operations in Christchurch following the 22 February 2011 earthquake.</t>
  </si>
  <si>
    <t>Mount Ruapehu: Management and Removal of Ski Fields Infrastructure</t>
  </si>
  <si>
    <t>This appropriation is limited to the management and operation of infrastructure on the Mount Ruapehu ski fields, and restoration of the environment to its original state.</t>
  </si>
  <si>
    <t>Milford Flood Protection</t>
  </si>
  <si>
    <t>This appropriation is limited to flood protection works on the Cleddau River at Milford Sound.</t>
  </si>
  <si>
    <t>Services for Conservation</t>
  </si>
  <si>
    <t>This category is limited to maintaining, restoring and protecting ecosystems, habitats and species.</t>
  </si>
  <si>
    <t>This category is limited to the protection and conservation management of historic heritage.</t>
  </si>
  <si>
    <t>This category is limited to recreational facilities and services, and the management of business concessions.</t>
  </si>
  <si>
    <t>This category is limited to public awareness and educational services, and growing conservation through building partnerships with others, including iwi, councils, community groups, businesses, and individuals.</t>
  </si>
  <si>
    <t>This category is limited to delivery of services to control weed and animal pests on lands administered by the Department of Conservation to meet statutory good neighbour obligations and negotiated outcomes of regional pest management plans.</t>
  </si>
  <si>
    <t>Minister for Media and Communications</t>
  </si>
  <si>
    <t>Border Clearance and Risk Management</t>
  </si>
  <si>
    <t>This category is limited to the provision of services related to goods crossing borders, including trade compliance, and the protection of New Zealand through interventions, investigations, and enforcement.</t>
  </si>
  <si>
    <t>This category is limited to the provision of services relating to travellers crossing borders and the protection of New Zealand through interventions, investigations, and enforcement.</t>
  </si>
  <si>
    <t>This category is limited to the collection of Crown revenue, the provision of Customs-related services, support and advice to other government agencies or organisations, including international Customs organisations, and the provision of advice and services to support Ministers to discharge their portfolio responsibilities relating to Customs.</t>
  </si>
  <si>
    <t>School Asset Sale Proceeds to Schools</t>
  </si>
  <si>
    <t>This appropriation is limited to providing proceeds to schools from the sale of school houses.</t>
  </si>
  <si>
    <t>Food Programme for Schools and Early Learning</t>
  </si>
  <si>
    <t>This category is limited to providing food to learners in schools and early learning settings with high concentrations of disadvantage.</t>
  </si>
  <si>
    <t>Additional School Lunch Expenses</t>
  </si>
  <si>
    <t>This category is limited to meeting agreed and unavoidable expenses related to the school lunch programme where public health, force majeure and/or other unexpected events, impacting school operations or providers, affect delivery of lunches or costs.</t>
  </si>
  <si>
    <t>Minister for Tertiary Education and Skills</t>
  </si>
  <si>
    <t>Derecognition of Wānanga</t>
  </si>
  <si>
    <t>This appropriation is limited to the loss from derecognising an investment if a Wananga is re-established as a non-Crown Entity Wananga.</t>
  </si>
  <si>
    <t>Spatial Planning Board</t>
  </si>
  <si>
    <t>This appropriation is limited to supporting the Spatial Planning Board to carry out its functions.</t>
  </si>
  <si>
    <t>Regional Planning Implementation - Non-Government Organisations</t>
  </si>
  <si>
    <t>This appropriation is limited to supporting Non-Government Organisations to participate in resource management plan making processes.</t>
  </si>
  <si>
    <t>Environment Work Programme</t>
  </si>
  <si>
    <t>This category is limited to the provision of policy advice, implementation and other support to Ministers on environmental matters.</t>
  </si>
  <si>
    <t>Product Stewardship</t>
  </si>
  <si>
    <t>Product stewardship administration</t>
  </si>
  <si>
    <t>This category is limited to administering, implementing, monitoring, and enforcing the product stewardship scheme.</t>
  </si>
  <si>
    <t>Reducing Emissions from Waste</t>
  </si>
  <si>
    <t>This category is limited to supporting feasibility projects, infrastructure and other assets, and enabling systems that will improve New Zealand’s ability to reduce emissions from waste.</t>
  </si>
  <si>
    <t>This category is limited to remediating Kaipara Moana by halting degradation and working towards more productive, sustainable, and high value use of land within the Kaipara catchment.</t>
  </si>
  <si>
    <t>This category is limited to managing New Zealand’s freshwater bodies within environmental limits.</t>
  </si>
  <si>
    <t>Tyre stewardship fee disbursements</t>
  </si>
  <si>
    <t>This category is limited to the management and operation by non-government organisations of accredited tyre stewardship schemes.</t>
  </si>
  <si>
    <t>Antarctic Research, Operations and Cooperation</t>
  </si>
  <si>
    <t>This appropriation is limited to New Zealand’s activities and cooperation with other programmes in Antarctica and the Southern Ocean.</t>
  </si>
  <si>
    <t>This appropriation is limited to the refund of New Zealand local body rates for offices and residential premises of overseas diplomatic missions and consular posts pursuant to section 21 of the Diplomatic Privileges and Immunities Act.</t>
  </si>
  <si>
    <t>This category is limited to providing analysis, advice, Ministerial services, and undertaking related domestic engagement with stakeholders on New Zealand's foreign policy.</t>
  </si>
  <si>
    <t>Representation and advocacy on New Zealand's foreign policy</t>
  </si>
  <si>
    <t>This category is limited to international representation, advocacy, and negotiation on New Zealand's foreign policy.</t>
  </si>
  <si>
    <t>Deliver consular, business and diplomatic support services</t>
  </si>
  <si>
    <t>This category is limited to the management of New Zealand’s International Development Cooperation.</t>
  </si>
  <si>
    <t>This appropriation is limited to the loss on sale incurred when disposing of Crown-owned assets.</t>
  </si>
  <si>
    <t>Minister of Science, Innovation and Technology</t>
  </si>
  <si>
    <t>KiwiSaver: Tax Credit, Contribution and Residual Entitlement</t>
  </si>
  <si>
    <t>This appropriation is limited to tax credits, contributions and residual KiwiSaver entitlements paid to KiwiSaver members in accordance with the Income Tax Act 2007, KiwiSaver Act 2006 and Parental Leave and Employment Protection Act 1987.</t>
  </si>
  <si>
    <t>This appropriation is limited to Minimum Family Tax Credit payments made to eligible families where at least one parent is working for salary or wages, under section 185 of the Tax Administration Act 1994.</t>
  </si>
  <si>
    <t>This appropriation is limited to In-Work Tax Credit payments made to eligible low to middle income families under section 185 of the Tax Administration Act 1994.</t>
  </si>
  <si>
    <t>FamilyBoost Tax Credit</t>
  </si>
  <si>
    <t>This appropriation is limited to FamilyBoost payments made to eligible recipients under section 185 of the Tax Administration Act 1994.</t>
  </si>
  <si>
    <t>Science, Innovation and Technology: R&amp;D Tax Incentive</t>
  </si>
  <si>
    <t>Services to Ministers and to assist and inform customers to get it right from the start</t>
  </si>
  <si>
    <t>This category is limited to the provision of services to help Ministers fulfil their responsibilities (other than policy decision making) to Parliament and the New Zealand public, to provide information and assistance to customers about their obligations and entitlements, and to engage, advise and support other international tax agencies.</t>
  </si>
  <si>
    <t>Services to process obligations and entitlements</t>
  </si>
  <si>
    <t>Services to manage debt and unfiled returns</t>
  </si>
  <si>
    <t>Services to protect the integrity of the tax system and functions the Commissioner administers</t>
  </si>
  <si>
    <t>Minister for Ethnic Communities</t>
  </si>
  <si>
    <t>This category is limited to the development and support of the system leadership role of the Government Chief Digital Officer, providing oversight of the Government's digital investments, and advice services to implement the government digital strategy, architecture and assurance framework.</t>
  </si>
  <si>
    <t>Minister for Digitising Government</t>
  </si>
  <si>
    <t>Digital Skills Development in the Public Sector</t>
  </si>
  <si>
    <t>This category is limited to the delivery and management of Digital Skills in the Public Sector, and to advance the implementation of the Skills Framework for the Information Age (SFIA) in the public sector.</t>
  </si>
  <si>
    <t>Digital Identity Services Trust Framework</t>
  </si>
  <si>
    <t>This category is limited to the establishment and operation of the Digital Identity Regulator and associated regime.</t>
  </si>
  <si>
    <t>Policy and Related Services – Digitising Government</t>
  </si>
  <si>
    <t>This category is limited to the provision of policy advice and services to support Ministers to discharge their portfolio responsibilities relating to digitising government.</t>
  </si>
  <si>
    <t>Digital Safety Community-Based Services</t>
  </si>
  <si>
    <t>This category is limited to payments to organisations to provide for improved digital safety and prevention or reduction of online harm and victimisation.</t>
  </si>
  <si>
    <t>Water Services Entities - Non-recoverable</t>
  </si>
  <si>
    <t>This category is limited to expenses incurred by water services entities that are not intended to be recovered.</t>
  </si>
  <si>
    <t>Community-led Development</t>
  </si>
  <si>
    <t>Kua whakawhaiti mai tenei wawahinga ki nga mahi whakahaere katoa o Whakaata Maori.This appropriation is limited to the operations and administration of Whakaata Maori.</t>
  </si>
  <si>
    <t>Te Kāhui Whakamana Rua Tekau mā Iwa - Pike River Recovery Agency (old)</t>
  </si>
  <si>
    <t>Buying off the Plans Programme</t>
  </si>
  <si>
    <t>This appropriation is limited to the provision of dwellings for the Buying off the Plans programme.</t>
  </si>
  <si>
    <t>Authority for the Residential Property Management Regime</t>
  </si>
  <si>
    <t>This appropriation is limited to the costs of the Real Estate Authority to establish its role as the Authority of the residential property management regime, and the Authority’s initial operating costs of regulating the residential property management regime.</t>
  </si>
  <si>
    <t>Independent Review of Kāinga Ora - Homes and Communities</t>
  </si>
  <si>
    <t>This appropriation is limited to conducting an independent review of Kainga Ora - Homes and Communities (and any of its subsidiaries) and any immediate short term actions following the review.</t>
  </si>
  <si>
    <t>Transfer of infrastructure assets to Councils and other Stakeholders</t>
  </si>
  <si>
    <t>This appropriation is limited to expenses incurred in transferring infrastructure assets to Councils and other Stakeholders.</t>
  </si>
  <si>
    <t>Land purchase within the Housing Agency Account</t>
  </si>
  <si>
    <t>This appropriation is limited to the purchase of land for State Housing purposes in accordance with the Housing Act 1955.</t>
  </si>
  <si>
    <t>Investigations, Resolution, Monitory, Advisory and Support Functions</t>
  </si>
  <si>
    <t>Party and Member Support 54th Parliament</t>
  </si>
  <si>
    <t>This appropriation is limited to funding for parliamentary parties to support their parliamentary operations including Leader's offices, support staff, research operations, Whip/Musterer offices, communications, administrative and support services for members, and, during the immediate post-election period, qualifying electoral candidates and former members, as allowed under directions given by the Speaker.</t>
  </si>
  <si>
    <t>Minister for Emergency Management and Recovery</t>
  </si>
  <si>
    <t>North Island Severe Weather Events - Administrative Services</t>
  </si>
  <si>
    <t>This appropriation is limited to the purchase of administrative services associated with delivery of the Crown's response to the 2023 North Island severe weather events.</t>
  </si>
  <si>
    <t>North Island Severe Weather Events</t>
  </si>
  <si>
    <t>This appropriation is limited to payments of grants and other payments associated with the Crown’s response to the impacts of the 2023 North Island severe weather events.</t>
  </si>
  <si>
    <t>Flood Resilience Projects</t>
  </si>
  <si>
    <t>This appropriation is limited to contribution to local authorities and other eligible stakeholders for flood resilience projects.</t>
  </si>
  <si>
    <t>This category is limited to supporting the Prime Minister's Chief Science Advisor's membership of the Science Advisory Committee.</t>
  </si>
  <si>
    <t>Delivery of population and social statistics</t>
  </si>
  <si>
    <t>This appropriation is limited to the delivery of population and social statistics in accordance with the requirement for the delivery of a census in line with New Zealand and international obligations.</t>
  </si>
  <si>
    <t>Impairment of Crown-owned assets</t>
  </si>
  <si>
    <t>This category is limited to the impairment of Crown-owned assets, excluding impairment that are part of Treaty of Waitangi settlements.</t>
  </si>
  <si>
    <t>Rail - Maintenance and Renewal of the Rail Network (2024-2028)</t>
  </si>
  <si>
    <t>This appropriation is limited to expenses incurred for the maintenance and renewal of the rail network including for the approved Rail Network Investment Programme.</t>
  </si>
  <si>
    <t>Civil Aviation Authority – Core Functions</t>
  </si>
  <si>
    <t>This appropriation is limited to the purchase of core services from the Civil Aviation Authority (including the Aviation Security Service).</t>
  </si>
  <si>
    <t>Clean Vehicle Standard - Issue of Credits</t>
  </si>
  <si>
    <t>This appropriation is limited to the expenses incurred for the accounting entries for the credits issued to importers under the Clean Vehicle Standard.</t>
  </si>
  <si>
    <t>Rail - New Zealand Railways Corporation Equity Injection 2024-2029</t>
  </si>
  <si>
    <t>Auckland City Rail Link - Capital (2024-2028)</t>
  </si>
  <si>
    <t>North Island Weather Events - State Highway Recovery</t>
  </si>
  <si>
    <t>This appropriation is limited to providing additional funding to the National Land Transport Fund for NIWE State Highway works.</t>
  </si>
  <si>
    <t>North Island Weather Events – Road  Response and Reinstatement</t>
  </si>
  <si>
    <t>Local Road Response Costs</t>
  </si>
  <si>
    <t>This category is limited to providing additional funding to the National Land Transport Fund for North Island Weather Events local road response costs.</t>
  </si>
  <si>
    <t>Local Road Recovery Costs</t>
  </si>
  <si>
    <t>This category is limited to providing additional funding to the National Land Transport Fund for North Island Weather Events local road recovery costs.</t>
  </si>
  <si>
    <t>State Highway Recovery  Costs - Operating</t>
  </si>
  <si>
    <t>This category is limited to providing additional funding to the National Land Transport Fund for NIWE State Highway recovery.</t>
  </si>
  <si>
    <t>Equity Injection to Waka Kotahi NZTA</t>
  </si>
  <si>
    <t>This category is limited to providing an equity injection to Waka Kotahi NZ Transport Agency to reimburse it for additional NIWE response costs incurred.</t>
  </si>
  <si>
    <t>State Highway Recovery Costs – Capital</t>
  </si>
  <si>
    <t>Minor Resilience Works</t>
  </si>
  <si>
    <t>This category is limited to providing additional funding to the National Land Transport Fund to enable minor resilience improvements to be undertaken alongside reinstatement activities.</t>
  </si>
  <si>
    <t>Wai 2700 – Mana Wāhine Kaupapa Inquiry</t>
  </si>
  <si>
    <t>This appropriation is limited to providing support for wahine Maori claimants to participate in the permanent commission of Inquiry in the Waitangi Tribunal judicial proceedings, provide evidence for the Mana Wahine Kaupapa Inquiry, and the administration and management of the Inquiry Programme.</t>
  </si>
  <si>
    <t>Payments to Non-Governmental Organisations</t>
  </si>
  <si>
    <t>This appropriation is limited to payments made to non-governmental organisations for initiatives targeted at improving the lives of wahine (women) and kotiro (girls) in Aotearoa New Zealand.</t>
  </si>
  <si>
    <t>Transfer of Three Waters Assets</t>
  </si>
  <si>
    <t>This appropriation is limited to expenses incurred in Corrections transferring Three Waters Assets to water service providers.</t>
  </si>
  <si>
    <t>Productivity Commission - Disestablishment and Ongoing Liabilities</t>
  </si>
  <si>
    <t>This appropriation is limited to expenses and management of ongoing liabilities associated with the disestablishment of the Productivity Commission.</t>
  </si>
  <si>
    <t>Design and Establish the National Infrastructure Agency</t>
  </si>
  <si>
    <t>This appropriation is limited to providing advice on the design and to support the establishment of the National Infrastructure Agency.</t>
  </si>
  <si>
    <t>North Island Severe Weather Events- Financing Support</t>
  </si>
  <si>
    <t>This appropriation is limited to payments to the Local Government Funding Authority to support managing the impacts of the 2023 North Island severe weather events.</t>
  </si>
  <si>
    <t>KiwiRail - Project iReX Wind down Costs</t>
  </si>
  <si>
    <t>This appropriation is limited to operating funding required for Project iReX wind down costs that cannot be met from KiwiRail's balance sheet.</t>
  </si>
  <si>
    <t>Capital contribution to the Reserve Bank of New Zealand</t>
  </si>
  <si>
    <t>This appropriation is limited to a capital contribution to the Reserve Bank of New Zealand to support the Foreign Reserves Management and Co-ordination Framework.</t>
  </si>
  <si>
    <t>Capital Contribution to the Reserve Bank of New Zealand - Current and Future Risk Management</t>
  </si>
  <si>
    <t>This appropriation is limited to a capital contribution to the Reserve Bank of New Zealand for the management of current and future costs and risks in support of its objectives.</t>
  </si>
  <si>
    <t>Canterbury Earthquake - On-Sold Properties</t>
  </si>
  <si>
    <t>Financial Impact of Lease Surrender</t>
  </si>
  <si>
    <t>This category is limited to the financial impact from the derecognition of the New Zealand House property.</t>
  </si>
  <si>
    <t>Ministry for Regulation</t>
  </si>
  <si>
    <t>Regulation</t>
  </si>
  <si>
    <t>Leadership of the Regulatory Quality System</t>
  </si>
  <si>
    <t>This appropriation is limited to advice and services to support a regulatory quality system with focused leadership and ensure that regulations are well designed and implemented.</t>
  </si>
  <si>
    <t>Minister for Regulation</t>
  </si>
  <si>
    <t>Social Investment Agency</t>
  </si>
  <si>
    <t>Social Investment</t>
  </si>
  <si>
    <t>Supporting Implementation of a Social Investment Approach</t>
  </si>
  <si>
    <t>This appropriation is limited to providing advice and creating insights, tools, and practices to support sector-wide implementation of a social investment approach.</t>
  </si>
  <si>
    <t>Minister for Social Investment</t>
  </si>
  <si>
    <t>Remuneration for the Inspector-General and Deputy Inspector-General of Defence</t>
  </si>
  <si>
    <t>This appropriation is limited to funding salaries and allowances for the Inspector-General and Deputy Inspector-General of Defence as authorised by schedule 2 section 4 of the Inspector-General of Defence Act 2023.</t>
  </si>
  <si>
    <t>Establishment of Inspector-General of Defence</t>
  </si>
  <si>
    <t>Establishing the Inspector-General of Defence</t>
  </si>
  <si>
    <t>This category is limited to establishing the Inspector-General of Defence.</t>
  </si>
  <si>
    <t>This category is limited to community legal services-related programmes and organisations that deliver, or that support, community-based legal advice, assistance and representation services.</t>
  </si>
  <si>
    <t>Inspector-General of Defence</t>
  </si>
  <si>
    <t>This category is limited to the costs associated with the work of the Inspector-General of Defence.</t>
  </si>
  <si>
    <t>Coroners and Associate Coroners’ Salaries and Allowances</t>
  </si>
  <si>
    <t>This appropriation is limited to the costs related to the terms and conditions of remuneration for Coroners and Associate Coroners pursuant to Section 110 of the Coroners Act 2006.</t>
  </si>
  <si>
    <t>Family Court Associates Salaries and Allowances</t>
  </si>
  <si>
    <t>This appropriation is limited to funding salaries, allowances, or fees for Family Court Associates as authorised by section 7E of the Family Court Act 1980.</t>
  </si>
  <si>
    <t>Weathertight Homes Tribunal Chair Salaries and Allowances</t>
  </si>
  <si>
    <t>This appropriation is limited to funding salaries, allowances, or fees for the chair of the Weathertight Homes Tribunal as authorised by schedule 3 section 6(1) of the Weathertight Homes Resolution Services Act 2006.</t>
  </si>
  <si>
    <t>Court Martial Appeal Court Judges’ Salaries and Allowances</t>
  </si>
  <si>
    <t>This appropriation is limited to the salaries and allowances of appointed Judges in the Court Martial Appeal Court as authorised by Section 3(3B) of the Court Martial Appeals Act 1953.</t>
  </si>
  <si>
    <t>This category is limited to providing services that support the work of specialist courts, tribunals and other authorities.</t>
  </si>
  <si>
    <t>This category is limited to the provision of services that support the courts, tribunals and other authorities of international jurisdictions.</t>
  </si>
  <si>
    <t>National Resilience Plan – Kaitaia Airport Works</t>
  </si>
  <si>
    <t>This appropriation is limited to Crown contributions to support upgrades required at Kaitaia Airport.</t>
  </si>
  <si>
    <t>Historical Treaty of Waitangi Settlements 2024 – 2028</t>
  </si>
  <si>
    <t>Accelerating Development of Greenhouse Gas Mitigations Research and Development Fund</t>
  </si>
  <si>
    <t>This appropriation is limited to accelerating greenhouse gas mitigations research and development, innovation, growing capability and streamlining the path to market to support reducing agricultural emissions.</t>
  </si>
  <si>
    <t>Sustainable Food and Fibre Futures Fund</t>
  </si>
  <si>
    <t>This appropriation is limited to resolving claims of people who report experiencing abuse or neglect prior to 1 April 2017 while in the care, custody, guardianship, or came to the notice, of the state, including assisting and responding to reviews and inquiries of the historic child welfare system and the redress and rehabilitation process.</t>
  </si>
  <si>
    <t>Drivers Licence Support</t>
  </si>
  <si>
    <t>Emergency Housing Assistance</t>
  </si>
  <si>
    <t>This appropriation is limited to payments for emergency housing, paid in accordance with criteria set out in, or in delegated legislation made under, the Social Security Act 2018.</t>
  </si>
  <si>
    <t>Regional System Leadership Framework</t>
  </si>
  <si>
    <t>This category is limited to co-ordinating and delivering public services at a regional level.</t>
  </si>
  <si>
    <t>This category is limited to supporting training and employment programmes for young people not in education, employment or training and at risk of poor labour market outcomes in the long-term.</t>
  </si>
  <si>
    <t>Pacific employment and training programmes</t>
  </si>
  <si>
    <t>This category is limited to expenses incurred on employment and training programmes that support Pacific Peoples.</t>
  </si>
  <si>
    <t>Science, Innovation and Technology: Innovative Partnerships</t>
  </si>
  <si>
    <t>Science, Innovation and Technology: National Research Information System</t>
  </si>
  <si>
    <t>Tourism and Hospitality: Tourism Fund Management</t>
  </si>
  <si>
    <t>Minister for Tourism and Hospitality</t>
  </si>
  <si>
    <t>Media and Communications: Pacific Cyber Security Initiatives</t>
  </si>
  <si>
    <t>Tourism and Hospitality: International Visitor Conservation and Tourism Levy Collection</t>
  </si>
  <si>
    <t>Regional Development: Tourism Investment</t>
  </si>
  <si>
    <t>Minister for Resources</t>
  </si>
  <si>
    <t>Media and Communications: Management of Emergency Telecommunications Capabilities</t>
  </si>
  <si>
    <t>Science, Innovation and Technology: Departmental administration of in-year payments loans 2022-2026</t>
  </si>
  <si>
    <t>Energy: Monitoring and Enforcement of an Energy and Emissions Reporting Scheme For Large Energy Users</t>
  </si>
  <si>
    <t>Minister for Energy</t>
  </si>
  <si>
    <t>Economic Development: Tupu Tai Internship Programme</t>
  </si>
  <si>
    <t>This appropriation is limited to administration, management, monitoring and evaluation of the Tupu Tai internship programme, including support to alumni and recruiting agencies.</t>
  </si>
  <si>
    <t>Media and Communications: Management and Enforcement of the Radiocommunications Act 1989</t>
  </si>
  <si>
    <t>Resources: Management of the Crown Mineral Estate</t>
  </si>
  <si>
    <t>Energy: Information Services</t>
  </si>
  <si>
    <t>Media and Communications: Cyber Security Services</t>
  </si>
  <si>
    <t>Departmental Output Cessation Expenses</t>
  </si>
  <si>
    <t>This appropriation is limited to departmental other expenses arising as a result of the cessation of a departmental output.</t>
  </si>
  <si>
    <t>Resources: Oil Field Decommissioning</t>
  </si>
  <si>
    <t>Energy: Assisting Households in Energy Hardship</t>
  </si>
  <si>
    <t>Tourism and Hospitality: Marketing New Zealand as a Visitor Destination</t>
  </si>
  <si>
    <t>Tourism and Hospitality: Regional Events Fund</t>
  </si>
  <si>
    <t>Tourism and Hospitality: COVID-19 Tourism Response</t>
  </si>
  <si>
    <t>Energy: Renewable Energy in Public and Maori Housing</t>
  </si>
  <si>
    <t>Science, Innovation and Technology: Embedding International Talent in the New Zealand Innovation Ecosystem</t>
  </si>
  <si>
    <t>Science, Innovation and Technology: Non-departmental administration of in-year payments loans 2022-2026</t>
  </si>
  <si>
    <t>Media and Communications: Rural and Marae Connectivity</t>
  </si>
  <si>
    <t>This appropriation is limited to expenses incurred on network infrastructure investment and customer premises equipment, for rural New Zealanders, and additionally technology, support services and broadband subscription costs for marae.</t>
  </si>
  <si>
    <t>Media and Communications: Addressing Māori Interests in Radio Spectrum</t>
  </si>
  <si>
    <t>Science, Innovation and Technology: Transitional Support to Research and Development Performing Businesses</t>
  </si>
  <si>
    <t>Media and Communications: Funding to address Maori Interests in radio spectrum</t>
  </si>
  <si>
    <t>This appropriation is limited to supporting the Interim Maori Spectrum Commission and its successor Maori Spectrum Entity to serve Maori interests and opportunities in radio spectrum.</t>
  </si>
  <si>
    <t>Science, Innovation and Technology: Student Grant</t>
  </si>
  <si>
    <t>This appropriation is limited to funding for students to work in research and development active businesses.</t>
  </si>
  <si>
    <t>Commerce and Consumer Affairs: Regulation of Specified Airport Services 2024-2029</t>
  </si>
  <si>
    <t>This appropriation is limited to the regulation of specified airport services under Part 4 of the Commerce Act 1986.</t>
  </si>
  <si>
    <t>Commerce and Consumer Affairs: Regulation of Electricity Lines Services 2024-2029</t>
  </si>
  <si>
    <t>This appropriation is limited to the regulation of electricity lines services under Part 4 of the Commerce Act 1986.</t>
  </si>
  <si>
    <t>Commerce and Consumer Affairs: Regulation of Gas Pipelines Services 2024-2029</t>
  </si>
  <si>
    <t>This appropriation is limited to the regulation of gas pipeline services under Part 4 of the Commerce Act 1986.</t>
  </si>
  <si>
    <t>Energy: Implementation of Policies and Programmes for Fuel Security and Fuel Emergency Management 2024-2029</t>
  </si>
  <si>
    <t>This appropriation is limited to procurement and management of oil tickets for compliance with the International Energy Agency treaty obligations, and implementation of policies and programmes for promoting fuel security and facilitating fuel emergency management.</t>
  </si>
  <si>
    <t>Small Business and Manufacturing: Manufacturing Sector Development</t>
  </si>
  <si>
    <t>This appropriation is limited to the development, delivery, and management of services and outputs that lift the productivity, skills, performance, and growth of the manufacturing sector.</t>
  </si>
  <si>
    <t>Minister for Small Business and Manufacturing</t>
  </si>
  <si>
    <t>Science, Innovation and Technology: National Measurement Standards</t>
  </si>
  <si>
    <t>Science, Innovation and Technology: Marsden Fund</t>
  </si>
  <si>
    <t>Media and Communications: Enforcement of Telecommunications Sector Regulation</t>
  </si>
  <si>
    <t>Energy: Management of IEA Oil Stocks</t>
  </si>
  <si>
    <t>Energy: Electricity Industry Governance and Market Operations</t>
  </si>
  <si>
    <t>Science, Innovation and Technology: Founder and Startup Support</t>
  </si>
  <si>
    <t>Media and Communications: Emergency Telecommunications Services</t>
  </si>
  <si>
    <t>Science, Innovation and Technology: Endeavour Fund</t>
  </si>
  <si>
    <t>Science, Innovation and Technology: Partnered Research Fund</t>
  </si>
  <si>
    <t>Science, Innovation and Technology: Health Research Fund</t>
  </si>
  <si>
    <t>Commerce and Consumer Affairs: Economic Regulation Inquiries</t>
  </si>
  <si>
    <t>This appropriation is limited to economic regulation inquiries undertaken by the Commerce Commission in accordance with Part 4 of the Commerce Act 1986.</t>
  </si>
  <si>
    <t>Energy: Energy Efficiency and Conservation</t>
  </si>
  <si>
    <t>Tourism and Hospitality: Tourism Strategic Infrastructure and System Capability</t>
  </si>
  <si>
    <t>Energy: Fair Value Write Down on Loans and Investments</t>
  </si>
  <si>
    <t>Regional Development:  Fair Value Write Down - Tourism</t>
  </si>
  <si>
    <t>Science, Innovation and Technology: Innovative Partnerships Strategic Facilitation Fund</t>
  </si>
  <si>
    <t>Regional Development: Wellington Business Relief Fund</t>
  </si>
  <si>
    <t>Economic Development: Reactivating Tamaki Makaurau Auckland Package</t>
  </si>
  <si>
    <t>Science, Innovation and Technology: Innovation Development Grant</t>
  </si>
  <si>
    <t>This appropriation is limited to providing funding for businesses to undertake innovation activities that are not R&amp;D.</t>
  </si>
  <si>
    <t>Media and Communications: Centre of Digital Excellence (CODE) Regional Hubs</t>
  </si>
  <si>
    <t>Economic Development: Sector Strategies and Facilitation</t>
  </si>
  <si>
    <t>This appropriation is limited to assistance with the facilitation of specific sector initiatives, particularly in the areas of major events, pre-feasibility and feasibility studies and guarantees for significant projects to access funding through other government programmes and cash grants.</t>
  </si>
  <si>
    <t>Energy: Establishing a Renewable Electricity System on Chatham Island</t>
  </si>
  <si>
    <t>Cyclone – Regional support for the impacts of Cyclone Gabrielle and January 2023 weather events</t>
  </si>
  <si>
    <t>This appropriation is limited to providing support for regions impacted by Cyclone Gabrielle and the January 2023 weather events.</t>
  </si>
  <si>
    <t>Auckland Community Safety Initiatives</t>
  </si>
  <si>
    <t>This appropriation is limited to delivering initiatives to support improvements to community safety in the Auckland region.</t>
  </si>
  <si>
    <t>Energy and Resources: Clean Heavy Vehicles Grants 2023-2028</t>
  </si>
  <si>
    <t>This appropriation is limited to providing grants to support organisations to purchase low emissions heavy vehicles or to convert heavy vehicles to low emissions technology.</t>
  </si>
  <si>
    <t>Public Sector Pay Adjustment – Business, Science and Innovation Remuneration Cost Pressure</t>
  </si>
  <si>
    <t>This appropriation is limited to operating expenditure to support remuneration cost pressures for the Public Sector Pay Adjustment.</t>
  </si>
  <si>
    <t>Energy: Crown Loans - Impairment of Debt</t>
  </si>
  <si>
    <t>Energy: International Energy Agency Contribution</t>
  </si>
  <si>
    <t>Science, Innovation and Technology: Catalyst Fund</t>
  </si>
  <si>
    <t>Energy: Electricity Litigation Fund</t>
  </si>
  <si>
    <t>Science, Innovation and Technology: Regional Research Institutes</t>
  </si>
  <si>
    <t>Regional Development: Transfer of investments</t>
  </si>
  <si>
    <t>Regional Development: Capital Investments</t>
  </si>
  <si>
    <t>Regional Development: Tourism Capital Investment</t>
  </si>
  <si>
    <t>Energy: Crown Energy Efficiency - Capital Injection</t>
  </si>
  <si>
    <t>Media and Communications: Connectivity Infrastructure Investment</t>
  </si>
  <si>
    <t>Science, Innovation and Technology: Kenepuru Science Centre 2023-2026</t>
  </si>
  <si>
    <t>This appropriation is limited to capital expenditure to support the redevelopment of the Institute of Environmental Science and Research’s Kenepuru Science Centre.</t>
  </si>
  <si>
    <t>Research, Science and Innovation: The New Zealand Institute for Plant and Food Research Limited Response and Recovery</t>
  </si>
  <si>
    <t>This appropriation is limited to providing support for The New Zealand Institute for Plant and Food Research Limited to continue operations and meet existing commitments as a result of royalty and commercial net losses from the North Island Weather Events.</t>
  </si>
  <si>
    <t>Regional Development: Investments through Crown-owned Companies for the North Island Weather Events Primary Producer Finance Scheme</t>
  </si>
  <si>
    <t>This appropriation is limited to investment in Crown-owned companies and their subsidiaries funded from the North Island Weather Events Primary Producer Finance Scheme.</t>
  </si>
  <si>
    <t>Media and Communications: Radio Spectrum Management Rights - Capital</t>
  </si>
  <si>
    <t>This appropriation is limited to lending involved in capital transactions related to radio spectrum management rights allocations.</t>
  </si>
  <si>
    <t>Energy: Crown Energy Efficiency</t>
  </si>
  <si>
    <t>Science, Innovation and Technology: Callaghan Innovation</t>
  </si>
  <si>
    <t>Policy Advice and Related Services to Ministers - Media and Communications</t>
  </si>
  <si>
    <t>This category is limited to the provision of advice (including second opinion advice and contributions to policy advice led by other agencies) and services to support decision making by Ministers on government policy matters relating to Media and Communications</t>
  </si>
  <si>
    <t>Policy Advice and Related Services to Ministers – Science Innovation and Technology</t>
  </si>
  <si>
    <t>This category is limited to the provision of advice (including second opinion advice and contributions to policy advice led by other agencies) and services to support decision making by Ministers on government policy matters relating to Science Innovation and Technology.</t>
  </si>
  <si>
    <t>Policy Advice and Related Services to Ministers - Small Business and Manufacturing</t>
  </si>
  <si>
    <t>This category is limited to the provision of advice (including second opinion advice and contributions to policy advice led by other agencies) and services to support decision making by Ministers on government policy matters relating to Small Business and Manufacturing</t>
  </si>
  <si>
    <t>Policy Advice and Related Services to Ministers - Tourism and Hospitality</t>
  </si>
  <si>
    <t>This category is limited to the provision of advice (including second opinion advice and contributions to policy advice led by other agencies) and services to support decision making by Ministers on government policy matters relating to Tourism and Hospitality.</t>
  </si>
  <si>
    <t>Policy Advice and Related Services to Ministers – Resources</t>
  </si>
  <si>
    <t>This category is limited to the provision of advice (including second opinion advice and contributions to policy advice led by other agencies) and services to support decision making by Ministers on government policy matters relating to Resources.</t>
  </si>
  <si>
    <t>Policy Advice and Related Services to Ministers – Energy</t>
  </si>
  <si>
    <t>This category is limited to the provision of advice (including second opinion advice and contributions to policy advice led by other agencies) and services to support decision making by Ministers on government policy matters relating to Energy.</t>
  </si>
  <si>
    <t>Science, Innovation and Technology: Contract Management</t>
  </si>
  <si>
    <t>Small Business and Manufacturing: Digital Enablement of Small Business</t>
  </si>
  <si>
    <t>Small Business and Manufacturing: Digital Enablement Programme Design, and Management</t>
  </si>
  <si>
    <t>Small Business and Manufacturing: Business and Wellbeing Support</t>
  </si>
  <si>
    <t>Economic Development: Supporting Regional Just Transitions</t>
  </si>
  <si>
    <t>Economic Development: Management of Just Transition Programme</t>
  </si>
  <si>
    <t>This category is limited to the provision of assessment, planning, management, implementation support and policy matters relating to just transitions.</t>
  </si>
  <si>
    <t>Science, Innovation and Technology: Digital Technologies Sector Initiatives</t>
  </si>
  <si>
    <t>Delivery and Management of Digital Technologies Sector Initiatives</t>
  </si>
  <si>
    <t>This category is limited to initiatives that support digital technologies sector initiatives.</t>
  </si>
  <si>
    <t>Small Business Enabling Services</t>
  </si>
  <si>
    <t>Services Supporting Small Business</t>
  </si>
  <si>
    <t>This category is limited to providing the delivery of tools, information and programmes to support small businesses to transact effectively in the economy and improve their service experience interacting with government.</t>
  </si>
  <si>
    <t>Operational Support of the Regional Business Partner Network</t>
  </si>
  <si>
    <t>This category is limited to the design, establishment, administration, management, monitoring and evaluation of the Regional Business Partner Network and related business support programmes.</t>
  </si>
  <si>
    <t>Science, Innovation and Technology: Talent and Science Promotion</t>
  </si>
  <si>
    <t>Science, Innovation and Technology: Strategic Science Investment Fund</t>
  </si>
  <si>
    <t>Science, Innovation and Technology: Callaghan Innovation - Operations</t>
  </si>
  <si>
    <t>Media and Communications: Services for Deaf, Hearing Impaired and Speech Impaired People</t>
  </si>
  <si>
    <t>Transition and Implementation of Water Economic Regulation</t>
  </si>
  <si>
    <t>This category is limited to the transition to, implementation and operations of water economic regulation regime by the economic regulator.</t>
  </si>
  <si>
    <t>Small Business and Manufacturing: Digital Enablement Small Business and Provider Funding and Services</t>
  </si>
  <si>
    <t>Energy: Investment in Infrastructure Projects</t>
  </si>
  <si>
    <t>Emergency Management and Recovery: Services for Geohazards Management</t>
  </si>
  <si>
    <t>This category is limited to purchasing GeoNet and the National Seismic Hazard Model products and services from GNS Science Ltd.</t>
  </si>
  <si>
    <t>Science, Innovation and Technology: Targeted Business Research and Development Funding</t>
  </si>
  <si>
    <t>Economic Development: Support of Regions’ Just Transitions</t>
  </si>
  <si>
    <t>This category is limited to providing funding for the resources and tools to support community and regional initiatives that will enable regions to plan, manage and implement just transitions.</t>
  </si>
  <si>
    <t>Game Development Sector Rebate Scheme</t>
  </si>
  <si>
    <t>This category is limited to the delivery and administration of a rebate on qualifying expenditures incurred by game development businesses.</t>
  </si>
  <si>
    <t>Game Development Sector Rebate Administration</t>
  </si>
  <si>
    <t>This category is limited to the administration of the Game Development Sector Rebate Scheme.</t>
  </si>
  <si>
    <t>Business and Wellbeing Support</t>
  </si>
  <si>
    <t>Digital Enablement of Small Business</t>
  </si>
  <si>
    <t>Science, Innovation and Technology: Wellington Science City</t>
  </si>
  <si>
    <t>Depreciation, Maintenance and Site Support</t>
  </si>
  <si>
    <t>This category is limited to operating expenditure to fund the governance, design, programme support, construction and maintenance of multi-institution research, science and innovation collaboration centres in the Wellington region.</t>
  </si>
  <si>
    <t>Research and Innovation Support</t>
  </si>
  <si>
    <t>This category is limited to operating expenditure to fund the creation and maintenance of a Research Support Hub.</t>
  </si>
  <si>
    <t>This category is limited to the delivery and management of the digital technologies sector initiatives by partners.</t>
  </si>
  <si>
    <t>Centre of Digital Excellence (CODE) Regional Hubs</t>
  </si>
  <si>
    <t>This category is limited to the establishment and operation of Center of Digital Excellence (CODE) regional hubs to provide grants that support the growth of New Zealand's game development sector.</t>
  </si>
  <si>
    <t>Game Development Sector Rebate Capital</t>
  </si>
  <si>
    <t>This category is limited to the capital expenditure required to administer the Game Development Sector Rebate Scheme.</t>
  </si>
  <si>
    <t>Transfer of Temporary Accommodation Service Assets</t>
  </si>
  <si>
    <t>This category is limited to expenses incurred by the Ministry of Business, Innovation and Employment transferring Temporary Accommodation Service assets to local councils, community housing providers and other relevant third-party entities.</t>
  </si>
  <si>
    <t>Residual Invoice and Debt-related Costs</t>
  </si>
  <si>
    <t>This category is limited to expenses for debt collection, processing of repayments received, and other related costs incurred for the MIQ fees regime.</t>
  </si>
  <si>
    <t>To view a copy of this licence, visit https://creativecommons.org/licenses/by/4.0/. Please note that no departmental or governmental emblem, logo or Coat of Arms may be used in any way which infringes any provision of the Flags, Emblems, and Names Protection Act 1981 or would infringe such provision if the relevant use occurred within New Zealand. Attribution to the Crown should be in written form and not by reproduction of any such emblem, logo or Coat of Arms.</t>
  </si>
  <si>
    <r>
      <t xml:space="preserve">The 'Raw Data' sheet may contain data from disestablished votes where these votes were operating for the relevant year.  Disestablished votes have '(old)' appended to their vote name.  For details of disestablished votes please refer to </t>
    </r>
    <r>
      <rPr>
        <i/>
        <sz val="10"/>
        <color indexed="8"/>
        <rFont val="Arial"/>
        <family val="2"/>
      </rPr>
      <t xml:space="preserve">Historical Vote Information </t>
    </r>
    <r>
      <rPr>
        <sz val="10"/>
        <color indexed="8"/>
        <rFont val="Arial"/>
        <family val="2"/>
      </rPr>
      <t>on the Treasury Website (https://www.treasury.govt.nz/budget/votehistory).</t>
    </r>
  </si>
  <si>
    <r>
      <rPr>
        <b/>
        <sz val="10"/>
        <color indexed="8"/>
        <rFont val="Arial"/>
        <family val="2"/>
      </rPr>
      <t>Department</t>
    </r>
    <r>
      <rPr>
        <sz val="10"/>
        <color indexed="8"/>
        <rFont val="Arial"/>
        <family val="2"/>
      </rPr>
      <t>: Name of the Administering Department as reported on the title page of each vote chapter in the Main Estimates.</t>
    </r>
    <r>
      <rPr>
        <sz val="10"/>
        <color theme="1"/>
        <rFont val="Arial"/>
        <family val="2"/>
      </rPr>
      <t xml:space="preserve"> Disestablished Departments have '(old)' appended to their name.</t>
    </r>
  </si>
  <si>
    <r>
      <rPr>
        <b/>
        <sz val="10"/>
        <color indexed="8"/>
        <rFont val="Arial"/>
        <family val="2"/>
      </rPr>
      <t>Vote</t>
    </r>
    <r>
      <rPr>
        <sz val="10"/>
        <color indexed="8"/>
        <rFont val="Arial"/>
        <family val="2"/>
      </rPr>
      <t>: Name of the vote where the appropriation is reported in the current Main Estimates.</t>
    </r>
    <r>
      <rPr>
        <sz val="10"/>
        <color theme="1"/>
        <rFont val="Arial"/>
        <family val="2"/>
      </rPr>
      <t xml:space="preserve"> Disestablished votes have '(old)' appended to their name.</t>
    </r>
  </si>
  <si>
    <t>Changes to Format of 'Raw Data' Compared to 2023 Budget Data</t>
  </si>
  <si>
    <t>Executive Board for the Elimination of Family Violence and Sexual Violence</t>
  </si>
  <si>
    <t>https://www.treasury.govt.nz/publications/data/budget-2024-data-estimates-appropriations-2024-25</t>
  </si>
  <si>
    <t>https://www.budget.govt.nz/budget/2024/data-library.ht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b/>
      <sz val="11"/>
      <color theme="1"/>
      <name val="Calibri"/>
      <family val="2"/>
      <scheme val="minor"/>
    </font>
    <font>
      <b/>
      <sz val="14"/>
      <name val="Arial Narrow"/>
      <family val="2"/>
    </font>
    <font>
      <sz val="10"/>
      <name val="Arial Narrow"/>
      <family val="2"/>
    </font>
    <font>
      <b/>
      <sz val="10"/>
      <color theme="1"/>
      <name val="Arial Narrow"/>
      <family val="2"/>
    </font>
    <font>
      <sz val="11"/>
      <color theme="1"/>
      <name val="Arial Narrow"/>
      <family val="2"/>
    </font>
    <font>
      <sz val="10"/>
      <color theme="1"/>
      <name val="Arial Narrow"/>
      <family val="2"/>
    </font>
    <font>
      <b/>
      <sz val="14"/>
      <color theme="1"/>
      <name val="Arial"/>
      <family val="2"/>
    </font>
    <font>
      <b/>
      <sz val="12"/>
      <color theme="1"/>
      <name val="Arial"/>
      <family val="2"/>
    </font>
    <font>
      <sz val="10"/>
      <color theme="1"/>
      <name val="Arial"/>
      <family val="2"/>
    </font>
    <font>
      <sz val="4"/>
      <color theme="1"/>
      <name val="Arial"/>
      <family val="2"/>
    </font>
    <font>
      <i/>
      <sz val="10"/>
      <color theme="1"/>
      <name val="Arial"/>
      <family val="2"/>
    </font>
    <font>
      <b/>
      <sz val="10"/>
      <color indexed="8"/>
      <name val="Arial"/>
      <family val="2"/>
    </font>
    <font>
      <sz val="10"/>
      <color indexed="8"/>
      <name val="Arial"/>
      <family val="2"/>
    </font>
    <font>
      <i/>
      <sz val="10"/>
      <color indexed="8"/>
      <name val="Arial"/>
      <family val="2"/>
    </font>
    <font>
      <sz val="10"/>
      <name val="Arial"/>
      <family val="2"/>
    </font>
    <font>
      <b/>
      <sz val="12"/>
      <name val="Arial"/>
      <family val="2"/>
    </font>
  </fonts>
  <fills count="2">
    <fill>
      <patternFill patternType="none"/>
    </fill>
    <fill>
      <patternFill patternType="gray125"/>
    </fill>
  </fills>
  <borders count="1">
    <border>
      <left/>
      <right/>
      <top/>
      <bottom/>
      <diagonal/>
    </border>
  </borders>
  <cellStyleXfs count="2">
    <xf numFmtId="0" fontId="0" fillId="0" borderId="0"/>
    <xf numFmtId="0" fontId="1" fillId="0" borderId="0"/>
  </cellStyleXfs>
  <cellXfs count="27">
    <xf numFmtId="0" fontId="0" fillId="0" borderId="0" xfId="0"/>
    <xf numFmtId="0" fontId="4" fillId="0" borderId="0" xfId="1" applyFont="1" applyFill="1" applyBorder="1"/>
    <xf numFmtId="0" fontId="4" fillId="0" borderId="0" xfId="1" applyFont="1" applyBorder="1"/>
    <xf numFmtId="0" fontId="4" fillId="0" borderId="0" xfId="1" applyFont="1" applyBorder="1" applyAlignment="1">
      <alignment wrapText="1"/>
    </xf>
    <xf numFmtId="0" fontId="5" fillId="0" borderId="0" xfId="0" applyFont="1"/>
    <xf numFmtId="0" fontId="6" fillId="0" borderId="0" xfId="0" applyFont="1"/>
    <xf numFmtId="0" fontId="7" fillId="0" borderId="0" xfId="0" applyFont="1" applyAlignment="1">
      <alignment wrapText="1"/>
    </xf>
    <xf numFmtId="0" fontId="8" fillId="0" borderId="0" xfId="0" applyFont="1" applyAlignment="1">
      <alignment horizontal="left" vertical="top" wrapText="1"/>
    </xf>
    <xf numFmtId="0" fontId="0" fillId="0" borderId="0" xfId="0" applyAlignment="1">
      <alignment wrapText="1"/>
    </xf>
    <xf numFmtId="0" fontId="9" fillId="0" borderId="0" xfId="0" applyFont="1" applyAlignment="1">
      <alignment horizontal="left" vertical="top" wrapText="1"/>
    </xf>
    <xf numFmtId="0" fontId="10" fillId="0" borderId="0" xfId="0" applyFont="1" applyAlignment="1">
      <alignment horizontal="left" vertical="top" wrapText="1"/>
    </xf>
    <xf numFmtId="0" fontId="11" fillId="0" borderId="0" xfId="0" applyFont="1" applyAlignment="1">
      <alignment horizontal="left" vertical="top" wrapText="1"/>
    </xf>
    <xf numFmtId="0" fontId="10" fillId="0" borderId="0" xfId="0" applyFont="1" applyAlignment="1">
      <alignment horizontal="left" wrapText="1"/>
    </xf>
    <xf numFmtId="0" fontId="14" fillId="0" borderId="0" xfId="0" applyFont="1" applyAlignment="1">
      <alignment horizontal="left" vertical="top" wrapText="1"/>
    </xf>
    <xf numFmtId="0" fontId="14" fillId="0" borderId="0" xfId="0" applyFont="1" applyAlignment="1">
      <alignment horizontal="left" wrapText="1"/>
    </xf>
    <xf numFmtId="0" fontId="0" fillId="0" borderId="0" xfId="0" pivotButton="1"/>
    <xf numFmtId="3" fontId="0" fillId="0" borderId="0" xfId="0" applyNumberFormat="1"/>
    <xf numFmtId="0" fontId="16" fillId="0" borderId="0" xfId="0" applyFont="1" applyFill="1" applyAlignment="1">
      <alignment horizontal="left" vertical="top" wrapText="1"/>
    </xf>
    <xf numFmtId="0" fontId="10" fillId="0" borderId="0" xfId="0" applyFont="1" applyFill="1" applyAlignment="1">
      <alignment horizontal="left" vertical="top" wrapText="1"/>
    </xf>
    <xf numFmtId="0" fontId="14" fillId="0" borderId="0" xfId="0" applyFont="1" applyFill="1" applyAlignment="1">
      <alignment horizontal="left" vertical="top" wrapText="1"/>
    </xf>
    <xf numFmtId="0" fontId="12" fillId="0" borderId="0" xfId="0" applyFont="1" applyFill="1" applyAlignment="1">
      <alignment horizontal="left" vertical="top" wrapText="1"/>
    </xf>
    <xf numFmtId="0" fontId="3" fillId="0" borderId="0" xfId="1" applyFont="1" applyFill="1" applyBorder="1"/>
    <xf numFmtId="0" fontId="11" fillId="0" borderId="0" xfId="0" applyFont="1" applyFill="1" applyAlignment="1">
      <alignment horizontal="left" vertical="top" wrapText="1"/>
    </xf>
    <xf numFmtId="0" fontId="17" fillId="0" borderId="0" xfId="0" applyFont="1" applyAlignment="1">
      <alignment horizontal="left" vertical="top" wrapText="1"/>
    </xf>
    <xf numFmtId="0" fontId="16" fillId="0" borderId="0" xfId="0" applyFont="1" applyAlignment="1">
      <alignment horizontal="left" vertical="top" wrapText="1"/>
    </xf>
    <xf numFmtId="0" fontId="2" fillId="0" borderId="0" xfId="0" quotePrefix="1" applyFont="1" applyAlignment="1">
      <alignment horizontal="left" vertical="top" wrapText="1"/>
    </xf>
    <xf numFmtId="0" fontId="0" fillId="0" borderId="0" xfId="0" quotePrefix="1" applyAlignment="1">
      <alignment horizontal="center" vertical="top" wrapText="1"/>
    </xf>
  </cellXfs>
  <cellStyles count="2">
    <cellStyle name="Normal" xfId="0" builtinId="0"/>
    <cellStyle name="Normal 32" xfId="1" xr:uid="{00000000-0005-0000-0000-000001000000}"/>
  </cellStyles>
  <dxfs count="0"/>
  <tableStyles count="0" defaultTableStyle="TableStyleMedium2" defaultPivotStyle="PivotStyleLight16"/>
  <colors>
    <mruColors>
      <color rgb="FFFFC7CE"/>
      <color rgb="FF9C0006"/>
      <color rgb="FF973525"/>
      <color rgb="FFE00A5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ustomXml" Target="../customXml/item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24-expenditure-data.xlsx]PivotAppnTypeSpendbyYear!PivotTable3</c:name>
    <c:fmtId val="0"/>
  </c:pivotSource>
  <c:chart>
    <c:title>
      <c:tx>
        <c:strRef>
          <c:f>PivotAppnTypeSpendbyYear!$D$1</c:f>
          <c:strCache>
            <c:ptCount val="1"/>
            <c:pt idx="0">
              <c:v>Total Spend per year by Appropriation Type
Appropriation Grouping Type = (All)</c:v>
            </c:pt>
          </c:strCache>
        </c:strRef>
      </c:tx>
      <c:overlay val="0"/>
    </c:title>
    <c:autoTitleDeleted val="0"/>
    <c:pivotFmts>
      <c:pivotFmt>
        <c:idx val="0"/>
        <c:marker>
          <c:symbol val="none"/>
        </c:marker>
      </c:pivotFmt>
      <c:pivotFmt>
        <c:idx val="1"/>
        <c:marker>
          <c:symbol val="none"/>
        </c:marker>
      </c:pivotFmt>
      <c:pivotFmt>
        <c:idx val="2"/>
        <c:marker>
          <c:symbol val="none"/>
        </c:marker>
      </c:pivotFmt>
      <c:pivotFmt>
        <c:idx val="3"/>
        <c:marker>
          <c:symbol val="none"/>
        </c:marker>
      </c:pivotFmt>
      <c:pivotFmt>
        <c:idx val="4"/>
        <c:marker>
          <c:symbol val="none"/>
        </c:marker>
      </c:pivotFmt>
      <c:pivotFmt>
        <c:idx val="5"/>
        <c:marker>
          <c:symbol val="none"/>
        </c:marker>
      </c:pivotFmt>
      <c:pivotFmt>
        <c:idx val="6"/>
        <c:marker>
          <c:symbol val="none"/>
        </c:marker>
      </c:pivotFmt>
      <c:pivotFmt>
        <c:idx val="7"/>
        <c:marker>
          <c:symbol val="none"/>
        </c:marker>
      </c:pivotFmt>
      <c:pivotFmt>
        <c:idx val="8"/>
        <c:marker>
          <c:symbol val="none"/>
        </c:marker>
      </c:pivotFmt>
      <c:pivotFmt>
        <c:idx val="9"/>
        <c:marker>
          <c:symbol val="none"/>
        </c:marker>
      </c:pivotFmt>
      <c:pivotFmt>
        <c:idx val="10"/>
        <c:marker>
          <c:symbol val="none"/>
        </c:marker>
      </c:pivotFmt>
      <c:pivotFmt>
        <c:idx val="11"/>
        <c:marker>
          <c:symbol val="none"/>
        </c:marker>
      </c:pivotFmt>
      <c:pivotFmt>
        <c:idx val="12"/>
        <c:marker>
          <c:symbol val="none"/>
        </c:marker>
      </c:pivotFmt>
      <c:pivotFmt>
        <c:idx val="13"/>
        <c:marker>
          <c:symbol val="none"/>
        </c:marker>
      </c:pivotFmt>
      <c:pivotFmt>
        <c:idx val="14"/>
        <c:marker>
          <c:symbol val="none"/>
        </c:marker>
      </c:pivotFmt>
      <c:pivotFmt>
        <c:idx val="15"/>
        <c:marker>
          <c:symbol val="none"/>
        </c:marker>
      </c:pivotFmt>
      <c:pivotFmt>
        <c:idx val="16"/>
        <c:marker>
          <c:symbol val="none"/>
        </c:marker>
      </c:pivotFmt>
      <c:pivotFmt>
        <c:idx val="17"/>
        <c:marker>
          <c:symbol val="none"/>
        </c:marker>
      </c:pivotFmt>
      <c:pivotFmt>
        <c:idx val="18"/>
        <c:marker>
          <c:symbol val="none"/>
        </c:marker>
        <c:dLbl>
          <c:idx val="0"/>
          <c:delete val="1"/>
          <c:extLst>
            <c:ext xmlns:c15="http://schemas.microsoft.com/office/drawing/2012/chart" uri="{CE6537A1-D6FC-4f65-9D91-7224C49458BB}"/>
          </c:extLst>
        </c:dLbl>
      </c:pivotFmt>
      <c:pivotFmt>
        <c:idx val="19"/>
        <c:marker>
          <c:symbol val="none"/>
        </c:marker>
        <c:dLbl>
          <c:idx val="0"/>
          <c:delete val="1"/>
          <c:extLst>
            <c:ext xmlns:c15="http://schemas.microsoft.com/office/drawing/2012/chart" uri="{CE6537A1-D6FC-4f65-9D91-7224C49458BB}"/>
          </c:extLst>
        </c:dLbl>
      </c:pivotFmt>
      <c:pivotFmt>
        <c:idx val="20"/>
        <c:marker>
          <c:symbol val="none"/>
        </c:marker>
        <c:dLbl>
          <c:idx val="0"/>
          <c:delete val="1"/>
          <c:extLst>
            <c:ext xmlns:c15="http://schemas.microsoft.com/office/drawing/2012/chart" uri="{CE6537A1-D6FC-4f65-9D91-7224C49458BB}"/>
          </c:extLst>
        </c:dLbl>
      </c:pivotFmt>
      <c:pivotFmt>
        <c:idx val="21"/>
        <c:marker>
          <c:symbol val="none"/>
        </c:marker>
        <c:dLbl>
          <c:idx val="0"/>
          <c:delete val="1"/>
          <c:extLst>
            <c:ext xmlns:c15="http://schemas.microsoft.com/office/drawing/2012/chart" uri="{CE6537A1-D6FC-4f65-9D91-7224C49458BB}"/>
          </c:extLst>
        </c:dLbl>
      </c:pivotFmt>
      <c:pivotFmt>
        <c:idx val="22"/>
        <c:marker>
          <c:symbol val="none"/>
        </c:marker>
        <c:dLbl>
          <c:idx val="0"/>
          <c:delete val="1"/>
          <c:extLst>
            <c:ext xmlns:c15="http://schemas.microsoft.com/office/drawing/2012/chart" uri="{CE6537A1-D6FC-4f65-9D91-7224C49458BB}"/>
          </c:extLst>
        </c:dLbl>
      </c:pivotFmt>
      <c:pivotFmt>
        <c:idx val="23"/>
        <c:marker>
          <c:symbol val="none"/>
        </c:marker>
        <c:dLbl>
          <c:idx val="0"/>
          <c:delete val="1"/>
          <c:extLst>
            <c:ext xmlns:c15="http://schemas.microsoft.com/office/drawing/2012/chart" uri="{CE6537A1-D6FC-4f65-9D91-7224C49458BB}"/>
          </c:extLst>
        </c:dLbl>
      </c:pivotFmt>
      <c:pivotFmt>
        <c:idx val="24"/>
        <c:marker>
          <c:symbol val="none"/>
        </c:marker>
        <c:dLbl>
          <c:idx val="0"/>
          <c:delete val="1"/>
          <c:extLst>
            <c:ext xmlns:c15="http://schemas.microsoft.com/office/drawing/2012/chart" uri="{CE6537A1-D6FC-4f65-9D91-7224C49458BB}"/>
          </c:extLst>
        </c:dLbl>
      </c:pivotFmt>
      <c:pivotFmt>
        <c:idx val="25"/>
        <c:marker>
          <c:symbol val="none"/>
        </c:marker>
        <c:dLbl>
          <c:idx val="0"/>
          <c:delete val="1"/>
          <c:extLst>
            <c:ext xmlns:c15="http://schemas.microsoft.com/office/drawing/2012/chart" uri="{CE6537A1-D6FC-4f65-9D91-7224C49458BB}"/>
          </c:extLst>
        </c:dLbl>
      </c:pivotFmt>
      <c:pivotFmt>
        <c:idx val="26"/>
        <c:marker>
          <c:symbol val="none"/>
        </c:marker>
        <c:dLbl>
          <c:idx val="0"/>
          <c:delete val="1"/>
          <c:extLst>
            <c:ext xmlns:c15="http://schemas.microsoft.com/office/drawing/2012/chart" uri="{CE6537A1-D6FC-4f65-9D91-7224C49458BB}"/>
          </c:extLst>
        </c:dLbl>
      </c:pivotFmt>
      <c:pivotFmt>
        <c:idx val="27"/>
        <c:marker>
          <c:symbol val="none"/>
        </c:marker>
        <c:dLbl>
          <c:idx val="0"/>
          <c:delete val="1"/>
          <c:extLst>
            <c:ext xmlns:c15="http://schemas.microsoft.com/office/drawing/2012/chart" uri="{CE6537A1-D6FC-4f65-9D91-7224C49458BB}"/>
          </c:extLst>
        </c:dLbl>
      </c:pivotFmt>
    </c:pivotFmts>
    <c:plotArea>
      <c:layout/>
      <c:barChart>
        <c:barDir val="col"/>
        <c:grouping val="stacked"/>
        <c:varyColors val="0"/>
        <c:ser>
          <c:idx val="0"/>
          <c:order val="0"/>
          <c:tx>
            <c:strRef>
              <c:f>PivotAppnTypeSpendbyYear!$D$1</c:f>
              <c:strCache>
                <c:ptCount val="1"/>
                <c:pt idx="0">
                  <c:v>Benefits or Related Expenses</c:v>
                </c:pt>
              </c:strCache>
            </c:strRef>
          </c:tx>
          <c:invertIfNegative val="0"/>
          <c:cat>
            <c:strRef>
              <c:f>PivotAppnTypeSpendbyYear!$D$1</c:f>
              <c:strCache>
                <c:ptCount val="6"/>
                <c:pt idx="0">
                  <c:v>2020</c:v>
                </c:pt>
                <c:pt idx="1">
                  <c:v>2021</c:v>
                </c:pt>
                <c:pt idx="2">
                  <c:v>2022</c:v>
                </c:pt>
                <c:pt idx="3">
                  <c:v>2023</c:v>
                </c:pt>
                <c:pt idx="4">
                  <c:v>2024</c:v>
                </c:pt>
                <c:pt idx="5">
                  <c:v>2025</c:v>
                </c:pt>
              </c:strCache>
            </c:strRef>
          </c:cat>
          <c:val>
            <c:numRef>
              <c:f>PivotAppnTypeSpendbyYear!$D$1</c:f>
              <c:numCache>
                <c:formatCode>#,##0</c:formatCode>
                <c:ptCount val="6"/>
                <c:pt idx="0">
                  <c:v>30469056</c:v>
                </c:pt>
                <c:pt idx="1">
                  <c:v>33742104</c:v>
                </c:pt>
                <c:pt idx="2">
                  <c:v>34850136</c:v>
                </c:pt>
                <c:pt idx="3">
                  <c:v>37593019</c:v>
                </c:pt>
                <c:pt idx="4">
                  <c:v>41256958</c:v>
                </c:pt>
                <c:pt idx="5">
                  <c:v>44269827</c:v>
                </c:pt>
              </c:numCache>
            </c:numRef>
          </c:val>
          <c:extLst>
            <c:ext xmlns:c16="http://schemas.microsoft.com/office/drawing/2014/chart" uri="{C3380CC4-5D6E-409C-BE32-E72D297353CC}">
              <c16:uniqueId val="{00000009-A59A-49C9-BBEC-E84B8A6D2D21}"/>
            </c:ext>
          </c:extLst>
        </c:ser>
        <c:ser>
          <c:idx val="1"/>
          <c:order val="1"/>
          <c:tx>
            <c:strRef>
              <c:f>PivotAppnTypeSpendbyYear!$D$1</c:f>
              <c:strCache>
                <c:ptCount val="1"/>
                <c:pt idx="0">
                  <c:v>Departmental Capital Expenditure</c:v>
                </c:pt>
              </c:strCache>
            </c:strRef>
          </c:tx>
          <c:invertIfNegative val="0"/>
          <c:cat>
            <c:strRef>
              <c:f>PivotAppnTypeSpendbyYear!$D$1</c:f>
              <c:strCache>
                <c:ptCount val="6"/>
                <c:pt idx="0">
                  <c:v>2020</c:v>
                </c:pt>
                <c:pt idx="1">
                  <c:v>2021</c:v>
                </c:pt>
                <c:pt idx="2">
                  <c:v>2022</c:v>
                </c:pt>
                <c:pt idx="3">
                  <c:v>2023</c:v>
                </c:pt>
                <c:pt idx="4">
                  <c:v>2024</c:v>
                </c:pt>
                <c:pt idx="5">
                  <c:v>2025</c:v>
                </c:pt>
              </c:strCache>
            </c:strRef>
          </c:cat>
          <c:val>
            <c:numRef>
              <c:f>PivotAppnTypeSpendbyYear!$D$1</c:f>
              <c:numCache>
                <c:formatCode>#,##0</c:formatCode>
                <c:ptCount val="6"/>
                <c:pt idx="0">
                  <c:v>2715957</c:v>
                </c:pt>
                <c:pt idx="1">
                  <c:v>3542144</c:v>
                </c:pt>
                <c:pt idx="2">
                  <c:v>3749771</c:v>
                </c:pt>
                <c:pt idx="3">
                  <c:v>4240269</c:v>
                </c:pt>
                <c:pt idx="4">
                  <c:v>5069690</c:v>
                </c:pt>
                <c:pt idx="5">
                  <c:v>4482427</c:v>
                </c:pt>
              </c:numCache>
            </c:numRef>
          </c:val>
          <c:extLst>
            <c:ext xmlns:c16="http://schemas.microsoft.com/office/drawing/2014/chart" uri="{C3380CC4-5D6E-409C-BE32-E72D297353CC}">
              <c16:uniqueId val="{0000000A-A59A-49C9-BBEC-E84B8A6D2D21}"/>
            </c:ext>
          </c:extLst>
        </c:ser>
        <c:ser>
          <c:idx val="2"/>
          <c:order val="2"/>
          <c:tx>
            <c:strRef>
              <c:f>PivotAppnTypeSpendbyYear!$D$1</c:f>
              <c:strCache>
                <c:ptCount val="1"/>
                <c:pt idx="0">
                  <c:v>Departmental Other Expenses</c:v>
                </c:pt>
              </c:strCache>
            </c:strRef>
          </c:tx>
          <c:invertIfNegative val="0"/>
          <c:cat>
            <c:strRef>
              <c:f>PivotAppnTypeSpendbyYear!$D$1</c:f>
              <c:strCache>
                <c:ptCount val="6"/>
                <c:pt idx="0">
                  <c:v>2020</c:v>
                </c:pt>
                <c:pt idx="1">
                  <c:v>2021</c:v>
                </c:pt>
                <c:pt idx="2">
                  <c:v>2022</c:v>
                </c:pt>
                <c:pt idx="3">
                  <c:v>2023</c:v>
                </c:pt>
                <c:pt idx="4">
                  <c:v>2024</c:v>
                </c:pt>
                <c:pt idx="5">
                  <c:v>2025</c:v>
                </c:pt>
              </c:strCache>
            </c:strRef>
          </c:cat>
          <c:val>
            <c:numRef>
              <c:f>PivotAppnTypeSpendbyYear!$D$1</c:f>
              <c:numCache>
                <c:formatCode>#,##0</c:formatCode>
                <c:ptCount val="6"/>
                <c:pt idx="0">
                  <c:v>185935</c:v>
                </c:pt>
                <c:pt idx="1">
                  <c:v>132888</c:v>
                </c:pt>
                <c:pt idx="2">
                  <c:v>143189</c:v>
                </c:pt>
                <c:pt idx="3">
                  <c:v>83145</c:v>
                </c:pt>
                <c:pt idx="4">
                  <c:v>89747</c:v>
                </c:pt>
                <c:pt idx="5">
                  <c:v>108881</c:v>
                </c:pt>
              </c:numCache>
            </c:numRef>
          </c:val>
          <c:extLst>
            <c:ext xmlns:c16="http://schemas.microsoft.com/office/drawing/2014/chart" uri="{C3380CC4-5D6E-409C-BE32-E72D297353CC}">
              <c16:uniqueId val="{0000000B-A59A-49C9-BBEC-E84B8A6D2D21}"/>
            </c:ext>
          </c:extLst>
        </c:ser>
        <c:ser>
          <c:idx val="3"/>
          <c:order val="3"/>
          <c:tx>
            <c:strRef>
              <c:f>PivotAppnTypeSpendbyYear!$D$1</c:f>
              <c:strCache>
                <c:ptCount val="1"/>
                <c:pt idx="0">
                  <c:v>Departmental Output Expenses</c:v>
                </c:pt>
              </c:strCache>
            </c:strRef>
          </c:tx>
          <c:invertIfNegative val="0"/>
          <c:cat>
            <c:strRef>
              <c:f>PivotAppnTypeSpendbyYear!$D$1</c:f>
              <c:strCache>
                <c:ptCount val="6"/>
                <c:pt idx="0">
                  <c:v>2020</c:v>
                </c:pt>
                <c:pt idx="1">
                  <c:v>2021</c:v>
                </c:pt>
                <c:pt idx="2">
                  <c:v>2022</c:v>
                </c:pt>
                <c:pt idx="3">
                  <c:v>2023</c:v>
                </c:pt>
                <c:pt idx="4">
                  <c:v>2024</c:v>
                </c:pt>
                <c:pt idx="5">
                  <c:v>2025</c:v>
                </c:pt>
              </c:strCache>
            </c:strRef>
          </c:cat>
          <c:val>
            <c:numRef>
              <c:f>PivotAppnTypeSpendbyYear!$D$1</c:f>
              <c:numCache>
                <c:formatCode>#,##0</c:formatCode>
                <c:ptCount val="6"/>
                <c:pt idx="0">
                  <c:v>17717265</c:v>
                </c:pt>
                <c:pt idx="1">
                  <c:v>18891243</c:v>
                </c:pt>
                <c:pt idx="2">
                  <c:v>21068485</c:v>
                </c:pt>
                <c:pt idx="3">
                  <c:v>22210220</c:v>
                </c:pt>
                <c:pt idx="4">
                  <c:v>24452371</c:v>
                </c:pt>
                <c:pt idx="5">
                  <c:v>23754851</c:v>
                </c:pt>
              </c:numCache>
            </c:numRef>
          </c:val>
          <c:extLst>
            <c:ext xmlns:c16="http://schemas.microsoft.com/office/drawing/2014/chart" uri="{C3380CC4-5D6E-409C-BE32-E72D297353CC}">
              <c16:uniqueId val="{0000000C-A59A-49C9-BBEC-E84B8A6D2D21}"/>
            </c:ext>
          </c:extLst>
        </c:ser>
        <c:ser>
          <c:idx val="4"/>
          <c:order val="4"/>
          <c:tx>
            <c:strRef>
              <c:f>PivotAppnTypeSpendbyYear!$D$1</c:f>
              <c:strCache>
                <c:ptCount val="1"/>
                <c:pt idx="0">
                  <c:v>Intelligence and Security Department Expenses and Capital Expenditure</c:v>
                </c:pt>
              </c:strCache>
            </c:strRef>
          </c:tx>
          <c:invertIfNegative val="0"/>
          <c:cat>
            <c:strRef>
              <c:f>PivotAppnTypeSpendbyYear!$D$1</c:f>
              <c:strCache>
                <c:ptCount val="6"/>
                <c:pt idx="0">
                  <c:v>2020</c:v>
                </c:pt>
                <c:pt idx="1">
                  <c:v>2021</c:v>
                </c:pt>
                <c:pt idx="2">
                  <c:v>2022</c:v>
                </c:pt>
                <c:pt idx="3">
                  <c:v>2023</c:v>
                </c:pt>
                <c:pt idx="4">
                  <c:v>2024</c:v>
                </c:pt>
                <c:pt idx="5">
                  <c:v>2025</c:v>
                </c:pt>
              </c:strCache>
            </c:strRef>
          </c:cat>
          <c:val>
            <c:numRef>
              <c:f>PivotAppnTypeSpendbyYear!$D$1</c:f>
              <c:numCache>
                <c:formatCode>#,##0</c:formatCode>
                <c:ptCount val="6"/>
                <c:pt idx="0">
                  <c:v>227000</c:v>
                </c:pt>
                <c:pt idx="1">
                  <c:v>256663</c:v>
                </c:pt>
                <c:pt idx="2">
                  <c:v>273874</c:v>
                </c:pt>
                <c:pt idx="3">
                  <c:v>340387</c:v>
                </c:pt>
                <c:pt idx="4">
                  <c:v>428000</c:v>
                </c:pt>
                <c:pt idx="5">
                  <c:v>457816</c:v>
                </c:pt>
              </c:numCache>
            </c:numRef>
          </c:val>
          <c:extLst>
            <c:ext xmlns:c16="http://schemas.microsoft.com/office/drawing/2014/chart" uri="{C3380CC4-5D6E-409C-BE32-E72D297353CC}">
              <c16:uniqueId val="{00000001-88C7-4932-9124-AF810BD1928C}"/>
            </c:ext>
          </c:extLst>
        </c:ser>
        <c:ser>
          <c:idx val="5"/>
          <c:order val="5"/>
          <c:tx>
            <c:strRef>
              <c:f>PivotAppnTypeSpendbyYear!$D$1</c:f>
              <c:strCache>
                <c:ptCount val="1"/>
                <c:pt idx="0">
                  <c:v>Non-Departmental Borrowing Expenses</c:v>
                </c:pt>
              </c:strCache>
            </c:strRef>
          </c:tx>
          <c:invertIfNegative val="0"/>
          <c:cat>
            <c:strRef>
              <c:f>PivotAppnTypeSpendbyYear!$D$1</c:f>
              <c:strCache>
                <c:ptCount val="6"/>
                <c:pt idx="0">
                  <c:v>2020</c:v>
                </c:pt>
                <c:pt idx="1">
                  <c:v>2021</c:v>
                </c:pt>
                <c:pt idx="2">
                  <c:v>2022</c:v>
                </c:pt>
                <c:pt idx="3">
                  <c:v>2023</c:v>
                </c:pt>
                <c:pt idx="4">
                  <c:v>2024</c:v>
                </c:pt>
                <c:pt idx="5">
                  <c:v>2025</c:v>
                </c:pt>
              </c:strCache>
            </c:strRef>
          </c:cat>
          <c:val>
            <c:numRef>
              <c:f>PivotAppnTypeSpendbyYear!$D$1</c:f>
              <c:numCache>
                <c:formatCode>#,##0</c:formatCode>
                <c:ptCount val="6"/>
                <c:pt idx="0">
                  <c:v>3082362</c:v>
                </c:pt>
                <c:pt idx="1">
                  <c:v>3155054</c:v>
                </c:pt>
                <c:pt idx="2">
                  <c:v>4022128</c:v>
                </c:pt>
                <c:pt idx="3">
                  <c:v>5401399</c:v>
                </c:pt>
                <c:pt idx="4">
                  <c:v>6426521</c:v>
                </c:pt>
                <c:pt idx="5">
                  <c:v>7302928</c:v>
                </c:pt>
              </c:numCache>
            </c:numRef>
          </c:val>
          <c:extLst>
            <c:ext xmlns:c16="http://schemas.microsoft.com/office/drawing/2014/chart" uri="{C3380CC4-5D6E-409C-BE32-E72D297353CC}">
              <c16:uniqueId val="{00000002-88C7-4932-9124-AF810BD1928C}"/>
            </c:ext>
          </c:extLst>
        </c:ser>
        <c:ser>
          <c:idx val="6"/>
          <c:order val="6"/>
          <c:tx>
            <c:strRef>
              <c:f>PivotAppnTypeSpendbyYear!$D$1</c:f>
              <c:strCache>
                <c:ptCount val="1"/>
                <c:pt idx="0">
                  <c:v>Non-Departmental Capital Expenditure</c:v>
                </c:pt>
              </c:strCache>
            </c:strRef>
          </c:tx>
          <c:invertIfNegative val="0"/>
          <c:cat>
            <c:strRef>
              <c:f>PivotAppnTypeSpendbyYear!$D$1</c:f>
              <c:strCache>
                <c:ptCount val="6"/>
                <c:pt idx="0">
                  <c:v>2020</c:v>
                </c:pt>
                <c:pt idx="1">
                  <c:v>2021</c:v>
                </c:pt>
                <c:pt idx="2">
                  <c:v>2022</c:v>
                </c:pt>
                <c:pt idx="3">
                  <c:v>2023</c:v>
                </c:pt>
                <c:pt idx="4">
                  <c:v>2024</c:v>
                </c:pt>
                <c:pt idx="5">
                  <c:v>2025</c:v>
                </c:pt>
              </c:strCache>
            </c:strRef>
          </c:cat>
          <c:val>
            <c:numRef>
              <c:f>PivotAppnTypeSpendbyYear!$D$1</c:f>
              <c:numCache>
                <c:formatCode>#,##0</c:formatCode>
                <c:ptCount val="6"/>
                <c:pt idx="0">
                  <c:v>9288207</c:v>
                </c:pt>
                <c:pt idx="1">
                  <c:v>10953435</c:v>
                </c:pt>
                <c:pt idx="2">
                  <c:v>13707711</c:v>
                </c:pt>
                <c:pt idx="3">
                  <c:v>16690163</c:v>
                </c:pt>
                <c:pt idx="4">
                  <c:v>20181137</c:v>
                </c:pt>
                <c:pt idx="5">
                  <c:v>17417571</c:v>
                </c:pt>
              </c:numCache>
            </c:numRef>
          </c:val>
          <c:extLst>
            <c:ext xmlns:c16="http://schemas.microsoft.com/office/drawing/2014/chart" uri="{C3380CC4-5D6E-409C-BE32-E72D297353CC}">
              <c16:uniqueId val="{00000003-88C7-4932-9124-AF810BD1928C}"/>
            </c:ext>
          </c:extLst>
        </c:ser>
        <c:ser>
          <c:idx val="7"/>
          <c:order val="7"/>
          <c:tx>
            <c:strRef>
              <c:f>PivotAppnTypeSpendbyYear!$D$1</c:f>
              <c:strCache>
                <c:ptCount val="1"/>
                <c:pt idx="0">
                  <c:v>Non-Departmental Other Expenses</c:v>
                </c:pt>
              </c:strCache>
            </c:strRef>
          </c:tx>
          <c:invertIfNegative val="0"/>
          <c:cat>
            <c:strRef>
              <c:f>PivotAppnTypeSpendbyYear!$D$1</c:f>
              <c:strCache>
                <c:ptCount val="6"/>
                <c:pt idx="0">
                  <c:v>2020</c:v>
                </c:pt>
                <c:pt idx="1">
                  <c:v>2021</c:v>
                </c:pt>
                <c:pt idx="2">
                  <c:v>2022</c:v>
                </c:pt>
                <c:pt idx="3">
                  <c:v>2023</c:v>
                </c:pt>
                <c:pt idx="4">
                  <c:v>2024</c:v>
                </c:pt>
                <c:pt idx="5">
                  <c:v>2025</c:v>
                </c:pt>
              </c:strCache>
            </c:strRef>
          </c:cat>
          <c:val>
            <c:numRef>
              <c:f>PivotAppnTypeSpendbyYear!$D$1</c:f>
              <c:numCache>
                <c:formatCode>#,##0</c:formatCode>
                <c:ptCount val="6"/>
                <c:pt idx="0">
                  <c:v>25217984</c:v>
                </c:pt>
                <c:pt idx="1">
                  <c:v>21079176</c:v>
                </c:pt>
                <c:pt idx="2">
                  <c:v>32659318</c:v>
                </c:pt>
                <c:pt idx="3">
                  <c:v>22306669</c:v>
                </c:pt>
                <c:pt idx="4">
                  <c:v>24141873</c:v>
                </c:pt>
                <c:pt idx="5">
                  <c:v>22844329</c:v>
                </c:pt>
              </c:numCache>
            </c:numRef>
          </c:val>
          <c:extLst>
            <c:ext xmlns:c16="http://schemas.microsoft.com/office/drawing/2014/chart" uri="{C3380CC4-5D6E-409C-BE32-E72D297353CC}">
              <c16:uniqueId val="{00000004-88C7-4932-9124-AF810BD1928C}"/>
            </c:ext>
          </c:extLst>
        </c:ser>
        <c:ser>
          <c:idx val="8"/>
          <c:order val="8"/>
          <c:tx>
            <c:strRef>
              <c:f>PivotAppnTypeSpendbyYear!$D$1</c:f>
              <c:strCache>
                <c:ptCount val="1"/>
                <c:pt idx="0">
                  <c:v>Non-Departmental Output Expenses</c:v>
                </c:pt>
              </c:strCache>
            </c:strRef>
          </c:tx>
          <c:invertIfNegative val="0"/>
          <c:cat>
            <c:strRef>
              <c:f>PivotAppnTypeSpendbyYear!$D$1</c:f>
              <c:strCache>
                <c:ptCount val="6"/>
                <c:pt idx="0">
                  <c:v>2020</c:v>
                </c:pt>
                <c:pt idx="1">
                  <c:v>2021</c:v>
                </c:pt>
                <c:pt idx="2">
                  <c:v>2022</c:v>
                </c:pt>
                <c:pt idx="3">
                  <c:v>2023</c:v>
                </c:pt>
                <c:pt idx="4">
                  <c:v>2024</c:v>
                </c:pt>
                <c:pt idx="5">
                  <c:v>2025</c:v>
                </c:pt>
              </c:strCache>
            </c:strRef>
          </c:cat>
          <c:val>
            <c:numRef>
              <c:f>PivotAppnTypeSpendbyYear!$D$1</c:f>
              <c:numCache>
                <c:formatCode>#,##0</c:formatCode>
                <c:ptCount val="6"/>
                <c:pt idx="0">
                  <c:v>41192257</c:v>
                </c:pt>
                <c:pt idx="1">
                  <c:v>45275491</c:v>
                </c:pt>
                <c:pt idx="2">
                  <c:v>51567974</c:v>
                </c:pt>
                <c:pt idx="3">
                  <c:v>54474077</c:v>
                </c:pt>
                <c:pt idx="4">
                  <c:v>58806262</c:v>
                </c:pt>
                <c:pt idx="5">
                  <c:v>59889796</c:v>
                </c:pt>
              </c:numCache>
            </c:numRef>
          </c:val>
          <c:extLst>
            <c:ext xmlns:c16="http://schemas.microsoft.com/office/drawing/2014/chart" uri="{C3380CC4-5D6E-409C-BE32-E72D297353CC}">
              <c16:uniqueId val="{00000005-88C7-4932-9124-AF810BD1928C}"/>
            </c:ext>
          </c:extLst>
        </c:ser>
        <c:dLbls>
          <c:showLegendKey val="0"/>
          <c:showVal val="0"/>
          <c:showCatName val="0"/>
          <c:showSerName val="0"/>
          <c:showPercent val="0"/>
          <c:showBubbleSize val="0"/>
        </c:dLbls>
        <c:gapWidth val="150"/>
        <c:overlap val="100"/>
        <c:axId val="828557680"/>
        <c:axId val="1"/>
      </c:barChart>
      <c:catAx>
        <c:axId val="828557680"/>
        <c:scaling>
          <c:orientation val="minMax"/>
        </c:scaling>
        <c:delete val="0"/>
        <c:axPos val="b"/>
        <c:title>
          <c:tx>
            <c:rich>
              <a:bodyPr/>
              <a:lstStyle/>
              <a:p>
                <a:pPr>
                  <a:defRPr sz="1200"/>
                </a:pPr>
                <a:r>
                  <a:rPr lang="en-NZ" sz="1200"/>
                  <a:t>Year</a:t>
                </a:r>
              </a:p>
            </c:rich>
          </c:tx>
          <c:overlay val="0"/>
        </c:title>
        <c:numFmt formatCode="General" sourceLinked="1"/>
        <c:majorTickMark val="out"/>
        <c:minorTickMark val="none"/>
        <c:tickLblPos val="nextTo"/>
        <c:crossAx val="1"/>
        <c:crosses val="autoZero"/>
        <c:auto val="0"/>
        <c:lblAlgn val="ctr"/>
        <c:lblOffset val="100"/>
        <c:noMultiLvlLbl val="0"/>
      </c:catAx>
      <c:valAx>
        <c:axId val="1"/>
        <c:scaling>
          <c:orientation val="minMax"/>
          <c:max val="190000000"/>
        </c:scaling>
        <c:delete val="0"/>
        <c:axPos val="l"/>
        <c:majorGridlines/>
        <c:title>
          <c:tx>
            <c:rich>
              <a:bodyPr rot="-5400000" vert="horz"/>
              <a:lstStyle/>
              <a:p>
                <a:pPr>
                  <a:defRPr sz="1200"/>
                </a:pPr>
                <a:r>
                  <a:rPr lang="en-US" sz="1200"/>
                  <a:t>$m</a:t>
                </a:r>
              </a:p>
            </c:rich>
          </c:tx>
          <c:overlay val="0"/>
        </c:title>
        <c:numFmt formatCode="#,##0" sourceLinked="1"/>
        <c:majorTickMark val="out"/>
        <c:minorTickMark val="none"/>
        <c:tickLblPos val="nextTo"/>
        <c:crossAx val="828557680"/>
        <c:crosses val="autoZero"/>
        <c:crossBetween val="between"/>
        <c:majorUnit val="10000000"/>
      </c:valAx>
    </c:plotArea>
    <c:legend>
      <c:legendPos val="r"/>
      <c:overlay val="0"/>
      <c:spPr>
        <a:ln>
          <a:solidFill>
            <a:schemeClr val="bg1">
              <a:lumMod val="85000"/>
            </a:schemeClr>
          </a:solidFill>
        </a:ln>
      </c:spPr>
    </c:legend>
    <c:plotVisOnly val="1"/>
    <c:dispBlanksAs val="gap"/>
    <c:showDLblsOverMax val="0"/>
  </c:chart>
  <c:printSettings>
    <c:headerFooter/>
    <c:pageMargins b="0.75000000000000022" l="0.70000000000000018" r="0.70000000000000018" t="0.75000000000000022" header="0.3000000000000001" footer="0.3000000000000001"/>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24-expenditure-data.xlsx]PivotAppnTypeByVote!PivotTable2</c:name>
    <c:fmtId val="3"/>
  </c:pivotSource>
  <c:chart>
    <c:title>
      <c:tx>
        <c:strRef>
          <c:f>PivotAppnTypeByVote!$D$1</c:f>
          <c:strCache>
            <c:ptCount val="1"/>
            <c:pt idx="0">
              <c:v>Appropriation Type Spend by Vote
Appropriation Type and MCA Category Types = (All), 
Appropriation Grouping Type = (All)</c:v>
            </c:pt>
          </c:strCache>
        </c:strRef>
      </c:tx>
      <c:overlay val="0"/>
    </c:title>
    <c:autoTitleDeleted val="0"/>
    <c:pivotFmts>
      <c:pivotFmt>
        <c:idx val="0"/>
        <c:marker>
          <c:symbol val="none"/>
        </c:marker>
      </c:pivotFmt>
      <c:pivotFmt>
        <c:idx val="1"/>
        <c:marker>
          <c:symbol val="none"/>
        </c:marker>
      </c:pivotFmt>
      <c:pivotFmt>
        <c:idx val="2"/>
        <c:marker>
          <c:symbol val="none"/>
        </c:marker>
      </c:pivotFmt>
      <c:pivotFmt>
        <c:idx val="3"/>
      </c:pivotFmt>
      <c:pivotFmt>
        <c:idx val="4"/>
      </c:pivotFmt>
      <c:pivotFmt>
        <c:idx val="5"/>
      </c:pivotFmt>
      <c:pivotFmt>
        <c:idx val="6"/>
        <c:dLbl>
          <c:idx val="0"/>
          <c:delete val="1"/>
          <c:extLst>
            <c:ext xmlns:c15="http://schemas.microsoft.com/office/drawing/2012/chart" uri="{CE6537A1-D6FC-4f65-9D91-7224C49458BB}"/>
          </c:extLst>
        </c:dLbl>
      </c:pivotFmt>
      <c:pivotFmt>
        <c:idx val="7"/>
        <c:dLbl>
          <c:idx val="0"/>
          <c:delete val="1"/>
          <c:extLst>
            <c:ext xmlns:c15="http://schemas.microsoft.com/office/drawing/2012/chart" uri="{CE6537A1-D6FC-4f65-9D91-7224C49458BB}"/>
          </c:extLst>
        </c:dLbl>
      </c:pivotFmt>
      <c:pivotFmt>
        <c:idx val="8"/>
        <c:dLbl>
          <c:idx val="0"/>
          <c:delete val="1"/>
          <c:extLst>
            <c:ext xmlns:c15="http://schemas.microsoft.com/office/drawing/2012/chart" uri="{CE6537A1-D6FC-4f65-9D91-7224C49458BB}"/>
          </c:extLst>
        </c:dLbl>
      </c:pivotFmt>
      <c:pivotFmt>
        <c:idx val="9"/>
        <c:dLbl>
          <c:idx val="0"/>
          <c:delete val="1"/>
          <c:extLst>
            <c:ext xmlns:c15="http://schemas.microsoft.com/office/drawing/2012/chart" uri="{CE6537A1-D6FC-4f65-9D91-7224C49458BB}"/>
          </c:extLst>
        </c:dLbl>
      </c:pivotFmt>
      <c:pivotFmt>
        <c:idx val="10"/>
        <c:dLbl>
          <c:idx val="0"/>
          <c:delete val="1"/>
          <c:extLst>
            <c:ext xmlns:c15="http://schemas.microsoft.com/office/drawing/2012/chart" uri="{CE6537A1-D6FC-4f65-9D91-7224C49458BB}"/>
          </c:extLst>
        </c:dLbl>
      </c:pivotFmt>
      <c:pivotFmt>
        <c:idx val="11"/>
        <c:dLbl>
          <c:idx val="0"/>
          <c:delete val="1"/>
          <c:extLst>
            <c:ext xmlns:c15="http://schemas.microsoft.com/office/drawing/2012/chart" uri="{CE6537A1-D6FC-4f65-9D91-7224C49458BB}"/>
          </c:extLst>
        </c:dLbl>
      </c:pivotFmt>
      <c:pivotFmt>
        <c:idx val="12"/>
        <c:dLbl>
          <c:idx val="0"/>
          <c:delete val="1"/>
          <c:extLst>
            <c:ext xmlns:c15="http://schemas.microsoft.com/office/drawing/2012/chart" uri="{CE6537A1-D6FC-4f65-9D91-7224C49458BB}"/>
          </c:extLst>
        </c:dLbl>
      </c:pivotFmt>
      <c:pivotFmt>
        <c:idx val="13"/>
        <c:dLbl>
          <c:idx val="0"/>
          <c:delete val="1"/>
          <c:extLst>
            <c:ext xmlns:c15="http://schemas.microsoft.com/office/drawing/2012/chart" uri="{CE6537A1-D6FC-4f65-9D91-7224C49458BB}"/>
          </c:extLst>
        </c:dLbl>
      </c:pivotFmt>
      <c:pivotFmt>
        <c:idx val="14"/>
        <c:dLbl>
          <c:idx val="0"/>
          <c:delete val="1"/>
          <c:extLst>
            <c:ext xmlns:c15="http://schemas.microsoft.com/office/drawing/2012/chart" uri="{CE6537A1-D6FC-4f65-9D91-7224C49458BB}"/>
          </c:extLst>
        </c:dLbl>
      </c:pivotFmt>
      <c:pivotFmt>
        <c:idx val="15"/>
        <c:dLbl>
          <c:idx val="0"/>
          <c:delete val="1"/>
          <c:extLst>
            <c:ext xmlns:c15="http://schemas.microsoft.com/office/drawing/2012/chart" uri="{CE6537A1-D6FC-4f65-9D91-7224C49458BB}"/>
          </c:extLst>
        </c:dLbl>
      </c:pivotFmt>
      <c:pivotFmt>
        <c:idx val="16"/>
        <c:dLbl>
          <c:idx val="0"/>
          <c:delete val="1"/>
          <c:extLst>
            <c:ext xmlns:c15="http://schemas.microsoft.com/office/drawing/2012/chart" uri="{CE6537A1-D6FC-4f65-9D91-7224C49458BB}"/>
          </c:extLst>
        </c:dLbl>
      </c:pivotFmt>
    </c:pivotFmts>
    <c:plotArea>
      <c:layout/>
      <c:lineChart>
        <c:grouping val="standard"/>
        <c:varyColors val="0"/>
        <c:ser>
          <c:idx val="0"/>
          <c:order val="0"/>
          <c:tx>
            <c:strRef>
              <c:f>PivotAppnTypeByVote!$D$1</c:f>
              <c:strCache>
                <c:ptCount val="1"/>
                <c:pt idx="0">
                  <c:v>2020</c:v>
                </c:pt>
              </c:strCache>
            </c:strRef>
          </c:tx>
          <c:cat>
            <c:strRef>
              <c:f>PivotAppnTypeByVote!$D$1</c:f>
              <c:strCache>
                <c:ptCount val="50"/>
                <c:pt idx="0">
                  <c:v>Agriculture, Biosecurity, Fisheries and Food Safety</c:v>
                </c:pt>
                <c:pt idx="1">
                  <c:v>Arts, Culture and Heritage</c:v>
                </c:pt>
                <c:pt idx="2">
                  <c:v>Attorney-General</c:v>
                </c:pt>
                <c:pt idx="3">
                  <c:v>Audit</c:v>
                </c:pt>
                <c:pt idx="4">
                  <c:v>Building and Construction</c:v>
                </c:pt>
                <c:pt idx="5">
                  <c:v>Business, Science and Innovation</c:v>
                </c:pt>
                <c:pt idx="6">
                  <c:v>Communications Security and Intelligence</c:v>
                </c:pt>
                <c:pt idx="7">
                  <c:v>Conservation</c:v>
                </c:pt>
                <c:pt idx="8">
                  <c:v>Corrections</c:v>
                </c:pt>
                <c:pt idx="9">
                  <c:v>Courts</c:v>
                </c:pt>
                <c:pt idx="10">
                  <c:v>Customs</c:v>
                </c:pt>
                <c:pt idx="11">
                  <c:v>Defence</c:v>
                </c:pt>
                <c:pt idx="12">
                  <c:v>Defence Force</c:v>
                </c:pt>
                <c:pt idx="13">
                  <c:v>Education</c:v>
                </c:pt>
                <c:pt idx="14">
                  <c:v>Education Review Office</c:v>
                </c:pt>
                <c:pt idx="15">
                  <c:v>Environment</c:v>
                </c:pt>
                <c:pt idx="16">
                  <c:v>Finance</c:v>
                </c:pt>
                <c:pt idx="17">
                  <c:v>Foreign Affairs</c:v>
                </c:pt>
                <c:pt idx="18">
                  <c:v>Forestry</c:v>
                </c:pt>
                <c:pt idx="19">
                  <c:v>Health</c:v>
                </c:pt>
                <c:pt idx="20">
                  <c:v>Housing and Urban Development</c:v>
                </c:pt>
                <c:pt idx="21">
                  <c:v>Internal Affairs</c:v>
                </c:pt>
                <c:pt idx="22">
                  <c:v>Justice</c:v>
                </c:pt>
                <c:pt idx="23">
                  <c:v>Labour Market</c:v>
                </c:pt>
                <c:pt idx="24">
                  <c:v>Lands</c:v>
                </c:pt>
                <c:pt idx="25">
                  <c:v>Māori Development</c:v>
                </c:pt>
                <c:pt idx="26">
                  <c:v>Office of the Clerk</c:v>
                </c:pt>
                <c:pt idx="27">
                  <c:v>Official Development Assistance (old)</c:v>
                </c:pt>
                <c:pt idx="28">
                  <c:v>Ombudsmen</c:v>
                </c:pt>
                <c:pt idx="29">
                  <c:v>Oranga Tamariki</c:v>
                </c:pt>
                <c:pt idx="30">
                  <c:v>Pacific Peoples</c:v>
                </c:pt>
                <c:pt idx="31">
                  <c:v>Parliamentary Commissioner for the Environment</c:v>
                </c:pt>
                <c:pt idx="32">
                  <c:v>Parliamentary Counsel</c:v>
                </c:pt>
                <c:pt idx="33">
                  <c:v>Parliamentary Service</c:v>
                </c:pt>
                <c:pt idx="34">
                  <c:v>Pike River Re-entry (old)</c:v>
                </c:pt>
                <c:pt idx="35">
                  <c:v>Police</c:v>
                </c:pt>
                <c:pt idx="36">
                  <c:v>Prime Minister and Cabinet</c:v>
                </c:pt>
                <c:pt idx="37">
                  <c:v>Public Service</c:v>
                </c:pt>
                <c:pt idx="38">
                  <c:v>Regulation</c:v>
                </c:pt>
                <c:pt idx="39">
                  <c:v>Revenue</c:v>
                </c:pt>
                <c:pt idx="40">
                  <c:v>Security Intelligence</c:v>
                </c:pt>
                <c:pt idx="41">
                  <c:v>Serious Fraud</c:v>
                </c:pt>
                <c:pt idx="42">
                  <c:v>Social Development</c:v>
                </c:pt>
                <c:pt idx="43">
                  <c:v>Social Investment</c:v>
                </c:pt>
                <c:pt idx="44">
                  <c:v>Sport and Recreation</c:v>
                </c:pt>
                <c:pt idx="45">
                  <c:v>Statistics</c:v>
                </c:pt>
                <c:pt idx="46">
                  <c:v>Te Arawhiti</c:v>
                </c:pt>
                <c:pt idx="47">
                  <c:v>Tertiary Education</c:v>
                </c:pt>
                <c:pt idx="48">
                  <c:v>Transport</c:v>
                </c:pt>
                <c:pt idx="49">
                  <c:v>Women</c:v>
                </c:pt>
              </c:strCache>
            </c:strRef>
          </c:cat>
          <c:val>
            <c:numRef>
              <c:f>PivotAppnTypeByVote!$D$1</c:f>
              <c:numCache>
                <c:formatCode>#,##0</c:formatCode>
                <c:ptCount val="50"/>
                <c:pt idx="0">
                  <c:v>913390</c:v>
                </c:pt>
                <c:pt idx="1">
                  <c:v>385569</c:v>
                </c:pt>
                <c:pt idx="2">
                  <c:v>73318</c:v>
                </c:pt>
                <c:pt idx="3">
                  <c:v>101381</c:v>
                </c:pt>
                <c:pt idx="4">
                  <c:v>112595</c:v>
                </c:pt>
                <c:pt idx="5">
                  <c:v>3342045</c:v>
                </c:pt>
                <c:pt idx="6">
                  <c:v>137000</c:v>
                </c:pt>
                <c:pt idx="7">
                  <c:v>555618</c:v>
                </c:pt>
                <c:pt idx="8">
                  <c:v>2106761</c:v>
                </c:pt>
                <c:pt idx="9">
                  <c:v>791294</c:v>
                </c:pt>
                <c:pt idx="10">
                  <c:v>246224</c:v>
                </c:pt>
                <c:pt idx="11">
                  <c:v>297862</c:v>
                </c:pt>
                <c:pt idx="12">
                  <c:v>6612113</c:v>
                </c:pt>
                <c:pt idx="13">
                  <c:v>12985969</c:v>
                </c:pt>
                <c:pt idx="14">
                  <c:v>32858</c:v>
                </c:pt>
                <c:pt idx="15">
                  <c:v>853257</c:v>
                </c:pt>
                <c:pt idx="16">
                  <c:v>6634006</c:v>
                </c:pt>
                <c:pt idx="17">
                  <c:v>524947</c:v>
                </c:pt>
                <c:pt idx="18">
                  <c:v>161371</c:v>
                </c:pt>
                <c:pt idx="19">
                  <c:v>19485848</c:v>
                </c:pt>
                <c:pt idx="20">
                  <c:v>1683648</c:v>
                </c:pt>
                <c:pt idx="21">
                  <c:v>758281</c:v>
                </c:pt>
                <c:pt idx="22">
                  <c:v>591151</c:v>
                </c:pt>
                <c:pt idx="23">
                  <c:v>2086820</c:v>
                </c:pt>
                <c:pt idx="24">
                  <c:v>310699</c:v>
                </c:pt>
                <c:pt idx="25">
                  <c:v>432451</c:v>
                </c:pt>
                <c:pt idx="26">
                  <c:v>21234</c:v>
                </c:pt>
                <c:pt idx="27">
                  <c:v>814630</c:v>
                </c:pt>
                <c:pt idx="28">
                  <c:v>23529</c:v>
                </c:pt>
                <c:pt idx="29">
                  <c:v>1132695</c:v>
                </c:pt>
                <c:pt idx="30">
                  <c:v>19996</c:v>
                </c:pt>
                <c:pt idx="31">
                  <c:v>3701</c:v>
                </c:pt>
                <c:pt idx="32">
                  <c:v>20518</c:v>
                </c:pt>
                <c:pt idx="33">
                  <c:v>167137</c:v>
                </c:pt>
                <c:pt idx="34">
                  <c:v>17681</c:v>
                </c:pt>
                <c:pt idx="35">
                  <c:v>2201720</c:v>
                </c:pt>
                <c:pt idx="36">
                  <c:v>128645</c:v>
                </c:pt>
                <c:pt idx="37">
                  <c:v>60865</c:v>
                </c:pt>
                <c:pt idx="39">
                  <c:v>11879241</c:v>
                </c:pt>
                <c:pt idx="40">
                  <c:v>90000</c:v>
                </c:pt>
                <c:pt idx="41">
                  <c:v>9835</c:v>
                </c:pt>
                <c:pt idx="42">
                  <c:v>40865327</c:v>
                </c:pt>
                <c:pt idx="44">
                  <c:v>97505</c:v>
                </c:pt>
                <c:pt idx="45">
                  <c:v>158215</c:v>
                </c:pt>
                <c:pt idx="46">
                  <c:v>62839</c:v>
                </c:pt>
                <c:pt idx="47">
                  <c:v>4575075</c:v>
                </c:pt>
                <c:pt idx="48">
                  <c:v>5522805</c:v>
                </c:pt>
                <c:pt idx="49">
                  <c:v>6354</c:v>
                </c:pt>
              </c:numCache>
            </c:numRef>
          </c:val>
          <c:smooth val="0"/>
          <c:extLst>
            <c:ext xmlns:c16="http://schemas.microsoft.com/office/drawing/2014/chart" uri="{C3380CC4-5D6E-409C-BE32-E72D297353CC}">
              <c16:uniqueId val="{00000006-E716-47D9-A82C-0138793DF0E4}"/>
            </c:ext>
          </c:extLst>
        </c:ser>
        <c:ser>
          <c:idx val="1"/>
          <c:order val="1"/>
          <c:tx>
            <c:strRef>
              <c:f>PivotAppnTypeByVote!$D$1</c:f>
              <c:strCache>
                <c:ptCount val="1"/>
                <c:pt idx="0">
                  <c:v>2021</c:v>
                </c:pt>
              </c:strCache>
            </c:strRef>
          </c:tx>
          <c:cat>
            <c:strRef>
              <c:f>PivotAppnTypeByVote!$D$1</c:f>
              <c:strCache>
                <c:ptCount val="50"/>
                <c:pt idx="0">
                  <c:v>Agriculture, Biosecurity, Fisheries and Food Safety</c:v>
                </c:pt>
                <c:pt idx="1">
                  <c:v>Arts, Culture and Heritage</c:v>
                </c:pt>
                <c:pt idx="2">
                  <c:v>Attorney-General</c:v>
                </c:pt>
                <c:pt idx="3">
                  <c:v>Audit</c:v>
                </c:pt>
                <c:pt idx="4">
                  <c:v>Building and Construction</c:v>
                </c:pt>
                <c:pt idx="5">
                  <c:v>Business, Science and Innovation</c:v>
                </c:pt>
                <c:pt idx="6">
                  <c:v>Communications Security and Intelligence</c:v>
                </c:pt>
                <c:pt idx="7">
                  <c:v>Conservation</c:v>
                </c:pt>
                <c:pt idx="8">
                  <c:v>Corrections</c:v>
                </c:pt>
                <c:pt idx="9">
                  <c:v>Courts</c:v>
                </c:pt>
                <c:pt idx="10">
                  <c:v>Customs</c:v>
                </c:pt>
                <c:pt idx="11">
                  <c:v>Defence</c:v>
                </c:pt>
                <c:pt idx="12">
                  <c:v>Defence Force</c:v>
                </c:pt>
                <c:pt idx="13">
                  <c:v>Education</c:v>
                </c:pt>
                <c:pt idx="14">
                  <c:v>Education Review Office</c:v>
                </c:pt>
                <c:pt idx="15">
                  <c:v>Environment</c:v>
                </c:pt>
                <c:pt idx="16">
                  <c:v>Finance</c:v>
                </c:pt>
                <c:pt idx="17">
                  <c:v>Foreign Affairs</c:v>
                </c:pt>
                <c:pt idx="18">
                  <c:v>Forestry</c:v>
                </c:pt>
                <c:pt idx="19">
                  <c:v>Health</c:v>
                </c:pt>
                <c:pt idx="20">
                  <c:v>Housing and Urban Development</c:v>
                </c:pt>
                <c:pt idx="21">
                  <c:v>Internal Affairs</c:v>
                </c:pt>
                <c:pt idx="22">
                  <c:v>Justice</c:v>
                </c:pt>
                <c:pt idx="23">
                  <c:v>Labour Market</c:v>
                </c:pt>
                <c:pt idx="24">
                  <c:v>Lands</c:v>
                </c:pt>
                <c:pt idx="25">
                  <c:v>Māori Development</c:v>
                </c:pt>
                <c:pt idx="26">
                  <c:v>Office of the Clerk</c:v>
                </c:pt>
                <c:pt idx="27">
                  <c:v>Official Development Assistance (old)</c:v>
                </c:pt>
                <c:pt idx="28">
                  <c:v>Ombudsmen</c:v>
                </c:pt>
                <c:pt idx="29">
                  <c:v>Oranga Tamariki</c:v>
                </c:pt>
                <c:pt idx="30">
                  <c:v>Pacific Peoples</c:v>
                </c:pt>
                <c:pt idx="31">
                  <c:v>Parliamentary Commissioner for the Environment</c:v>
                </c:pt>
                <c:pt idx="32">
                  <c:v>Parliamentary Counsel</c:v>
                </c:pt>
                <c:pt idx="33">
                  <c:v>Parliamentary Service</c:v>
                </c:pt>
                <c:pt idx="34">
                  <c:v>Pike River Re-entry (old)</c:v>
                </c:pt>
                <c:pt idx="35">
                  <c:v>Police</c:v>
                </c:pt>
                <c:pt idx="36">
                  <c:v>Prime Minister and Cabinet</c:v>
                </c:pt>
                <c:pt idx="37">
                  <c:v>Public Service</c:v>
                </c:pt>
                <c:pt idx="38">
                  <c:v>Regulation</c:v>
                </c:pt>
                <c:pt idx="39">
                  <c:v>Revenue</c:v>
                </c:pt>
                <c:pt idx="40">
                  <c:v>Security Intelligence</c:v>
                </c:pt>
                <c:pt idx="41">
                  <c:v>Serious Fraud</c:v>
                </c:pt>
                <c:pt idx="42">
                  <c:v>Social Development</c:v>
                </c:pt>
                <c:pt idx="43">
                  <c:v>Social Investment</c:v>
                </c:pt>
                <c:pt idx="44">
                  <c:v>Sport and Recreation</c:v>
                </c:pt>
                <c:pt idx="45">
                  <c:v>Statistics</c:v>
                </c:pt>
                <c:pt idx="46">
                  <c:v>Te Arawhiti</c:v>
                </c:pt>
                <c:pt idx="47">
                  <c:v>Tertiary Education</c:v>
                </c:pt>
                <c:pt idx="48">
                  <c:v>Transport</c:v>
                </c:pt>
                <c:pt idx="49">
                  <c:v>Women</c:v>
                </c:pt>
              </c:strCache>
            </c:strRef>
          </c:cat>
          <c:val>
            <c:numRef>
              <c:f>PivotAppnTypeByVote!$D$1</c:f>
              <c:numCache>
                <c:formatCode>#,##0</c:formatCode>
                <c:ptCount val="50"/>
                <c:pt idx="0">
                  <c:v>895980</c:v>
                </c:pt>
                <c:pt idx="1">
                  <c:v>522661</c:v>
                </c:pt>
                <c:pt idx="2">
                  <c:v>79321</c:v>
                </c:pt>
                <c:pt idx="3">
                  <c:v>113814</c:v>
                </c:pt>
                <c:pt idx="4">
                  <c:v>887256</c:v>
                </c:pt>
                <c:pt idx="5">
                  <c:v>4626213</c:v>
                </c:pt>
                <c:pt idx="6">
                  <c:v>161497</c:v>
                </c:pt>
                <c:pt idx="7">
                  <c:v>646380</c:v>
                </c:pt>
                <c:pt idx="8">
                  <c:v>2328261</c:v>
                </c:pt>
                <c:pt idx="9">
                  <c:v>857831</c:v>
                </c:pt>
                <c:pt idx="10">
                  <c:v>261611</c:v>
                </c:pt>
                <c:pt idx="11">
                  <c:v>536851</c:v>
                </c:pt>
                <c:pt idx="12">
                  <c:v>3816283</c:v>
                </c:pt>
                <c:pt idx="13">
                  <c:v>14629228</c:v>
                </c:pt>
                <c:pt idx="14">
                  <c:v>35583</c:v>
                </c:pt>
                <c:pt idx="15">
                  <c:v>1215770</c:v>
                </c:pt>
                <c:pt idx="16">
                  <c:v>11380108</c:v>
                </c:pt>
                <c:pt idx="17">
                  <c:v>1413212</c:v>
                </c:pt>
                <c:pt idx="18">
                  <c:v>188677</c:v>
                </c:pt>
                <c:pt idx="19">
                  <c:v>21943037</c:v>
                </c:pt>
                <c:pt idx="20">
                  <c:v>2258903</c:v>
                </c:pt>
                <c:pt idx="21">
                  <c:v>1112685</c:v>
                </c:pt>
                <c:pt idx="22">
                  <c:v>700809</c:v>
                </c:pt>
                <c:pt idx="23">
                  <c:v>2429157</c:v>
                </c:pt>
                <c:pt idx="24">
                  <c:v>330265</c:v>
                </c:pt>
                <c:pt idx="25">
                  <c:v>502990</c:v>
                </c:pt>
                <c:pt idx="26">
                  <c:v>22008</c:v>
                </c:pt>
                <c:pt idx="28">
                  <c:v>27124</c:v>
                </c:pt>
                <c:pt idx="29">
                  <c:v>1360799</c:v>
                </c:pt>
                <c:pt idx="30">
                  <c:v>49123</c:v>
                </c:pt>
                <c:pt idx="31">
                  <c:v>3544</c:v>
                </c:pt>
                <c:pt idx="32">
                  <c:v>19001</c:v>
                </c:pt>
                <c:pt idx="33">
                  <c:v>177458</c:v>
                </c:pt>
                <c:pt idx="34">
                  <c:v>10574</c:v>
                </c:pt>
                <c:pt idx="35">
                  <c:v>2237275</c:v>
                </c:pt>
                <c:pt idx="36">
                  <c:v>117119</c:v>
                </c:pt>
                <c:pt idx="37">
                  <c:v>62241</c:v>
                </c:pt>
                <c:pt idx="39">
                  <c:v>14811299</c:v>
                </c:pt>
                <c:pt idx="40">
                  <c:v>95166</c:v>
                </c:pt>
                <c:pt idx="41">
                  <c:v>12334</c:v>
                </c:pt>
                <c:pt idx="42">
                  <c:v>33625852</c:v>
                </c:pt>
                <c:pt idx="44">
                  <c:v>212868</c:v>
                </c:pt>
                <c:pt idx="45">
                  <c:v>188955</c:v>
                </c:pt>
                <c:pt idx="46">
                  <c:v>406181</c:v>
                </c:pt>
                <c:pt idx="47">
                  <c:v>2732654</c:v>
                </c:pt>
                <c:pt idx="48">
                  <c:v>6973605</c:v>
                </c:pt>
                <c:pt idx="49">
                  <c:v>8635</c:v>
                </c:pt>
              </c:numCache>
            </c:numRef>
          </c:val>
          <c:smooth val="0"/>
          <c:extLst>
            <c:ext xmlns:c16="http://schemas.microsoft.com/office/drawing/2014/chart" uri="{C3380CC4-5D6E-409C-BE32-E72D297353CC}">
              <c16:uniqueId val="{00000007-E716-47D9-A82C-0138793DF0E4}"/>
            </c:ext>
          </c:extLst>
        </c:ser>
        <c:ser>
          <c:idx val="2"/>
          <c:order val="2"/>
          <c:tx>
            <c:strRef>
              <c:f>PivotAppnTypeByVote!$D$1</c:f>
              <c:strCache>
                <c:ptCount val="1"/>
                <c:pt idx="0">
                  <c:v>2022</c:v>
                </c:pt>
              </c:strCache>
            </c:strRef>
          </c:tx>
          <c:cat>
            <c:strRef>
              <c:f>PivotAppnTypeByVote!$D$1</c:f>
              <c:strCache>
                <c:ptCount val="50"/>
                <c:pt idx="0">
                  <c:v>Agriculture, Biosecurity, Fisheries and Food Safety</c:v>
                </c:pt>
                <c:pt idx="1">
                  <c:v>Arts, Culture and Heritage</c:v>
                </c:pt>
                <c:pt idx="2">
                  <c:v>Attorney-General</c:v>
                </c:pt>
                <c:pt idx="3">
                  <c:v>Audit</c:v>
                </c:pt>
                <c:pt idx="4">
                  <c:v>Building and Construction</c:v>
                </c:pt>
                <c:pt idx="5">
                  <c:v>Business, Science and Innovation</c:v>
                </c:pt>
                <c:pt idx="6">
                  <c:v>Communications Security and Intelligence</c:v>
                </c:pt>
                <c:pt idx="7">
                  <c:v>Conservation</c:v>
                </c:pt>
                <c:pt idx="8">
                  <c:v>Corrections</c:v>
                </c:pt>
                <c:pt idx="9">
                  <c:v>Courts</c:v>
                </c:pt>
                <c:pt idx="10">
                  <c:v>Customs</c:v>
                </c:pt>
                <c:pt idx="11">
                  <c:v>Defence</c:v>
                </c:pt>
                <c:pt idx="12">
                  <c:v>Defence Force</c:v>
                </c:pt>
                <c:pt idx="13">
                  <c:v>Education</c:v>
                </c:pt>
                <c:pt idx="14">
                  <c:v>Education Review Office</c:v>
                </c:pt>
                <c:pt idx="15">
                  <c:v>Environment</c:v>
                </c:pt>
                <c:pt idx="16">
                  <c:v>Finance</c:v>
                </c:pt>
                <c:pt idx="17">
                  <c:v>Foreign Affairs</c:v>
                </c:pt>
                <c:pt idx="18">
                  <c:v>Forestry</c:v>
                </c:pt>
                <c:pt idx="19">
                  <c:v>Health</c:v>
                </c:pt>
                <c:pt idx="20">
                  <c:v>Housing and Urban Development</c:v>
                </c:pt>
                <c:pt idx="21">
                  <c:v>Internal Affairs</c:v>
                </c:pt>
                <c:pt idx="22">
                  <c:v>Justice</c:v>
                </c:pt>
                <c:pt idx="23">
                  <c:v>Labour Market</c:v>
                </c:pt>
                <c:pt idx="24">
                  <c:v>Lands</c:v>
                </c:pt>
                <c:pt idx="25">
                  <c:v>Māori Development</c:v>
                </c:pt>
                <c:pt idx="26">
                  <c:v>Office of the Clerk</c:v>
                </c:pt>
                <c:pt idx="27">
                  <c:v>Official Development Assistance (old)</c:v>
                </c:pt>
                <c:pt idx="28">
                  <c:v>Ombudsmen</c:v>
                </c:pt>
                <c:pt idx="29">
                  <c:v>Oranga Tamariki</c:v>
                </c:pt>
                <c:pt idx="30">
                  <c:v>Pacific Peoples</c:v>
                </c:pt>
                <c:pt idx="31">
                  <c:v>Parliamentary Commissioner for the Environment</c:v>
                </c:pt>
                <c:pt idx="32">
                  <c:v>Parliamentary Counsel</c:v>
                </c:pt>
                <c:pt idx="33">
                  <c:v>Parliamentary Service</c:v>
                </c:pt>
                <c:pt idx="34">
                  <c:v>Pike River Re-entry (old)</c:v>
                </c:pt>
                <c:pt idx="35">
                  <c:v>Police</c:v>
                </c:pt>
                <c:pt idx="36">
                  <c:v>Prime Minister and Cabinet</c:v>
                </c:pt>
                <c:pt idx="37">
                  <c:v>Public Service</c:v>
                </c:pt>
                <c:pt idx="38">
                  <c:v>Regulation</c:v>
                </c:pt>
                <c:pt idx="39">
                  <c:v>Revenue</c:v>
                </c:pt>
                <c:pt idx="40">
                  <c:v>Security Intelligence</c:v>
                </c:pt>
                <c:pt idx="41">
                  <c:v>Serious Fraud</c:v>
                </c:pt>
                <c:pt idx="42">
                  <c:v>Social Development</c:v>
                </c:pt>
                <c:pt idx="43">
                  <c:v>Social Investment</c:v>
                </c:pt>
                <c:pt idx="44">
                  <c:v>Sport and Recreation</c:v>
                </c:pt>
                <c:pt idx="45">
                  <c:v>Statistics</c:v>
                </c:pt>
                <c:pt idx="46">
                  <c:v>Te Arawhiti</c:v>
                </c:pt>
                <c:pt idx="47">
                  <c:v>Tertiary Education</c:v>
                </c:pt>
                <c:pt idx="48">
                  <c:v>Transport</c:v>
                </c:pt>
                <c:pt idx="49">
                  <c:v>Women</c:v>
                </c:pt>
              </c:strCache>
            </c:strRef>
          </c:cat>
          <c:val>
            <c:numRef>
              <c:f>PivotAppnTypeByVote!$D$1</c:f>
              <c:numCache>
                <c:formatCode>#,##0</c:formatCode>
                <c:ptCount val="50"/>
                <c:pt idx="0">
                  <c:v>889231</c:v>
                </c:pt>
                <c:pt idx="1">
                  <c:v>541994</c:v>
                </c:pt>
                <c:pt idx="2">
                  <c:v>82152</c:v>
                </c:pt>
                <c:pt idx="3">
                  <c:v>118001</c:v>
                </c:pt>
                <c:pt idx="4">
                  <c:v>914033</c:v>
                </c:pt>
                <c:pt idx="5">
                  <c:v>3392378</c:v>
                </c:pt>
                <c:pt idx="6">
                  <c:v>182441</c:v>
                </c:pt>
                <c:pt idx="7">
                  <c:v>689222</c:v>
                </c:pt>
                <c:pt idx="8">
                  <c:v>2180828</c:v>
                </c:pt>
                <c:pt idx="9">
                  <c:v>878917</c:v>
                </c:pt>
                <c:pt idx="10">
                  <c:v>283750</c:v>
                </c:pt>
                <c:pt idx="11">
                  <c:v>810492</c:v>
                </c:pt>
                <c:pt idx="12">
                  <c:v>4357811</c:v>
                </c:pt>
                <c:pt idx="13">
                  <c:v>15633629</c:v>
                </c:pt>
                <c:pt idx="14">
                  <c:v>34616</c:v>
                </c:pt>
                <c:pt idx="15">
                  <c:v>1891043</c:v>
                </c:pt>
                <c:pt idx="16">
                  <c:v>17605244</c:v>
                </c:pt>
                <c:pt idx="17">
                  <c:v>1501848</c:v>
                </c:pt>
                <c:pt idx="18">
                  <c:v>149584</c:v>
                </c:pt>
                <c:pt idx="19">
                  <c:v>26440027</c:v>
                </c:pt>
                <c:pt idx="20">
                  <c:v>2417154</c:v>
                </c:pt>
                <c:pt idx="21">
                  <c:v>1093678</c:v>
                </c:pt>
                <c:pt idx="22">
                  <c:v>588627</c:v>
                </c:pt>
                <c:pt idx="23">
                  <c:v>2651773</c:v>
                </c:pt>
                <c:pt idx="24">
                  <c:v>372461</c:v>
                </c:pt>
                <c:pt idx="25">
                  <c:v>716194</c:v>
                </c:pt>
                <c:pt idx="26">
                  <c:v>23418</c:v>
                </c:pt>
                <c:pt idx="28">
                  <c:v>32530</c:v>
                </c:pt>
                <c:pt idx="29">
                  <c:v>1430260</c:v>
                </c:pt>
                <c:pt idx="30">
                  <c:v>61030</c:v>
                </c:pt>
                <c:pt idx="31">
                  <c:v>4400</c:v>
                </c:pt>
                <c:pt idx="32">
                  <c:v>21527</c:v>
                </c:pt>
                <c:pt idx="33">
                  <c:v>168534</c:v>
                </c:pt>
                <c:pt idx="34">
                  <c:v>3259</c:v>
                </c:pt>
                <c:pt idx="35">
                  <c:v>2386386</c:v>
                </c:pt>
                <c:pt idx="36">
                  <c:v>193691</c:v>
                </c:pt>
                <c:pt idx="37">
                  <c:v>65397</c:v>
                </c:pt>
                <c:pt idx="39">
                  <c:v>19866146</c:v>
                </c:pt>
                <c:pt idx="40">
                  <c:v>91433</c:v>
                </c:pt>
                <c:pt idx="41">
                  <c:v>14723</c:v>
                </c:pt>
                <c:pt idx="42">
                  <c:v>39501795</c:v>
                </c:pt>
                <c:pt idx="44">
                  <c:v>146647</c:v>
                </c:pt>
                <c:pt idx="45">
                  <c:v>248095</c:v>
                </c:pt>
                <c:pt idx="46">
                  <c:v>288706</c:v>
                </c:pt>
                <c:pt idx="47">
                  <c:v>4013684</c:v>
                </c:pt>
                <c:pt idx="48">
                  <c:v>7053670</c:v>
                </c:pt>
                <c:pt idx="49">
                  <c:v>10127</c:v>
                </c:pt>
              </c:numCache>
            </c:numRef>
          </c:val>
          <c:smooth val="0"/>
          <c:extLst>
            <c:ext xmlns:c16="http://schemas.microsoft.com/office/drawing/2014/chart" uri="{C3380CC4-5D6E-409C-BE32-E72D297353CC}">
              <c16:uniqueId val="{00000008-E716-47D9-A82C-0138793DF0E4}"/>
            </c:ext>
          </c:extLst>
        </c:ser>
        <c:ser>
          <c:idx val="3"/>
          <c:order val="3"/>
          <c:tx>
            <c:strRef>
              <c:f>PivotAppnTypeByVote!$D$1</c:f>
              <c:strCache>
                <c:ptCount val="1"/>
                <c:pt idx="0">
                  <c:v>2023</c:v>
                </c:pt>
              </c:strCache>
            </c:strRef>
          </c:tx>
          <c:cat>
            <c:strRef>
              <c:f>PivotAppnTypeByVote!$D$1</c:f>
              <c:strCache>
                <c:ptCount val="50"/>
                <c:pt idx="0">
                  <c:v>Agriculture, Biosecurity, Fisheries and Food Safety</c:v>
                </c:pt>
                <c:pt idx="1">
                  <c:v>Arts, Culture and Heritage</c:v>
                </c:pt>
                <c:pt idx="2">
                  <c:v>Attorney-General</c:v>
                </c:pt>
                <c:pt idx="3">
                  <c:v>Audit</c:v>
                </c:pt>
                <c:pt idx="4">
                  <c:v>Building and Construction</c:v>
                </c:pt>
                <c:pt idx="5">
                  <c:v>Business, Science and Innovation</c:v>
                </c:pt>
                <c:pt idx="6">
                  <c:v>Communications Security and Intelligence</c:v>
                </c:pt>
                <c:pt idx="7">
                  <c:v>Conservation</c:v>
                </c:pt>
                <c:pt idx="8">
                  <c:v>Corrections</c:v>
                </c:pt>
                <c:pt idx="9">
                  <c:v>Courts</c:v>
                </c:pt>
                <c:pt idx="10">
                  <c:v>Customs</c:v>
                </c:pt>
                <c:pt idx="11">
                  <c:v>Defence</c:v>
                </c:pt>
                <c:pt idx="12">
                  <c:v>Defence Force</c:v>
                </c:pt>
                <c:pt idx="13">
                  <c:v>Education</c:v>
                </c:pt>
                <c:pt idx="14">
                  <c:v>Education Review Office</c:v>
                </c:pt>
                <c:pt idx="15">
                  <c:v>Environment</c:v>
                </c:pt>
                <c:pt idx="16">
                  <c:v>Finance</c:v>
                </c:pt>
                <c:pt idx="17">
                  <c:v>Foreign Affairs</c:v>
                </c:pt>
                <c:pt idx="18">
                  <c:v>Forestry</c:v>
                </c:pt>
                <c:pt idx="19">
                  <c:v>Health</c:v>
                </c:pt>
                <c:pt idx="20">
                  <c:v>Housing and Urban Development</c:v>
                </c:pt>
                <c:pt idx="21">
                  <c:v>Internal Affairs</c:v>
                </c:pt>
                <c:pt idx="22">
                  <c:v>Justice</c:v>
                </c:pt>
                <c:pt idx="23">
                  <c:v>Labour Market</c:v>
                </c:pt>
                <c:pt idx="24">
                  <c:v>Lands</c:v>
                </c:pt>
                <c:pt idx="25">
                  <c:v>Māori Development</c:v>
                </c:pt>
                <c:pt idx="26">
                  <c:v>Office of the Clerk</c:v>
                </c:pt>
                <c:pt idx="27">
                  <c:v>Official Development Assistance (old)</c:v>
                </c:pt>
                <c:pt idx="28">
                  <c:v>Ombudsmen</c:v>
                </c:pt>
                <c:pt idx="29">
                  <c:v>Oranga Tamariki</c:v>
                </c:pt>
                <c:pt idx="30">
                  <c:v>Pacific Peoples</c:v>
                </c:pt>
                <c:pt idx="31">
                  <c:v>Parliamentary Commissioner for the Environment</c:v>
                </c:pt>
                <c:pt idx="32">
                  <c:v>Parliamentary Counsel</c:v>
                </c:pt>
                <c:pt idx="33">
                  <c:v>Parliamentary Service</c:v>
                </c:pt>
                <c:pt idx="34">
                  <c:v>Pike River Re-entry (old)</c:v>
                </c:pt>
                <c:pt idx="35">
                  <c:v>Police</c:v>
                </c:pt>
                <c:pt idx="36">
                  <c:v>Prime Minister and Cabinet</c:v>
                </c:pt>
                <c:pt idx="37">
                  <c:v>Public Service</c:v>
                </c:pt>
                <c:pt idx="38">
                  <c:v>Regulation</c:v>
                </c:pt>
                <c:pt idx="39">
                  <c:v>Revenue</c:v>
                </c:pt>
                <c:pt idx="40">
                  <c:v>Security Intelligence</c:v>
                </c:pt>
                <c:pt idx="41">
                  <c:v>Serious Fraud</c:v>
                </c:pt>
                <c:pt idx="42">
                  <c:v>Social Development</c:v>
                </c:pt>
                <c:pt idx="43">
                  <c:v>Social Investment</c:v>
                </c:pt>
                <c:pt idx="44">
                  <c:v>Sport and Recreation</c:v>
                </c:pt>
                <c:pt idx="45">
                  <c:v>Statistics</c:v>
                </c:pt>
                <c:pt idx="46">
                  <c:v>Te Arawhiti</c:v>
                </c:pt>
                <c:pt idx="47">
                  <c:v>Tertiary Education</c:v>
                </c:pt>
                <c:pt idx="48">
                  <c:v>Transport</c:v>
                </c:pt>
                <c:pt idx="49">
                  <c:v>Women</c:v>
                </c:pt>
              </c:strCache>
            </c:strRef>
          </c:cat>
          <c:val>
            <c:numRef>
              <c:f>PivotAppnTypeByVote!$D$1</c:f>
              <c:numCache>
                <c:formatCode>#,##0</c:formatCode>
                <c:ptCount val="50"/>
                <c:pt idx="0">
                  <c:v>1113478</c:v>
                </c:pt>
                <c:pt idx="1">
                  <c:v>579887</c:v>
                </c:pt>
                <c:pt idx="2">
                  <c:v>111572</c:v>
                </c:pt>
                <c:pt idx="3">
                  <c:v>138875</c:v>
                </c:pt>
                <c:pt idx="4">
                  <c:v>210371</c:v>
                </c:pt>
                <c:pt idx="5">
                  <c:v>3351612</c:v>
                </c:pt>
                <c:pt idx="6">
                  <c:v>238728</c:v>
                </c:pt>
                <c:pt idx="7">
                  <c:v>804419</c:v>
                </c:pt>
                <c:pt idx="8">
                  <c:v>2259926</c:v>
                </c:pt>
                <c:pt idx="9">
                  <c:v>968051</c:v>
                </c:pt>
                <c:pt idx="10">
                  <c:v>297026</c:v>
                </c:pt>
                <c:pt idx="11">
                  <c:v>981932</c:v>
                </c:pt>
                <c:pt idx="12">
                  <c:v>4640919</c:v>
                </c:pt>
                <c:pt idx="13">
                  <c:v>16511404</c:v>
                </c:pt>
                <c:pt idx="14">
                  <c:v>40178</c:v>
                </c:pt>
                <c:pt idx="15">
                  <c:v>1651138</c:v>
                </c:pt>
                <c:pt idx="16">
                  <c:v>14899339</c:v>
                </c:pt>
                <c:pt idx="17">
                  <c:v>1680119</c:v>
                </c:pt>
                <c:pt idx="18">
                  <c:v>153040</c:v>
                </c:pt>
                <c:pt idx="19">
                  <c:v>26627889</c:v>
                </c:pt>
                <c:pt idx="20">
                  <c:v>5507782</c:v>
                </c:pt>
                <c:pt idx="21">
                  <c:v>1390601</c:v>
                </c:pt>
                <c:pt idx="22">
                  <c:v>817587</c:v>
                </c:pt>
                <c:pt idx="23">
                  <c:v>2865535</c:v>
                </c:pt>
                <c:pt idx="24">
                  <c:v>378372</c:v>
                </c:pt>
                <c:pt idx="25">
                  <c:v>565729</c:v>
                </c:pt>
                <c:pt idx="26">
                  <c:v>25619</c:v>
                </c:pt>
                <c:pt idx="28">
                  <c:v>45388</c:v>
                </c:pt>
                <c:pt idx="29">
                  <c:v>1475506</c:v>
                </c:pt>
                <c:pt idx="30">
                  <c:v>74044</c:v>
                </c:pt>
                <c:pt idx="31">
                  <c:v>4201</c:v>
                </c:pt>
                <c:pt idx="32">
                  <c:v>25719</c:v>
                </c:pt>
                <c:pt idx="33">
                  <c:v>208655</c:v>
                </c:pt>
                <c:pt idx="35">
                  <c:v>2708908</c:v>
                </c:pt>
                <c:pt idx="36">
                  <c:v>207978</c:v>
                </c:pt>
                <c:pt idx="37">
                  <c:v>70258</c:v>
                </c:pt>
                <c:pt idx="39">
                  <c:v>17209322</c:v>
                </c:pt>
                <c:pt idx="40">
                  <c:v>101659</c:v>
                </c:pt>
                <c:pt idx="41">
                  <c:v>16828</c:v>
                </c:pt>
                <c:pt idx="42">
                  <c:v>39223524</c:v>
                </c:pt>
                <c:pt idx="44">
                  <c:v>153628</c:v>
                </c:pt>
                <c:pt idx="45">
                  <c:v>396075</c:v>
                </c:pt>
                <c:pt idx="46">
                  <c:v>161838</c:v>
                </c:pt>
                <c:pt idx="47">
                  <c:v>3872823</c:v>
                </c:pt>
                <c:pt idx="48">
                  <c:v>8561619</c:v>
                </c:pt>
                <c:pt idx="49">
                  <c:v>10247</c:v>
                </c:pt>
              </c:numCache>
            </c:numRef>
          </c:val>
          <c:smooth val="0"/>
          <c:extLst>
            <c:ext xmlns:c16="http://schemas.microsoft.com/office/drawing/2014/chart" uri="{C3380CC4-5D6E-409C-BE32-E72D297353CC}">
              <c16:uniqueId val="{00000009-E716-47D9-A82C-0138793DF0E4}"/>
            </c:ext>
          </c:extLst>
        </c:ser>
        <c:ser>
          <c:idx val="4"/>
          <c:order val="4"/>
          <c:tx>
            <c:strRef>
              <c:f>PivotAppnTypeByVote!$D$1</c:f>
              <c:strCache>
                <c:ptCount val="1"/>
                <c:pt idx="0">
                  <c:v>2024</c:v>
                </c:pt>
              </c:strCache>
            </c:strRef>
          </c:tx>
          <c:cat>
            <c:strRef>
              <c:f>PivotAppnTypeByVote!$D$1</c:f>
              <c:strCache>
                <c:ptCount val="50"/>
                <c:pt idx="0">
                  <c:v>Agriculture, Biosecurity, Fisheries and Food Safety</c:v>
                </c:pt>
                <c:pt idx="1">
                  <c:v>Arts, Culture and Heritage</c:v>
                </c:pt>
                <c:pt idx="2">
                  <c:v>Attorney-General</c:v>
                </c:pt>
                <c:pt idx="3">
                  <c:v>Audit</c:v>
                </c:pt>
                <c:pt idx="4">
                  <c:v>Building and Construction</c:v>
                </c:pt>
                <c:pt idx="5">
                  <c:v>Business, Science and Innovation</c:v>
                </c:pt>
                <c:pt idx="6">
                  <c:v>Communications Security and Intelligence</c:v>
                </c:pt>
                <c:pt idx="7">
                  <c:v>Conservation</c:v>
                </c:pt>
                <c:pt idx="8">
                  <c:v>Corrections</c:v>
                </c:pt>
                <c:pt idx="9">
                  <c:v>Courts</c:v>
                </c:pt>
                <c:pt idx="10">
                  <c:v>Customs</c:v>
                </c:pt>
                <c:pt idx="11">
                  <c:v>Defence</c:v>
                </c:pt>
                <c:pt idx="12">
                  <c:v>Defence Force</c:v>
                </c:pt>
                <c:pt idx="13">
                  <c:v>Education</c:v>
                </c:pt>
                <c:pt idx="14">
                  <c:v>Education Review Office</c:v>
                </c:pt>
                <c:pt idx="15">
                  <c:v>Environment</c:v>
                </c:pt>
                <c:pt idx="16">
                  <c:v>Finance</c:v>
                </c:pt>
                <c:pt idx="17">
                  <c:v>Foreign Affairs</c:v>
                </c:pt>
                <c:pt idx="18">
                  <c:v>Forestry</c:v>
                </c:pt>
                <c:pt idx="19">
                  <c:v>Health</c:v>
                </c:pt>
                <c:pt idx="20">
                  <c:v>Housing and Urban Development</c:v>
                </c:pt>
                <c:pt idx="21">
                  <c:v>Internal Affairs</c:v>
                </c:pt>
                <c:pt idx="22">
                  <c:v>Justice</c:v>
                </c:pt>
                <c:pt idx="23">
                  <c:v>Labour Market</c:v>
                </c:pt>
                <c:pt idx="24">
                  <c:v>Lands</c:v>
                </c:pt>
                <c:pt idx="25">
                  <c:v>Māori Development</c:v>
                </c:pt>
                <c:pt idx="26">
                  <c:v>Office of the Clerk</c:v>
                </c:pt>
                <c:pt idx="27">
                  <c:v>Official Development Assistance (old)</c:v>
                </c:pt>
                <c:pt idx="28">
                  <c:v>Ombudsmen</c:v>
                </c:pt>
                <c:pt idx="29">
                  <c:v>Oranga Tamariki</c:v>
                </c:pt>
                <c:pt idx="30">
                  <c:v>Pacific Peoples</c:v>
                </c:pt>
                <c:pt idx="31">
                  <c:v>Parliamentary Commissioner for the Environment</c:v>
                </c:pt>
                <c:pt idx="32">
                  <c:v>Parliamentary Counsel</c:v>
                </c:pt>
                <c:pt idx="33">
                  <c:v>Parliamentary Service</c:v>
                </c:pt>
                <c:pt idx="34">
                  <c:v>Pike River Re-entry (old)</c:v>
                </c:pt>
                <c:pt idx="35">
                  <c:v>Police</c:v>
                </c:pt>
                <c:pt idx="36">
                  <c:v>Prime Minister and Cabinet</c:v>
                </c:pt>
                <c:pt idx="37">
                  <c:v>Public Service</c:v>
                </c:pt>
                <c:pt idx="38">
                  <c:v>Regulation</c:v>
                </c:pt>
                <c:pt idx="39">
                  <c:v>Revenue</c:v>
                </c:pt>
                <c:pt idx="40">
                  <c:v>Security Intelligence</c:v>
                </c:pt>
                <c:pt idx="41">
                  <c:v>Serious Fraud</c:v>
                </c:pt>
                <c:pt idx="42">
                  <c:v>Social Development</c:v>
                </c:pt>
                <c:pt idx="43">
                  <c:v>Social Investment</c:v>
                </c:pt>
                <c:pt idx="44">
                  <c:v>Sport and Recreation</c:v>
                </c:pt>
                <c:pt idx="45">
                  <c:v>Statistics</c:v>
                </c:pt>
                <c:pt idx="46">
                  <c:v>Te Arawhiti</c:v>
                </c:pt>
                <c:pt idx="47">
                  <c:v>Tertiary Education</c:v>
                </c:pt>
                <c:pt idx="48">
                  <c:v>Transport</c:v>
                </c:pt>
                <c:pt idx="49">
                  <c:v>Women</c:v>
                </c:pt>
              </c:strCache>
            </c:strRef>
          </c:cat>
          <c:val>
            <c:numRef>
              <c:f>PivotAppnTypeByVote!$D$1</c:f>
              <c:numCache>
                <c:formatCode>#,##0</c:formatCode>
                <c:ptCount val="50"/>
                <c:pt idx="0">
                  <c:v>1338243</c:v>
                </c:pt>
                <c:pt idx="1">
                  <c:v>537266</c:v>
                </c:pt>
                <c:pt idx="2">
                  <c:v>141657</c:v>
                </c:pt>
                <c:pt idx="3">
                  <c:v>163873</c:v>
                </c:pt>
                <c:pt idx="4">
                  <c:v>219167</c:v>
                </c:pt>
                <c:pt idx="5">
                  <c:v>4196134</c:v>
                </c:pt>
                <c:pt idx="6">
                  <c:v>321000</c:v>
                </c:pt>
                <c:pt idx="7">
                  <c:v>874829</c:v>
                </c:pt>
                <c:pt idx="8">
                  <c:v>2565051</c:v>
                </c:pt>
                <c:pt idx="9">
                  <c:v>1099002</c:v>
                </c:pt>
                <c:pt idx="10">
                  <c:v>334416</c:v>
                </c:pt>
                <c:pt idx="11">
                  <c:v>1130221</c:v>
                </c:pt>
                <c:pt idx="12">
                  <c:v>5270871</c:v>
                </c:pt>
                <c:pt idx="13">
                  <c:v>18715728</c:v>
                </c:pt>
                <c:pt idx="14">
                  <c:v>52650</c:v>
                </c:pt>
                <c:pt idx="15">
                  <c:v>1854385</c:v>
                </c:pt>
                <c:pt idx="16">
                  <c:v>14228249</c:v>
                </c:pt>
                <c:pt idx="17">
                  <c:v>2080615</c:v>
                </c:pt>
                <c:pt idx="18">
                  <c:v>188328</c:v>
                </c:pt>
                <c:pt idx="19">
                  <c:v>27898095</c:v>
                </c:pt>
                <c:pt idx="20">
                  <c:v>8451393</c:v>
                </c:pt>
                <c:pt idx="21">
                  <c:v>1494575</c:v>
                </c:pt>
                <c:pt idx="22">
                  <c:v>964705</c:v>
                </c:pt>
                <c:pt idx="23">
                  <c:v>3102371</c:v>
                </c:pt>
                <c:pt idx="24">
                  <c:v>388923</c:v>
                </c:pt>
                <c:pt idx="25">
                  <c:v>692522</c:v>
                </c:pt>
                <c:pt idx="26">
                  <c:v>27022</c:v>
                </c:pt>
                <c:pt idx="28">
                  <c:v>56877</c:v>
                </c:pt>
                <c:pt idx="29">
                  <c:v>1633054</c:v>
                </c:pt>
                <c:pt idx="30">
                  <c:v>116257</c:v>
                </c:pt>
                <c:pt idx="31">
                  <c:v>4420</c:v>
                </c:pt>
                <c:pt idx="32">
                  <c:v>33594</c:v>
                </c:pt>
                <c:pt idx="33">
                  <c:v>264660</c:v>
                </c:pt>
                <c:pt idx="35">
                  <c:v>2882223</c:v>
                </c:pt>
                <c:pt idx="36">
                  <c:v>904225</c:v>
                </c:pt>
                <c:pt idx="37">
                  <c:v>72279</c:v>
                </c:pt>
                <c:pt idx="38">
                  <c:v>2334</c:v>
                </c:pt>
                <c:pt idx="39">
                  <c:v>18428026</c:v>
                </c:pt>
                <c:pt idx="40">
                  <c:v>107000</c:v>
                </c:pt>
                <c:pt idx="41">
                  <c:v>17157</c:v>
                </c:pt>
                <c:pt idx="42">
                  <c:v>42731330</c:v>
                </c:pt>
                <c:pt idx="44">
                  <c:v>163028</c:v>
                </c:pt>
                <c:pt idx="45">
                  <c:v>273633</c:v>
                </c:pt>
                <c:pt idx="46">
                  <c:v>445470</c:v>
                </c:pt>
                <c:pt idx="47">
                  <c:v>3991240</c:v>
                </c:pt>
                <c:pt idx="48">
                  <c:v>10381302</c:v>
                </c:pt>
                <c:pt idx="49">
                  <c:v>13159</c:v>
                </c:pt>
              </c:numCache>
            </c:numRef>
          </c:val>
          <c:smooth val="0"/>
          <c:extLst>
            <c:ext xmlns:c16="http://schemas.microsoft.com/office/drawing/2014/chart" uri="{C3380CC4-5D6E-409C-BE32-E72D297353CC}">
              <c16:uniqueId val="{0000000A-E716-47D9-A82C-0138793DF0E4}"/>
            </c:ext>
          </c:extLst>
        </c:ser>
        <c:ser>
          <c:idx val="5"/>
          <c:order val="5"/>
          <c:tx>
            <c:strRef>
              <c:f>PivotAppnTypeByVote!$D$1</c:f>
              <c:strCache>
                <c:ptCount val="1"/>
                <c:pt idx="0">
                  <c:v>2025</c:v>
                </c:pt>
              </c:strCache>
            </c:strRef>
          </c:tx>
          <c:cat>
            <c:strRef>
              <c:f>PivotAppnTypeByVote!$D$1</c:f>
              <c:strCache>
                <c:ptCount val="50"/>
                <c:pt idx="0">
                  <c:v>Agriculture, Biosecurity, Fisheries and Food Safety</c:v>
                </c:pt>
                <c:pt idx="1">
                  <c:v>Arts, Culture and Heritage</c:v>
                </c:pt>
                <c:pt idx="2">
                  <c:v>Attorney-General</c:v>
                </c:pt>
                <c:pt idx="3">
                  <c:v>Audit</c:v>
                </c:pt>
                <c:pt idx="4">
                  <c:v>Building and Construction</c:v>
                </c:pt>
                <c:pt idx="5">
                  <c:v>Business, Science and Innovation</c:v>
                </c:pt>
                <c:pt idx="6">
                  <c:v>Communications Security and Intelligence</c:v>
                </c:pt>
                <c:pt idx="7">
                  <c:v>Conservation</c:v>
                </c:pt>
                <c:pt idx="8">
                  <c:v>Corrections</c:v>
                </c:pt>
                <c:pt idx="9">
                  <c:v>Courts</c:v>
                </c:pt>
                <c:pt idx="10">
                  <c:v>Customs</c:v>
                </c:pt>
                <c:pt idx="11">
                  <c:v>Defence</c:v>
                </c:pt>
                <c:pt idx="12">
                  <c:v>Defence Force</c:v>
                </c:pt>
                <c:pt idx="13">
                  <c:v>Education</c:v>
                </c:pt>
                <c:pt idx="14">
                  <c:v>Education Review Office</c:v>
                </c:pt>
                <c:pt idx="15">
                  <c:v>Environment</c:v>
                </c:pt>
                <c:pt idx="16">
                  <c:v>Finance</c:v>
                </c:pt>
                <c:pt idx="17">
                  <c:v>Foreign Affairs</c:v>
                </c:pt>
                <c:pt idx="18">
                  <c:v>Forestry</c:v>
                </c:pt>
                <c:pt idx="19">
                  <c:v>Health</c:v>
                </c:pt>
                <c:pt idx="20">
                  <c:v>Housing and Urban Development</c:v>
                </c:pt>
                <c:pt idx="21">
                  <c:v>Internal Affairs</c:v>
                </c:pt>
                <c:pt idx="22">
                  <c:v>Justice</c:v>
                </c:pt>
                <c:pt idx="23">
                  <c:v>Labour Market</c:v>
                </c:pt>
                <c:pt idx="24">
                  <c:v>Lands</c:v>
                </c:pt>
                <c:pt idx="25">
                  <c:v>Māori Development</c:v>
                </c:pt>
                <c:pt idx="26">
                  <c:v>Office of the Clerk</c:v>
                </c:pt>
                <c:pt idx="27">
                  <c:v>Official Development Assistance (old)</c:v>
                </c:pt>
                <c:pt idx="28">
                  <c:v>Ombudsmen</c:v>
                </c:pt>
                <c:pt idx="29">
                  <c:v>Oranga Tamariki</c:v>
                </c:pt>
                <c:pt idx="30">
                  <c:v>Pacific Peoples</c:v>
                </c:pt>
                <c:pt idx="31">
                  <c:v>Parliamentary Commissioner for the Environment</c:v>
                </c:pt>
                <c:pt idx="32">
                  <c:v>Parliamentary Counsel</c:v>
                </c:pt>
                <c:pt idx="33">
                  <c:v>Parliamentary Service</c:v>
                </c:pt>
                <c:pt idx="34">
                  <c:v>Pike River Re-entry (old)</c:v>
                </c:pt>
                <c:pt idx="35">
                  <c:v>Police</c:v>
                </c:pt>
                <c:pt idx="36">
                  <c:v>Prime Minister and Cabinet</c:v>
                </c:pt>
                <c:pt idx="37">
                  <c:v>Public Service</c:v>
                </c:pt>
                <c:pt idx="38">
                  <c:v>Regulation</c:v>
                </c:pt>
                <c:pt idx="39">
                  <c:v>Revenue</c:v>
                </c:pt>
                <c:pt idx="40">
                  <c:v>Security Intelligence</c:v>
                </c:pt>
                <c:pt idx="41">
                  <c:v>Serious Fraud</c:v>
                </c:pt>
                <c:pt idx="42">
                  <c:v>Social Development</c:v>
                </c:pt>
                <c:pt idx="43">
                  <c:v>Social Investment</c:v>
                </c:pt>
                <c:pt idx="44">
                  <c:v>Sport and Recreation</c:v>
                </c:pt>
                <c:pt idx="45">
                  <c:v>Statistics</c:v>
                </c:pt>
                <c:pt idx="46">
                  <c:v>Te Arawhiti</c:v>
                </c:pt>
                <c:pt idx="47">
                  <c:v>Tertiary Education</c:v>
                </c:pt>
                <c:pt idx="48">
                  <c:v>Transport</c:v>
                </c:pt>
                <c:pt idx="49">
                  <c:v>Women</c:v>
                </c:pt>
              </c:strCache>
            </c:strRef>
          </c:cat>
          <c:val>
            <c:numRef>
              <c:f>PivotAppnTypeByVote!$D$1</c:f>
              <c:numCache>
                <c:formatCode>#,##0</c:formatCode>
                <c:ptCount val="50"/>
                <c:pt idx="0">
                  <c:v>1159891</c:v>
                </c:pt>
                <c:pt idx="1">
                  <c:v>450204</c:v>
                </c:pt>
                <c:pt idx="2">
                  <c:v>134334</c:v>
                </c:pt>
                <c:pt idx="3">
                  <c:v>162799</c:v>
                </c:pt>
                <c:pt idx="4">
                  <c:v>148841</c:v>
                </c:pt>
                <c:pt idx="5">
                  <c:v>3392344</c:v>
                </c:pt>
                <c:pt idx="6">
                  <c:v>341255</c:v>
                </c:pt>
                <c:pt idx="7">
                  <c:v>825926</c:v>
                </c:pt>
                <c:pt idx="8">
                  <c:v>2653913</c:v>
                </c:pt>
                <c:pt idx="9">
                  <c:v>1067726</c:v>
                </c:pt>
                <c:pt idx="10">
                  <c:v>324183</c:v>
                </c:pt>
                <c:pt idx="11">
                  <c:v>839820</c:v>
                </c:pt>
                <c:pt idx="12">
                  <c:v>4949199</c:v>
                </c:pt>
                <c:pt idx="13">
                  <c:v>19033025</c:v>
                </c:pt>
                <c:pt idx="14">
                  <c:v>54337</c:v>
                </c:pt>
                <c:pt idx="15">
                  <c:v>3047676</c:v>
                </c:pt>
                <c:pt idx="16">
                  <c:v>10107287</c:v>
                </c:pt>
                <c:pt idx="17">
                  <c:v>1869722</c:v>
                </c:pt>
                <c:pt idx="18">
                  <c:v>212020</c:v>
                </c:pt>
                <c:pt idx="19">
                  <c:v>29636920</c:v>
                </c:pt>
                <c:pt idx="20">
                  <c:v>9256789</c:v>
                </c:pt>
                <c:pt idx="21">
                  <c:v>1087276</c:v>
                </c:pt>
                <c:pt idx="22">
                  <c:v>845729</c:v>
                </c:pt>
                <c:pt idx="23">
                  <c:v>3137009</c:v>
                </c:pt>
                <c:pt idx="24">
                  <c:v>661495</c:v>
                </c:pt>
                <c:pt idx="25">
                  <c:v>537649</c:v>
                </c:pt>
                <c:pt idx="26">
                  <c:v>27965</c:v>
                </c:pt>
                <c:pt idx="28">
                  <c:v>56446</c:v>
                </c:pt>
                <c:pt idx="29">
                  <c:v>1552739</c:v>
                </c:pt>
                <c:pt idx="30">
                  <c:v>90201</c:v>
                </c:pt>
                <c:pt idx="31">
                  <c:v>4420</c:v>
                </c:pt>
                <c:pt idx="32">
                  <c:v>28628</c:v>
                </c:pt>
                <c:pt idx="33">
                  <c:v>289229</c:v>
                </c:pt>
                <c:pt idx="35">
                  <c:v>2774517</c:v>
                </c:pt>
                <c:pt idx="36">
                  <c:v>887065</c:v>
                </c:pt>
                <c:pt idx="37">
                  <c:v>57394</c:v>
                </c:pt>
                <c:pt idx="38">
                  <c:v>16000</c:v>
                </c:pt>
                <c:pt idx="39">
                  <c:v>19577258</c:v>
                </c:pt>
                <c:pt idx="40">
                  <c:v>116561</c:v>
                </c:pt>
                <c:pt idx="41">
                  <c:v>17093</c:v>
                </c:pt>
                <c:pt idx="42">
                  <c:v>45554030</c:v>
                </c:pt>
                <c:pt idx="43">
                  <c:v>6252</c:v>
                </c:pt>
                <c:pt idx="44">
                  <c:v>125344</c:v>
                </c:pt>
                <c:pt idx="45">
                  <c:v>258112</c:v>
                </c:pt>
                <c:pt idx="46">
                  <c:v>427506</c:v>
                </c:pt>
                <c:pt idx="47">
                  <c:v>3927084</c:v>
                </c:pt>
                <c:pt idx="48">
                  <c:v>8783251</c:v>
                </c:pt>
                <c:pt idx="49">
                  <c:v>13962</c:v>
                </c:pt>
              </c:numCache>
            </c:numRef>
          </c:val>
          <c:smooth val="0"/>
          <c:extLst>
            <c:ext xmlns:c16="http://schemas.microsoft.com/office/drawing/2014/chart" uri="{C3380CC4-5D6E-409C-BE32-E72D297353CC}">
              <c16:uniqueId val="{0000000B-E716-47D9-A82C-0138793DF0E4}"/>
            </c:ext>
          </c:extLst>
        </c:ser>
        <c:dLbls>
          <c:showLegendKey val="0"/>
          <c:showVal val="0"/>
          <c:showCatName val="0"/>
          <c:showSerName val="0"/>
          <c:showPercent val="0"/>
          <c:showBubbleSize val="0"/>
        </c:dLbls>
        <c:marker val="1"/>
        <c:smooth val="0"/>
        <c:axId val="828552760"/>
        <c:axId val="1"/>
      </c:lineChart>
      <c:catAx>
        <c:axId val="828552760"/>
        <c:scaling>
          <c:orientation val="minMax"/>
        </c:scaling>
        <c:delete val="0"/>
        <c:axPos val="b"/>
        <c:title>
          <c:tx>
            <c:rich>
              <a:bodyPr/>
              <a:lstStyle/>
              <a:p>
                <a:pPr>
                  <a:defRPr sz="1200"/>
                </a:pPr>
                <a:r>
                  <a:rPr lang="en-NZ" sz="1200"/>
                  <a:t>Vote</a:t>
                </a:r>
              </a:p>
            </c:rich>
          </c:tx>
          <c:overlay val="0"/>
        </c:title>
        <c:numFmt formatCode="General" sourceLinked="1"/>
        <c:majorTickMark val="out"/>
        <c:minorTickMark val="none"/>
        <c:tickLblPos val="nextTo"/>
        <c:crossAx val="1"/>
        <c:crosses val="autoZero"/>
        <c:auto val="0"/>
        <c:lblAlgn val="ctr"/>
        <c:lblOffset val="100"/>
        <c:noMultiLvlLbl val="0"/>
      </c:catAx>
      <c:valAx>
        <c:axId val="1"/>
        <c:scaling>
          <c:orientation val="minMax"/>
        </c:scaling>
        <c:delete val="0"/>
        <c:axPos val="l"/>
        <c:majorGridlines/>
        <c:title>
          <c:tx>
            <c:rich>
              <a:bodyPr rot="-5400000" vert="horz"/>
              <a:lstStyle/>
              <a:p>
                <a:pPr>
                  <a:defRPr sz="1200"/>
                </a:pPr>
                <a:r>
                  <a:rPr lang="en-US" sz="1200"/>
                  <a:t>$m</a:t>
                </a:r>
              </a:p>
            </c:rich>
          </c:tx>
          <c:overlay val="0"/>
        </c:title>
        <c:numFmt formatCode="#,##0" sourceLinked="1"/>
        <c:majorTickMark val="out"/>
        <c:minorTickMark val="none"/>
        <c:tickLblPos val="nextTo"/>
        <c:crossAx val="828552760"/>
        <c:crosses val="autoZero"/>
        <c:crossBetween val="between"/>
        <c:dispUnits>
          <c:builtInUnit val="thousands"/>
        </c:dispUnits>
      </c:valAx>
    </c:plotArea>
    <c:legend>
      <c:legendPos val="r"/>
      <c:overlay val="0"/>
      <c:spPr>
        <a:ln>
          <a:solidFill>
            <a:sysClr val="window" lastClr="FFFFFF">
              <a:lumMod val="85000"/>
            </a:sysClr>
          </a:solidFill>
        </a:ln>
      </c:spPr>
    </c:legend>
    <c:plotVisOnly val="1"/>
    <c:dispBlanksAs val="gap"/>
    <c:showDLblsOverMax val="0"/>
  </c:chart>
  <c:printSettings>
    <c:headerFooter/>
    <c:pageMargins b="0.75000000000000022" l="0.70000000000000018" r="0.70000000000000018" t="0.75000000000000022" header="0.3000000000000001" footer="0.3000000000000001"/>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19050</xdr:colOff>
      <xdr:row>10</xdr:row>
      <xdr:rowOff>19050</xdr:rowOff>
    </xdr:from>
    <xdr:to>
      <xdr:col>0</xdr:col>
      <xdr:colOff>1085850</xdr:colOff>
      <xdr:row>12</xdr:row>
      <xdr:rowOff>0</xdr:rowOff>
    </xdr:to>
    <xdr:pic>
      <xdr:nvPicPr>
        <xdr:cNvPr id="2" name="Picture 1" descr="cc-by">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 y="1905000"/>
          <a:ext cx="1066800" cy="349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2700</xdr:colOff>
      <xdr:row>0</xdr:row>
      <xdr:rowOff>0</xdr:rowOff>
    </xdr:from>
    <xdr:to>
      <xdr:col>18</xdr:col>
      <xdr:colOff>95250</xdr:colOff>
      <xdr:row>34</xdr:row>
      <xdr:rowOff>76200</xdr:rowOff>
    </xdr:to>
    <xdr:graphicFrame macro="">
      <xdr:nvGraphicFramePr>
        <xdr:cNvPr id="2" name="Chart 1">
          <a:extLst>
            <a:ext uri="{FF2B5EF4-FFF2-40B4-BE49-F238E27FC236}">
              <a16:creationId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9050</xdr:colOff>
      <xdr:row>0</xdr:row>
      <xdr:rowOff>25400</xdr:rowOff>
    </xdr:from>
    <xdr:to>
      <xdr:col>20</xdr:col>
      <xdr:colOff>400050</xdr:colOff>
      <xdr:row>35</xdr:row>
      <xdr:rowOff>177800</xdr:rowOff>
    </xdr:to>
    <xdr:graphicFrame macro="">
      <xdr:nvGraphicFramePr>
        <xdr:cNvPr id="2" name="Chart 1">
          <a:extLst>
            <a:ext uri="{FF2B5EF4-FFF2-40B4-BE49-F238E27FC236}">
              <a16:creationId xmlns:a16="http://schemas.microsoft.com/office/drawing/2014/main" id="{00000000-0008-0000-0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rah OConnor [TSY]" refreshedDate="45439.638209259261" createdVersion="8" refreshedVersion="8" minRefreshableVersion="3" recordCount="6645" xr:uid="{CE18AEC6-78CD-4D77-9044-A16DB1D7364E}">
  <cacheSource type="worksheet">
    <worksheetSource ref="A1:Q6646" sheet="Raw Data"/>
  </cacheSource>
  <cacheFields count="17">
    <cacheField name="Department" numFmtId="0">
      <sharedItems/>
    </cacheField>
    <cacheField name="Vote" numFmtId="0">
      <sharedItems count="50">
        <s v="Audit"/>
        <s v="Conservation"/>
        <s v="Attorney-General"/>
        <s v="Arts, Culture and Heritage"/>
        <s v="Sport and Recreation"/>
        <s v="Customs"/>
        <s v="Defence"/>
        <s v="Defence Force"/>
        <s v="Education"/>
        <s v="Tertiary Education"/>
        <s v="Education Review Office"/>
        <s v="Environment"/>
        <s v="Foreign Affairs"/>
        <s v="Official Development Assistance (old)"/>
        <s v="Health"/>
        <s v="Revenue"/>
        <s v="Internal Affairs"/>
        <s v="Māori Development"/>
        <s v="Pike River Re-entry (old)"/>
        <s v="Housing and Urban Development"/>
        <s v="Office of the Clerk"/>
        <s v="Ombudsmen"/>
        <s v="Pacific Peoples"/>
        <s v="Parliamentary Counsel"/>
        <s v="Parliamentary Service"/>
        <s v="Parliamentary Commissioner for the Environment"/>
        <s v="Police"/>
        <s v="Prime Minister and Cabinet"/>
        <s v="Serious Fraud"/>
        <s v="Public Service"/>
        <s v="Statistics"/>
        <s v="Lands"/>
        <s v="Transport"/>
        <s v="Women"/>
        <s v="Corrections"/>
        <s v="Communications Security and Intelligence"/>
        <s v="Security Intelligence"/>
        <s v="Finance"/>
        <s v="Regulation"/>
        <s v="Social Investment"/>
        <s v="Justice"/>
        <s v="Courts"/>
        <s v="Te Arawhiti"/>
        <s v="Agriculture, Biosecurity, Fisheries and Food Safety"/>
        <s v="Forestry"/>
        <s v="Social Development"/>
        <s v="Business, Science and Innovation"/>
        <s v="Building and Construction"/>
        <s v="Labour Market"/>
        <s v="Oranga Tamariki"/>
      </sharedItems>
    </cacheField>
    <cacheField name="App ID" numFmtId="0">
      <sharedItems containsSemiMixedTypes="0" containsString="0" containsNumber="1" containsInteger="1" minValue="54" maxValue="13935"/>
    </cacheField>
    <cacheField name="Parent ID" numFmtId="0">
      <sharedItems containsSemiMixedTypes="0" containsString="0" containsNumber="1" containsInteger="1" minValue="54" maxValue="13935"/>
    </cacheField>
    <cacheField name="Appropriation Name" numFmtId="0">
      <sharedItems/>
    </cacheField>
    <cacheField name="Category Name" numFmtId="0">
      <sharedItems/>
    </cacheField>
    <cacheField name="Group Type" numFmtId="0">
      <sharedItems count="2">
        <s v="Single"/>
        <s v="MCA"/>
      </sharedItems>
    </cacheField>
    <cacheField name="Appropriation or Category Type" numFmtId="0">
      <sharedItems count="9">
        <s v="Departmental Output Expenses"/>
        <s v="Departmental Other Expenses"/>
        <s v="Departmental Capital Expenditure"/>
        <s v="Non-Departmental Output Expenses"/>
        <s v="Non-Departmental Other Expenses"/>
        <s v="Non-Departmental Capital Expenditure"/>
        <s v="Benefits or Related Expenses"/>
        <s v="Non-Departmental Borrowing Expenses"/>
        <s v="Intelligence and Security Department Expenses and Capital Expenditure"/>
      </sharedItems>
    </cacheField>
    <cacheField name="Restriction Type" numFmtId="0">
      <sharedItems containsBlank="1"/>
    </cacheField>
    <cacheField name="Functional Classification" numFmtId="0">
      <sharedItems/>
    </cacheField>
    <cacheField name="Amount $000" numFmtId="0">
      <sharedItems containsSemiMixedTypes="0" containsString="0" containsNumber="1" containsInteger="1" minValue="-121499" maxValue="23193922"/>
    </cacheField>
    <cacheField name="Year" numFmtId="0">
      <sharedItems containsSemiMixedTypes="0" containsString="0" containsNumber="1" containsInteger="1" minValue="2020" maxValue="2025" count="6">
        <n v="2020"/>
        <n v="2021"/>
        <n v="2022"/>
        <n v="2023"/>
        <n v="2024"/>
        <n v="2025"/>
      </sharedItems>
    </cacheField>
    <cacheField name="Amount Type" numFmtId="0">
      <sharedItems/>
    </cacheField>
    <cacheField name="Periodicity" numFmtId="0">
      <sharedItems/>
    </cacheField>
    <cacheField name="Current Scope" numFmtId="0">
      <sharedItems longText="1"/>
    </cacheField>
    <cacheField name="M Number" numFmtId="0">
      <sharedItems containsSemiMixedTypes="0" containsString="0" containsNumber="1" containsInteger="1" minValue="1" maxValue="112"/>
    </cacheField>
    <cacheField name="Portfolio Name" numFmtId="0">
      <sharedItems count="75">
        <s v="Speaker of the House of Representatives"/>
        <s v="Minister of Conservation"/>
        <s v="Minister for Treaty of Waitangi Negotiations"/>
        <s v="Attorney-General"/>
        <s v="Minister for Arts, Culture and Heritage"/>
        <s v="Minister for Media and Communications"/>
        <s v="Minister for Sport and Recreation"/>
        <s v="Minister of Customs"/>
        <s v="Minister of Defence"/>
        <s v="Minister for Veterans"/>
        <s v="Minister of Education"/>
        <s v="Minister for Tertiary Education and Skills"/>
        <s v="Minister for Social Development and Employment"/>
        <s v="Minister for the Environment"/>
        <s v="Minister of Climate Change"/>
        <s v="Minister of Foreign Affairs"/>
        <s v="Minister of Health"/>
        <s v="Minister for Seniors"/>
        <s v="Minister of Revenue"/>
        <s v="Minister of Science, Innovation and Technology"/>
        <s v="Minister for the Community and Voluntary Sector"/>
        <s v="Minister of Local Government"/>
        <s v="Minister of Internal Affairs"/>
        <s v="Minister for Racing"/>
        <s v="Minister for Ethnic Communities"/>
        <s v="Minister Responsible for Ministerial Services"/>
        <s v="Minister for Digitising Government"/>
        <s v="Minister for Māori Development"/>
        <s v="Minister for Whānau Ora"/>
        <s v="Minister Responsible for Pike River Re-entry"/>
        <s v="Minister of Housing"/>
        <s v="Minister for Pacific Peoples"/>
        <s v="Minister of Police"/>
        <s v="Minister Responsible for the Earthquake Commission"/>
        <s v="Prime Minister"/>
        <s v="Minister for Emergency Management and Recovery"/>
        <s v="Minister of Finance"/>
        <s v="Minister for the Public Service"/>
        <s v="Minister of Statistics"/>
        <s v="Minister for Land Information"/>
        <s v="Minister of Transport"/>
        <s v="Minister for Women"/>
        <s v="Minister of Corrections"/>
        <s v="Minister Responsible for the GCSB"/>
        <s v="Minister Responsible for the NZSIS"/>
        <s v="Minister for Infrastructure"/>
        <s v="Minister for Greater Christchurch Regeneration"/>
        <s v="Minister for State Owned Enterprises"/>
        <s v="Minister for Regulation"/>
        <s v="Minister for Social Investment"/>
        <s v="Minister of Justice"/>
        <s v="Minister for the Prevention of Family and Sexual Violence"/>
        <s v="Minister for Māori Crown Relations: Te Arawhiti"/>
        <s v="Minister for Courts"/>
        <s v="Minister of Agriculture"/>
        <s v="Minister for Biosecurity"/>
        <s v="Minister for Oceans and Fisheries"/>
        <s v="Minister for Food Safety"/>
        <s v="Minister of Forestry"/>
        <s v="Minister for Disability Issues"/>
        <s v="Minister for Youth"/>
        <s v="Minister for Economic Development"/>
        <s v="Minister for Tourism and Hospitality"/>
        <s v="Minister of Commerce and Consumer Affairs"/>
        <s v="Minister for Regional Development"/>
        <s v="Minister for Resources"/>
        <s v="Minister for Energy"/>
        <s v="Minister for Small Business and Manufacturing"/>
        <s v="Minister for Auckland"/>
        <s v="Minister for Building and Construction"/>
        <s v="Minister of Employment"/>
        <s v="Minister for ACC"/>
        <s v="Minister for Workplace Relations and Safety"/>
        <s v="Minister of Immigration"/>
        <s v="Minister for Children"/>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645">
  <r>
    <s v="Controller and Auditor-General"/>
    <x v="0"/>
    <n v="9314"/>
    <n v="9314"/>
    <s v="Audit and Assurance Services"/>
    <s v="Audit and Assurance Services"/>
    <x v="0"/>
    <x v="0"/>
    <m/>
    <s v="Core Government Services"/>
    <n v="3535"/>
    <x v="0"/>
    <s v="Actuals"/>
    <s v="A"/>
    <s v="This appropriation is limited to audit and related assurance services as required or authorised by statute."/>
    <n v="78"/>
    <x v="0"/>
  </r>
  <r>
    <s v="Controller and Auditor-General"/>
    <x v="0"/>
    <n v="9314"/>
    <n v="9314"/>
    <s v="Audit and Assurance Services"/>
    <s v="Audit and Assurance Services"/>
    <x v="0"/>
    <x v="0"/>
    <m/>
    <s v="Core Government Services"/>
    <n v="150"/>
    <x v="1"/>
    <s v="Actuals"/>
    <s v="A"/>
    <s v="This appropriation is limited to audit and related assurance services as required or authorised by statute."/>
    <n v="78"/>
    <x v="0"/>
  </r>
  <r>
    <s v="Controller and Auditor-General"/>
    <x v="0"/>
    <n v="9314"/>
    <n v="9314"/>
    <s v="Audit and Assurance Services"/>
    <s v="Audit and Assurance Services"/>
    <x v="0"/>
    <x v="0"/>
    <m/>
    <s v="Core Government Services"/>
    <n v="5078"/>
    <x v="2"/>
    <s v="Actuals"/>
    <s v="A"/>
    <s v="This appropriation is limited to audit and related assurance services as required or authorised by statute."/>
    <n v="78"/>
    <x v="0"/>
  </r>
  <r>
    <s v="Controller and Auditor-General"/>
    <x v="0"/>
    <n v="9314"/>
    <n v="9314"/>
    <s v="Audit and Assurance Services"/>
    <s v="Audit and Assurance Services"/>
    <x v="0"/>
    <x v="0"/>
    <m/>
    <s v="Core Government Services"/>
    <n v="5422"/>
    <x v="3"/>
    <s v="Actuals"/>
    <s v="A"/>
    <s v="This appropriation is limited to audit and related assurance services as required or authorised by statute."/>
    <n v="78"/>
    <x v="0"/>
  </r>
  <r>
    <s v="Controller and Auditor-General"/>
    <x v="0"/>
    <n v="9314"/>
    <n v="9314"/>
    <s v="Audit and Assurance Services"/>
    <s v="Audit and Assurance Services"/>
    <x v="0"/>
    <x v="0"/>
    <m/>
    <s v="Core Government Services"/>
    <n v="13983"/>
    <x v="4"/>
    <s v="Estimated Actual"/>
    <s v="A"/>
    <s v="This appropriation is limited to audit and related assurance services as required or authorised by statute."/>
    <n v="78"/>
    <x v="0"/>
  </r>
  <r>
    <s v="Controller and Auditor-General"/>
    <x v="0"/>
    <n v="9314"/>
    <n v="9314"/>
    <s v="Audit and Assurance Services"/>
    <s v="Audit and Assurance Services"/>
    <x v="0"/>
    <x v="0"/>
    <m/>
    <s v="Core Government Services"/>
    <n v="11960"/>
    <x v="5"/>
    <s v="Main Estimates"/>
    <s v="A"/>
    <s v="This appropriation is limited to audit and related assurance services as required or authorised by statute."/>
    <n v="78"/>
    <x v="0"/>
  </r>
  <r>
    <s v="Controller and Auditor-General"/>
    <x v="0"/>
    <n v="8783"/>
    <n v="8783"/>
    <s v="Audit and Assurance Services"/>
    <s v="Audit and Assurance Services"/>
    <x v="0"/>
    <x v="0"/>
    <s v="Revenue Dependent"/>
    <s v="Core Government Services"/>
    <n v="81818"/>
    <x v="0"/>
    <s v="Actuals"/>
    <s v="A"/>
    <s v="This appropriation is limited to audit and related assurance services as required or authorised by statute."/>
    <n v="78"/>
    <x v="0"/>
  </r>
  <r>
    <s v="Controller and Auditor-General"/>
    <x v="0"/>
    <n v="8783"/>
    <n v="8783"/>
    <s v="Audit and Assurance Services"/>
    <s v="Audit and Assurance Services"/>
    <x v="0"/>
    <x v="0"/>
    <s v="Revenue Dependent"/>
    <s v="Core Government Services"/>
    <n v="95011"/>
    <x v="1"/>
    <s v="Actuals"/>
    <s v="A"/>
    <s v="This appropriation is limited to audit and related assurance services as required or authorised by statute."/>
    <n v="78"/>
    <x v="0"/>
  </r>
  <r>
    <s v="Controller and Auditor-General"/>
    <x v="0"/>
    <n v="8783"/>
    <n v="8783"/>
    <s v="Audit and Assurance Services"/>
    <s v="Audit and Assurance Services"/>
    <x v="0"/>
    <x v="0"/>
    <s v="Revenue Dependent"/>
    <s v="Core Government Services"/>
    <n v="93468"/>
    <x v="2"/>
    <s v="Actuals"/>
    <s v="A"/>
    <s v="This appropriation is limited to audit and related assurance services as required or authorised by statute."/>
    <n v="78"/>
    <x v="0"/>
  </r>
  <r>
    <s v="Controller and Auditor-General"/>
    <x v="0"/>
    <n v="8783"/>
    <n v="8783"/>
    <s v="Audit and Assurance Services"/>
    <s v="Audit and Assurance Services"/>
    <x v="0"/>
    <x v="0"/>
    <s v="Revenue Dependent"/>
    <s v="Core Government Services"/>
    <n v="110928"/>
    <x v="3"/>
    <s v="Actuals"/>
    <s v="A"/>
    <s v="This appropriation is limited to audit and related assurance services as required or authorised by statute."/>
    <n v="78"/>
    <x v="0"/>
  </r>
  <r>
    <s v="Controller and Auditor-General"/>
    <x v="0"/>
    <n v="8783"/>
    <n v="8783"/>
    <s v="Audit and Assurance Services"/>
    <s v="Audit and Assurance Services"/>
    <x v="0"/>
    <x v="0"/>
    <s v="Revenue Dependent"/>
    <s v="Core Government Services"/>
    <n v="123563"/>
    <x v="4"/>
    <s v="Estimated Actual"/>
    <s v="A"/>
    <s v="This appropriation is limited to audit and related assurance services as required or authorised by statute."/>
    <n v="78"/>
    <x v="0"/>
  </r>
  <r>
    <s v="Controller and Auditor-General"/>
    <x v="0"/>
    <n v="8783"/>
    <n v="8783"/>
    <s v="Audit and Assurance Services"/>
    <s v="Audit and Assurance Services"/>
    <x v="0"/>
    <x v="0"/>
    <s v="Revenue Dependent"/>
    <s v="Core Government Services"/>
    <n v="122491"/>
    <x v="5"/>
    <s v="Main Estimates"/>
    <s v="A"/>
    <s v="This appropriation is limited to audit and related assurance services as required or authorised by statute."/>
    <n v="78"/>
    <x v="0"/>
  </r>
  <r>
    <s v="Controller and Auditor-General"/>
    <x v="0"/>
    <n v="9363"/>
    <n v="9363"/>
    <s v="Remuneration of Auditor-General and Deputy Auditor-General"/>
    <s v="Remuneration of Auditor-General and Deputy Auditor-General"/>
    <x v="0"/>
    <x v="1"/>
    <s v="Permanent Legislative Authority"/>
    <s v="Core Government Services"/>
    <n v="1099"/>
    <x v="0"/>
    <s v="Actuals"/>
    <s v="A"/>
    <s v="This appropriation is limited to remuneration expenses for both the Auditor-General and the Deputy Auditor-General as authorised by clause 5 of the Third Schedule of the Public Audit Act 2001."/>
    <n v="78"/>
    <x v="0"/>
  </r>
  <r>
    <s v="Controller and Auditor-General"/>
    <x v="0"/>
    <n v="9363"/>
    <n v="9363"/>
    <s v="Remuneration of Auditor-General and Deputy Auditor-General"/>
    <s v="Remuneration of Auditor-General and Deputy Auditor-General"/>
    <x v="0"/>
    <x v="1"/>
    <s v="Permanent Legislative Authority"/>
    <s v="Core Government Services"/>
    <n v="1011"/>
    <x v="1"/>
    <s v="Actuals"/>
    <s v="A"/>
    <s v="This appropriation is limited to remuneration expenses for both the Auditor-General and the Deputy Auditor-General as authorised by clause 5 of the Third Schedule of the Public Audit Act 2001."/>
    <n v="78"/>
    <x v="0"/>
  </r>
  <r>
    <s v="Controller and Auditor-General"/>
    <x v="0"/>
    <n v="9363"/>
    <n v="9363"/>
    <s v="Remuneration of Auditor-General and Deputy Auditor-General"/>
    <s v="Remuneration of Auditor-General and Deputy Auditor-General"/>
    <x v="0"/>
    <x v="1"/>
    <s v="Permanent Legislative Authority"/>
    <s v="Core Government Services"/>
    <n v="1099"/>
    <x v="2"/>
    <s v="Actuals"/>
    <s v="A"/>
    <s v="This appropriation is limited to remuneration expenses for both the Auditor-General and the Deputy Auditor-General as authorised by clause 5 of the Third Schedule of the Public Audit Act 2001."/>
    <n v="78"/>
    <x v="0"/>
  </r>
  <r>
    <s v="Controller and Auditor-General"/>
    <x v="0"/>
    <n v="9363"/>
    <n v="9363"/>
    <s v="Remuneration of Auditor-General and Deputy Auditor-General"/>
    <s v="Remuneration of Auditor-General and Deputy Auditor-General"/>
    <x v="0"/>
    <x v="1"/>
    <s v="Permanent Legislative Authority"/>
    <s v="Core Government Services"/>
    <n v="1099"/>
    <x v="3"/>
    <s v="Actuals"/>
    <s v="A"/>
    <s v="This appropriation is limited to remuneration expenses for both the Auditor-General and the Deputy Auditor-General as authorised by clause 5 of the Third Schedule of the Public Audit Act 2001."/>
    <n v="78"/>
    <x v="0"/>
  </r>
  <r>
    <s v="Controller and Auditor-General"/>
    <x v="0"/>
    <n v="9363"/>
    <n v="9363"/>
    <s v="Remuneration of Auditor-General and Deputy Auditor-General"/>
    <s v="Remuneration of Auditor-General and Deputy Auditor-General"/>
    <x v="0"/>
    <x v="1"/>
    <s v="Permanent Legislative Authority"/>
    <s v="Core Government Services"/>
    <n v="1166"/>
    <x v="4"/>
    <s v="Estimated Actual"/>
    <s v="A"/>
    <s v="This appropriation is limited to remuneration expenses for both the Auditor-General and the Deputy Auditor-General as authorised by clause 5 of the Third Schedule of the Public Audit Act 2001."/>
    <n v="78"/>
    <x v="0"/>
  </r>
  <r>
    <s v="Controller and Auditor-General"/>
    <x v="0"/>
    <n v="9363"/>
    <n v="9363"/>
    <s v="Remuneration of Auditor-General and Deputy Auditor-General"/>
    <s v="Remuneration of Auditor-General and Deputy Auditor-General"/>
    <x v="0"/>
    <x v="1"/>
    <s v="Permanent Legislative Authority"/>
    <s v="Core Government Services"/>
    <n v="1166"/>
    <x v="5"/>
    <s v="Main Estimates"/>
    <s v="A"/>
    <s v="This appropriation is limited to remuneration expenses for both the Auditor-General and the Deputy Auditor-General as authorised by clause 5 of the Third Schedule of the Public Audit Act 2001."/>
    <n v="78"/>
    <x v="0"/>
  </r>
  <r>
    <s v="Controller and Auditor-General"/>
    <x v="0"/>
    <n v="9202"/>
    <n v="9202"/>
    <s v="Controller and Auditor-General - Capital Expenditure"/>
    <s v="Controller and Auditor-General - Capital Expenditure"/>
    <x v="0"/>
    <x v="2"/>
    <s v="Permanent Legislative Authority"/>
    <s v="No Functional Classification"/>
    <n v="1520"/>
    <x v="0"/>
    <s v="Actuals"/>
    <s v="A"/>
    <s v="This appropriation is limited to the purchase or development of assets by and for the use of the Controller and Auditor-General, as authorised by section 24(1) of the Public Finance Act 1989."/>
    <n v="78"/>
    <x v="0"/>
  </r>
  <r>
    <s v="Controller and Auditor-General"/>
    <x v="0"/>
    <n v="9202"/>
    <n v="9202"/>
    <s v="Controller and Auditor-General - Capital Expenditure"/>
    <s v="Controller and Auditor-General - Capital Expenditure"/>
    <x v="0"/>
    <x v="2"/>
    <s v="Permanent Legislative Authority"/>
    <s v="No Functional Classification"/>
    <n v="1389"/>
    <x v="1"/>
    <s v="Actuals"/>
    <s v="A"/>
    <s v="This appropriation is limited to the purchase or development of assets by and for the use of the Controller and Auditor-General, as authorised by section 24(1) of the Public Finance Act 1989."/>
    <n v="78"/>
    <x v="0"/>
  </r>
  <r>
    <s v="Controller and Auditor-General"/>
    <x v="0"/>
    <n v="9202"/>
    <n v="9202"/>
    <s v="Controller and Auditor-General - Capital Expenditure"/>
    <s v="Controller and Auditor-General - Capital Expenditure"/>
    <x v="0"/>
    <x v="2"/>
    <s v="Permanent Legislative Authority"/>
    <s v="No Functional Classification"/>
    <n v="2283"/>
    <x v="2"/>
    <s v="Actuals"/>
    <s v="A"/>
    <s v="This appropriation is limited to the purchase or development of assets by and for the use of the Controller and Auditor-General, as authorised by section 24(1) of the Public Finance Act 1989."/>
    <n v="78"/>
    <x v="0"/>
  </r>
  <r>
    <s v="Controller and Auditor-General"/>
    <x v="0"/>
    <n v="9202"/>
    <n v="9202"/>
    <s v="Controller and Auditor-General - Capital Expenditure"/>
    <s v="Controller and Auditor-General - Capital Expenditure"/>
    <x v="0"/>
    <x v="2"/>
    <s v="Permanent Legislative Authority"/>
    <s v="No Functional Classification"/>
    <n v="2818"/>
    <x v="3"/>
    <s v="Actuals"/>
    <s v="A"/>
    <s v="This appropriation is limited to the purchase or development of assets by and for the use of the Controller and Auditor-General, as authorised by section 24(1) of the Public Finance Act 1989."/>
    <n v="78"/>
    <x v="0"/>
  </r>
  <r>
    <s v="Controller and Auditor-General"/>
    <x v="0"/>
    <n v="9202"/>
    <n v="9202"/>
    <s v="Controller and Auditor-General - Capital Expenditure"/>
    <s v="Controller and Auditor-General - Capital Expenditure"/>
    <x v="0"/>
    <x v="2"/>
    <s v="Permanent Legislative Authority"/>
    <s v="No Functional Classification"/>
    <n v="4585"/>
    <x v="4"/>
    <s v="Estimated Actual"/>
    <s v="A"/>
    <s v="This appropriation is limited to the purchase or development of assets by and for the use of the Controller and Auditor-General, as authorised by section 24(1) of the Public Finance Act 1989."/>
    <n v="78"/>
    <x v="0"/>
  </r>
  <r>
    <s v="Controller and Auditor-General"/>
    <x v="0"/>
    <n v="9202"/>
    <n v="9202"/>
    <s v="Controller and Auditor-General - Capital Expenditure"/>
    <s v="Controller and Auditor-General - Capital Expenditure"/>
    <x v="0"/>
    <x v="2"/>
    <s v="Permanent Legislative Authority"/>
    <s v="No Functional Classification"/>
    <n v="5030"/>
    <x v="5"/>
    <s v="Main Estimates"/>
    <s v="A"/>
    <s v="This appropriation is limited to the purchase or development of assets by and for the use of the Controller and Auditor-General, as authorised by section 24(1) of the Public Finance Act 1989."/>
    <n v="78"/>
    <x v="0"/>
  </r>
  <r>
    <s v="Controller and Auditor-General"/>
    <x v="0"/>
    <n v="11131"/>
    <n v="11066"/>
    <s v="Statutory Auditor Function"/>
    <s v="Supporting Accountability to Parliament"/>
    <x v="1"/>
    <x v="0"/>
    <m/>
    <s v="Core Government Services"/>
    <n v="6620"/>
    <x v="0"/>
    <s v="Actuals"/>
    <s v="A"/>
    <s v="This category is limited to reporting to Parliament and others as appropriate on matters arising from audits, inquiries, and other studies, reporting to and advising select committees, and advising other agencies in New Zealand and internationally to support Parliament and governing bodies in holding their executives to account for the use of public resources."/>
    <n v="78"/>
    <x v="0"/>
  </r>
  <r>
    <s v="Controller and Auditor-General"/>
    <x v="0"/>
    <n v="11134"/>
    <n v="11066"/>
    <s v="Statutory Auditor Function"/>
    <s v="Performance Audits, Inquiries, and other studies"/>
    <x v="1"/>
    <x v="0"/>
    <m/>
    <s v="Core Government Services"/>
    <n v="6789"/>
    <x v="0"/>
    <s v="Actuals"/>
    <s v="A"/>
    <s v="This category is limited to undertaking and reporting on performance audits, inquiries, and other studies relating to public entities under the Public Audit Act 2001 and responding to requests for approvals in relation to pecuniary interest questions regulated by the Local Authorities (Members’ Interests) Act 1968."/>
    <n v="78"/>
    <x v="0"/>
  </r>
  <r>
    <s v="Controller and Auditor-General"/>
    <x v="0"/>
    <n v="11131"/>
    <n v="11066"/>
    <s v="Statutory Auditor Function"/>
    <s v="Supporting Accountability to Parliament"/>
    <x v="1"/>
    <x v="0"/>
    <m/>
    <s v="Core Government Services"/>
    <n v="6934"/>
    <x v="1"/>
    <s v="Actuals"/>
    <s v="A"/>
    <s v="This category is limited to reporting to Parliament and others as appropriate on matters arising from audits, inquiries, and other studies, reporting to and advising select committees, and advising other agencies in New Zealand and internationally to support Parliament and governing bodies in holding their executives to account for the use of public resources."/>
    <n v="78"/>
    <x v="0"/>
  </r>
  <r>
    <s v="Controller and Auditor-General"/>
    <x v="0"/>
    <n v="11134"/>
    <n v="11066"/>
    <s v="Statutory Auditor Function"/>
    <s v="Performance Audits, Inquiries, and other studies"/>
    <x v="1"/>
    <x v="0"/>
    <m/>
    <s v="Core Government Services"/>
    <n v="9319"/>
    <x v="1"/>
    <s v="Actuals"/>
    <s v="A"/>
    <s v="This category is limited to undertaking and reporting on performance audits, inquiries, and other studies relating to public entities under the Public Audit Act 2001 and responding to requests for approvals in relation to pecuniary interest questions regulated by the Local Authorities (Members’ Interests) Act 1968."/>
    <n v="78"/>
    <x v="0"/>
  </r>
  <r>
    <s v="Controller and Auditor-General"/>
    <x v="0"/>
    <n v="11131"/>
    <n v="11066"/>
    <s v="Statutory Auditor Function"/>
    <s v="Supporting Accountability to Parliament"/>
    <x v="1"/>
    <x v="0"/>
    <m/>
    <s v="Core Government Services"/>
    <n v="7461"/>
    <x v="2"/>
    <s v="Actuals"/>
    <s v="A"/>
    <s v="This category is limited to reporting to Parliament and others as appropriate on matters arising from audits, inquiries, and other studies, reporting to and advising select committees, and advising other agencies in New Zealand and internationally to support Parliament and governing bodies in holding their executives to account for the use of public resources."/>
    <n v="78"/>
    <x v="0"/>
  </r>
  <r>
    <s v="Controller and Auditor-General"/>
    <x v="0"/>
    <n v="11134"/>
    <n v="11066"/>
    <s v="Statutory Auditor Function"/>
    <s v="Performance Audits, Inquiries, and other studies"/>
    <x v="1"/>
    <x v="0"/>
    <m/>
    <s v="Core Government Services"/>
    <n v="8612"/>
    <x v="2"/>
    <s v="Actuals"/>
    <s v="A"/>
    <s v="This category is limited to undertaking and reporting on performance audits, inquiries, and other studies relating to public entities under the Public Audit Act 2001 and responding to requests for approvals in relation to pecuniary interest questions regulated by the Local Authorities (Members’ Interests) Act 1968."/>
    <n v="78"/>
    <x v="0"/>
  </r>
  <r>
    <s v="Controller and Auditor-General"/>
    <x v="0"/>
    <n v="11131"/>
    <n v="11066"/>
    <s v="Statutory Auditor Function"/>
    <s v="Supporting Accountability to Parliament"/>
    <x v="1"/>
    <x v="0"/>
    <m/>
    <s v="Core Government Services"/>
    <n v="8784"/>
    <x v="3"/>
    <s v="Actuals"/>
    <s v="A"/>
    <s v="This category is limited to reporting to Parliament and others as appropriate on matters arising from audits, inquiries, and other studies, reporting to and advising select committees, and advising other agencies in New Zealand and internationally to support Parliament and governing bodies in holding their executives to account for the use of public resources."/>
    <n v="78"/>
    <x v="0"/>
  </r>
  <r>
    <s v="Controller and Auditor-General"/>
    <x v="0"/>
    <n v="11134"/>
    <n v="11066"/>
    <s v="Statutory Auditor Function"/>
    <s v="Performance Audits, Inquiries, and other studies"/>
    <x v="1"/>
    <x v="0"/>
    <m/>
    <s v="Core Government Services"/>
    <n v="9824"/>
    <x v="3"/>
    <s v="Actuals"/>
    <s v="A"/>
    <s v="This category is limited to undertaking and reporting on performance audits, inquiries, and other studies relating to public entities under the Public Audit Act 2001 and responding to requests for approvals in relation to pecuniary interest questions regulated by the Local Authorities (Members’ Interests) Act 1968."/>
    <n v="78"/>
    <x v="0"/>
  </r>
  <r>
    <s v="Controller and Auditor-General"/>
    <x v="0"/>
    <n v="11131"/>
    <n v="11066"/>
    <s v="Statutory Auditor Function"/>
    <s v="Supporting Accountability to Parliament"/>
    <x v="1"/>
    <x v="0"/>
    <m/>
    <s v="Core Government Services"/>
    <n v="7150"/>
    <x v="4"/>
    <s v="Estimated Actual"/>
    <s v="A"/>
    <s v="This category is limited to reporting to Parliament and others as appropriate on matters arising from audits, inquiries, and other studies, reporting to and advising select committees, and advising other agencies in New Zealand and internationally to support Parliament and governing bodies in holding their executives to account for the use of public resources."/>
    <n v="78"/>
    <x v="0"/>
  </r>
  <r>
    <s v="Controller and Auditor-General"/>
    <x v="0"/>
    <n v="11134"/>
    <n v="11066"/>
    <s v="Statutory Auditor Function"/>
    <s v="Performance Audits, Inquiries, and other studies"/>
    <x v="1"/>
    <x v="0"/>
    <m/>
    <s v="Core Government Services"/>
    <n v="13426"/>
    <x v="4"/>
    <s v="Estimated Actual"/>
    <s v="A"/>
    <s v="This category is limited to undertaking and reporting on performance audits, inquiries, and other studies relating to public entities under the Public Audit Act 2001 and responding to requests for approvals in relation to pecuniary interest questions regulated by the Local Authorities (Members’ Interests) Act 1968."/>
    <n v="78"/>
    <x v="0"/>
  </r>
  <r>
    <s v="Controller and Auditor-General"/>
    <x v="0"/>
    <n v="11131"/>
    <n v="11066"/>
    <s v="Statutory Auditor Function"/>
    <s v="Supporting Accountability to Parliament"/>
    <x v="1"/>
    <x v="0"/>
    <m/>
    <s v="Core Government Services"/>
    <n v="6901"/>
    <x v="5"/>
    <s v="Main Estimates"/>
    <s v="A"/>
    <s v="This category is limited to reporting to Parliament and others as appropriate on matters arising from audits, inquiries, and other studies, reporting to and advising select committees, and advising other agencies in New Zealand and internationally to support Parliament and governing bodies in holding their executives to account for the use of public resources."/>
    <n v="78"/>
    <x v="0"/>
  </r>
  <r>
    <s v="Controller and Auditor-General"/>
    <x v="0"/>
    <n v="11134"/>
    <n v="11066"/>
    <s v="Statutory Auditor Function"/>
    <s v="Performance Audits, Inquiries, and other studies"/>
    <x v="1"/>
    <x v="0"/>
    <m/>
    <s v="Core Government Services"/>
    <n v="15251"/>
    <x v="5"/>
    <s v="Main Estimates"/>
    <s v="A"/>
    <s v="This category is limited to undertaking and reporting on performance audits, inquiries, and other studies relating to public entities under the Public Audit Act 2001 and responding to requests for approvals in relation to pecuniary interest questions regulated by the Local Authorities (Members’ Interests) Act 1968."/>
    <n v="78"/>
    <x v="0"/>
  </r>
  <r>
    <s v="Department of Conservation"/>
    <x v="1"/>
    <n v="7733"/>
    <n v="7733"/>
    <s v="Management of Natural Heritage"/>
    <s v="Management of Natural Heritage"/>
    <x v="0"/>
    <x v="0"/>
    <m/>
    <s v="Environmental Protection"/>
    <n v="240700"/>
    <x v="0"/>
    <s v="Actuals"/>
    <s v="A"/>
    <s v="This appropriation is limited to maintaining, restoring and protecting ecosystems, habitats and species."/>
    <n v="16"/>
    <x v="1"/>
  </r>
  <r>
    <s v="Department of Conservation"/>
    <x v="1"/>
    <n v="7734"/>
    <n v="7734"/>
    <s v="Management of Historic Heritage"/>
    <s v="Management of Historic Heritage"/>
    <x v="0"/>
    <x v="0"/>
    <m/>
    <s v="Environmental Protection"/>
    <n v="6486"/>
    <x v="0"/>
    <s v="Actuals"/>
    <s v="A"/>
    <s v="This appropriation is limited to the protection and conservation management of historic heritage."/>
    <n v="16"/>
    <x v="1"/>
  </r>
  <r>
    <s v="Department of Conservation"/>
    <x v="1"/>
    <n v="7735"/>
    <n v="7735"/>
    <s v="Management of Recreational Opportunities"/>
    <s v="Management of Recreational Opportunities"/>
    <x v="0"/>
    <x v="0"/>
    <m/>
    <s v="Environmental Protection"/>
    <n v="178650"/>
    <x v="0"/>
    <s v="Actuals"/>
    <s v="A"/>
    <s v="This appropriation is limited to recreational facilities and services, and the management of business concessions."/>
    <n v="16"/>
    <x v="1"/>
  </r>
  <r>
    <s v="Department of Conservation"/>
    <x v="1"/>
    <n v="8925"/>
    <n v="8925"/>
    <s v="Crown Contribution to Regional Pest Management"/>
    <s v="Crown Contribution to Regional Pest Management"/>
    <x v="0"/>
    <x v="0"/>
    <m/>
    <s v="Environmental Protection"/>
    <n v="2701"/>
    <x v="0"/>
    <s v="Actuals"/>
    <s v="A"/>
    <s v="This appropriation is limited to delivery of services to control weed and animal pests on lands administered by the Department of Conservation to meet statutory good neighbour obligations and negotiated outcomes of regional pest management plans."/>
    <n v="16"/>
    <x v="1"/>
  </r>
  <r>
    <s v="Department of Conservation"/>
    <x v="1"/>
    <n v="7733"/>
    <n v="7733"/>
    <s v="Management of Natural Heritage"/>
    <s v="Management of Natural Heritage"/>
    <x v="0"/>
    <x v="0"/>
    <m/>
    <s v="Environmental Protection"/>
    <n v="288678"/>
    <x v="1"/>
    <s v="Actuals"/>
    <s v="A"/>
    <s v="This appropriation is limited to maintaining, restoring and protecting ecosystems, habitats and species."/>
    <n v="16"/>
    <x v="1"/>
  </r>
  <r>
    <s v="Department of Conservation"/>
    <x v="1"/>
    <n v="7734"/>
    <n v="7734"/>
    <s v="Management of Historic Heritage"/>
    <s v="Management of Historic Heritage"/>
    <x v="0"/>
    <x v="0"/>
    <m/>
    <s v="Environmental Protection"/>
    <n v="6275"/>
    <x v="1"/>
    <s v="Actuals"/>
    <s v="A"/>
    <s v="This appropriation is limited to the protection and conservation management of historic heritage."/>
    <n v="16"/>
    <x v="1"/>
  </r>
  <r>
    <s v="Department of Conservation"/>
    <x v="1"/>
    <n v="7735"/>
    <n v="7735"/>
    <s v="Management of Recreational Opportunities"/>
    <s v="Management of Recreational Opportunities"/>
    <x v="0"/>
    <x v="0"/>
    <m/>
    <s v="Environmental Protection"/>
    <n v="184559"/>
    <x v="1"/>
    <s v="Actuals"/>
    <s v="A"/>
    <s v="This appropriation is limited to recreational facilities and services, and the management of business concessions."/>
    <n v="16"/>
    <x v="1"/>
  </r>
  <r>
    <s v="Department of Conservation"/>
    <x v="1"/>
    <n v="8925"/>
    <n v="8925"/>
    <s v="Crown Contribution to Regional Pest Management"/>
    <s v="Crown Contribution to Regional Pest Management"/>
    <x v="0"/>
    <x v="0"/>
    <m/>
    <s v="Environmental Protection"/>
    <n v="2732"/>
    <x v="1"/>
    <s v="Actuals"/>
    <s v="A"/>
    <s v="This appropriation is limited to delivery of services to control weed and animal pests on lands administered by the Department of Conservation to meet statutory good neighbour obligations and negotiated outcomes of regional pest management plans."/>
    <n v="16"/>
    <x v="1"/>
  </r>
  <r>
    <s v="Department of Conservation"/>
    <x v="1"/>
    <n v="13024"/>
    <n v="13024"/>
    <s v="Search and Rescue Activities"/>
    <s v="Search and Rescue Activities"/>
    <x v="0"/>
    <x v="0"/>
    <s v="Permanent Legislative Authority"/>
    <s v="Core Government Services"/>
    <n v="69"/>
    <x v="1"/>
    <s v="Actuals"/>
    <s v="A"/>
    <s v="This appropriation is limited to search and rescue activities and services as authorised under Section 9(1) of the Land Transport Management Act 2003."/>
    <n v="16"/>
    <x v="1"/>
  </r>
  <r>
    <s v="Department of Conservation"/>
    <x v="1"/>
    <n v="7733"/>
    <n v="7733"/>
    <s v="Management of Natural Heritage"/>
    <s v="Management of Natural Heritage"/>
    <x v="0"/>
    <x v="0"/>
    <m/>
    <s v="Environmental Protection"/>
    <n v="326935"/>
    <x v="2"/>
    <s v="Actuals"/>
    <s v="A"/>
    <s v="This appropriation is limited to maintaining, restoring and protecting ecosystems, habitats and species."/>
    <n v="16"/>
    <x v="1"/>
  </r>
  <r>
    <s v="Department of Conservation"/>
    <x v="1"/>
    <n v="7734"/>
    <n v="7734"/>
    <s v="Management of Historic Heritage"/>
    <s v="Management of Historic Heritage"/>
    <x v="0"/>
    <x v="0"/>
    <m/>
    <s v="Environmental Protection"/>
    <n v="7698"/>
    <x v="2"/>
    <s v="Actuals"/>
    <s v="A"/>
    <s v="This appropriation is limited to the protection and conservation management of historic heritage."/>
    <n v="16"/>
    <x v="1"/>
  </r>
  <r>
    <s v="Department of Conservation"/>
    <x v="1"/>
    <n v="7735"/>
    <n v="7735"/>
    <s v="Management of Recreational Opportunities"/>
    <s v="Management of Recreational Opportunities"/>
    <x v="0"/>
    <x v="0"/>
    <m/>
    <s v="Environmental Protection"/>
    <n v="184775"/>
    <x v="2"/>
    <s v="Actuals"/>
    <s v="A"/>
    <s v="This appropriation is limited to recreational facilities and services, and the management of business concessions."/>
    <n v="16"/>
    <x v="1"/>
  </r>
  <r>
    <s v="Department of Conservation"/>
    <x v="1"/>
    <n v="8925"/>
    <n v="8925"/>
    <s v="Crown Contribution to Regional Pest Management"/>
    <s v="Crown Contribution to Regional Pest Management"/>
    <x v="0"/>
    <x v="0"/>
    <m/>
    <s v="Environmental Protection"/>
    <n v="2547"/>
    <x v="2"/>
    <s v="Actuals"/>
    <s v="A"/>
    <s v="This appropriation is limited to delivery of services to control weed and animal pests on lands administered by the Department of Conservation to meet statutory good neighbour obligations and negotiated outcomes of regional pest management plans."/>
    <n v="16"/>
    <x v="1"/>
  </r>
  <r>
    <s v="Department of Conservation"/>
    <x v="1"/>
    <n v="13024"/>
    <n v="13024"/>
    <s v="Search and Rescue Activities"/>
    <s v="Search and Rescue Activities"/>
    <x v="0"/>
    <x v="0"/>
    <s v="Permanent Legislative Authority"/>
    <s v="Core Government Services"/>
    <n v="150"/>
    <x v="2"/>
    <s v="Actuals"/>
    <s v="A"/>
    <s v="This appropriation is limited to search and rescue activities and services as authorised under Section 9(1) of the Land Transport Management Act 2003."/>
    <n v="16"/>
    <x v="1"/>
  </r>
  <r>
    <s v="Department of Conservation"/>
    <x v="1"/>
    <n v="7733"/>
    <n v="7733"/>
    <s v="Management of Natural Heritage"/>
    <s v="Management of Natural Heritage"/>
    <x v="0"/>
    <x v="0"/>
    <m/>
    <s v="Environmental Protection"/>
    <n v="285437"/>
    <x v="3"/>
    <s v="Actuals"/>
    <s v="A"/>
    <s v="This appropriation is limited to maintaining, restoring and protecting ecosystems, habitats and species."/>
    <n v="16"/>
    <x v="1"/>
  </r>
  <r>
    <s v="Department of Conservation"/>
    <x v="1"/>
    <n v="7734"/>
    <n v="7734"/>
    <s v="Management of Historic Heritage"/>
    <s v="Management of Historic Heritage"/>
    <x v="0"/>
    <x v="0"/>
    <m/>
    <s v="Environmental Protection"/>
    <n v="7782"/>
    <x v="3"/>
    <s v="Actuals"/>
    <s v="A"/>
    <s v="This appropriation is limited to the protection and conservation management of historic heritage."/>
    <n v="16"/>
    <x v="1"/>
  </r>
  <r>
    <s v="Department of Conservation"/>
    <x v="1"/>
    <n v="7735"/>
    <n v="7735"/>
    <s v="Management of Recreational Opportunities"/>
    <s v="Management of Recreational Opportunities"/>
    <x v="0"/>
    <x v="0"/>
    <m/>
    <s v="Environmental Protection"/>
    <n v="192268"/>
    <x v="3"/>
    <s v="Actuals"/>
    <s v="A"/>
    <s v="This appropriation is limited to recreational facilities and services, and the management of business concessions."/>
    <n v="16"/>
    <x v="1"/>
  </r>
  <r>
    <s v="Department of Conservation"/>
    <x v="1"/>
    <n v="8925"/>
    <n v="8925"/>
    <s v="Crown Contribution to Regional Pest Management"/>
    <s v="Crown Contribution to Regional Pest Management"/>
    <x v="0"/>
    <x v="0"/>
    <m/>
    <s v="Environmental Protection"/>
    <n v="2223"/>
    <x v="3"/>
    <s v="Actuals"/>
    <s v="A"/>
    <s v="This appropriation is limited to delivery of services to control weed and animal pests on lands administered by the Department of Conservation to meet statutory good neighbour obligations and negotiated outcomes of regional pest management plans."/>
    <n v="16"/>
    <x v="1"/>
  </r>
  <r>
    <s v="Department of Conservation"/>
    <x v="1"/>
    <n v="13024"/>
    <n v="13024"/>
    <s v="Search and Rescue Activities"/>
    <s v="Search and Rescue Activities"/>
    <x v="0"/>
    <x v="0"/>
    <s v="Permanent Legislative Authority"/>
    <s v="Core Government Services"/>
    <n v="533"/>
    <x v="3"/>
    <s v="Actuals"/>
    <s v="A"/>
    <s v="This appropriation is limited to search and rescue activities and services as authorised under Section 9(1) of the Land Transport Management Act 2003."/>
    <n v="16"/>
    <x v="1"/>
  </r>
  <r>
    <s v="Department of Conservation"/>
    <x v="1"/>
    <n v="13565"/>
    <n v="13565"/>
    <s v="Jobs for Nature"/>
    <s v="Jobs for Nature"/>
    <x v="0"/>
    <x v="0"/>
    <m/>
    <s v="Environmental Protection"/>
    <n v="61666"/>
    <x v="3"/>
    <s v="Actuals"/>
    <s v="M"/>
    <s v="This appropriation is limited to nature-based employment opportunities."/>
    <n v="16"/>
    <x v="1"/>
  </r>
  <r>
    <s v="Department of Conservation"/>
    <x v="1"/>
    <n v="7733"/>
    <n v="7733"/>
    <s v="Management of Natural Heritage"/>
    <s v="Management of Natural Heritage"/>
    <x v="0"/>
    <x v="0"/>
    <m/>
    <s v="Environmental Protection"/>
    <n v="302215"/>
    <x v="4"/>
    <s v="Estimated Actual"/>
    <s v="A"/>
    <s v="This appropriation is limited to maintaining, restoring and protecting ecosystems, habitats and species."/>
    <n v="16"/>
    <x v="1"/>
  </r>
  <r>
    <s v="Department of Conservation"/>
    <x v="1"/>
    <n v="7734"/>
    <n v="7734"/>
    <s v="Management of Historic Heritage"/>
    <s v="Management of Historic Heritage"/>
    <x v="0"/>
    <x v="0"/>
    <m/>
    <s v="Environmental Protection"/>
    <n v="13702"/>
    <x v="4"/>
    <s v="Estimated Actual"/>
    <s v="A"/>
    <s v="This appropriation is limited to the protection and conservation management of historic heritage."/>
    <n v="16"/>
    <x v="1"/>
  </r>
  <r>
    <s v="Department of Conservation"/>
    <x v="1"/>
    <n v="7735"/>
    <n v="7735"/>
    <s v="Management of Recreational Opportunities"/>
    <s v="Management of Recreational Opportunities"/>
    <x v="0"/>
    <x v="0"/>
    <m/>
    <s v="Environmental Protection"/>
    <n v="226492"/>
    <x v="4"/>
    <s v="Estimated Actual"/>
    <s v="A"/>
    <s v="This appropriation is limited to recreational facilities and services, and the management of business concessions."/>
    <n v="16"/>
    <x v="1"/>
  </r>
  <r>
    <s v="Department of Conservation"/>
    <x v="1"/>
    <n v="8925"/>
    <n v="8925"/>
    <s v="Crown Contribution to Regional Pest Management"/>
    <s v="Crown Contribution to Regional Pest Management"/>
    <x v="0"/>
    <x v="0"/>
    <m/>
    <s v="Environmental Protection"/>
    <n v="2807"/>
    <x v="4"/>
    <s v="Estimated Actual"/>
    <s v="A"/>
    <s v="This appropriation is limited to delivery of services to control weed and animal pests on lands administered by the Department of Conservation to meet statutory good neighbour obligations and negotiated outcomes of regional pest management plans."/>
    <n v="16"/>
    <x v="1"/>
  </r>
  <r>
    <s v="Department of Conservation"/>
    <x v="1"/>
    <n v="13024"/>
    <n v="13024"/>
    <s v="Search and Rescue Activities"/>
    <s v="Search and Rescue Activities"/>
    <x v="0"/>
    <x v="0"/>
    <s v="Permanent Legislative Authority"/>
    <s v="Core Government Services"/>
    <n v="836"/>
    <x v="4"/>
    <s v="Estimated Actual"/>
    <s v="A"/>
    <s v="This appropriation is limited to search and rescue activities and services as authorised under Section 9(1) of the Land Transport Management Act 2003."/>
    <n v="16"/>
    <x v="1"/>
  </r>
  <r>
    <s v="Department of Conservation"/>
    <x v="1"/>
    <n v="13565"/>
    <n v="13565"/>
    <s v="Jobs for Nature"/>
    <s v="Jobs for Nature"/>
    <x v="0"/>
    <x v="0"/>
    <m/>
    <s v="Environmental Protection"/>
    <n v="80514"/>
    <x v="4"/>
    <s v="Estimated Actual"/>
    <s v="M"/>
    <s v="This appropriation is limited to nature-based employment opportunities."/>
    <n v="16"/>
    <x v="1"/>
  </r>
  <r>
    <s v="Department of Conservation"/>
    <x v="1"/>
    <n v="13565"/>
    <n v="13565"/>
    <s v="Jobs for Nature"/>
    <s v="Jobs for Nature"/>
    <x v="0"/>
    <x v="0"/>
    <m/>
    <s v="Environmental Protection"/>
    <n v="28108"/>
    <x v="5"/>
    <s v="Main Estimates"/>
    <s v="M"/>
    <s v="This appropriation is limited to nature-based employment opportunities."/>
    <n v="16"/>
    <x v="1"/>
  </r>
  <r>
    <s v="Department of Conservation"/>
    <x v="1"/>
    <n v="13024"/>
    <n v="13024"/>
    <s v="Search and Rescue Activities"/>
    <s v="Search and Rescue Activities"/>
    <x v="0"/>
    <x v="0"/>
    <s v="Permanent Legislative Authority"/>
    <s v="Core Government Services"/>
    <n v="668"/>
    <x v="5"/>
    <s v="Main Estimates"/>
    <s v="A"/>
    <s v="This appropriation is limited to search and rescue activities and services as authorised under Section 9(1) of the Land Transport Management Act 2003."/>
    <n v="16"/>
    <x v="1"/>
  </r>
  <r>
    <s v="Department of Conservation"/>
    <x v="1"/>
    <n v="7736"/>
    <n v="7736"/>
    <s v="Conservation with the Community"/>
    <s v="Conservation with the Community"/>
    <x v="0"/>
    <x v="0"/>
    <m/>
    <s v="Environmental Protection"/>
    <n v="42472"/>
    <x v="0"/>
    <s v="Actuals"/>
    <s v="A"/>
    <s v="This appropriation is limited to public awareness and educational services, and growing conservation through building partnerships with others, including iwi, councils, community groups, businesses, and individuals."/>
    <n v="16"/>
    <x v="1"/>
  </r>
  <r>
    <s v="Department of Conservation"/>
    <x v="1"/>
    <n v="7736"/>
    <n v="7736"/>
    <s v="Conservation with the Community"/>
    <s v="Conservation with the Community"/>
    <x v="0"/>
    <x v="0"/>
    <m/>
    <s v="Environmental Protection"/>
    <n v="41135"/>
    <x v="1"/>
    <s v="Actuals"/>
    <s v="A"/>
    <s v="This appropriation is limited to public awareness and educational services, and growing conservation through building partnerships with others, including iwi, councils, community groups, businesses, and individuals."/>
    <n v="16"/>
    <x v="1"/>
  </r>
  <r>
    <s v="Department of Conservation"/>
    <x v="1"/>
    <n v="7736"/>
    <n v="7736"/>
    <s v="Conservation with the Community"/>
    <s v="Conservation with the Community"/>
    <x v="0"/>
    <x v="0"/>
    <m/>
    <s v="Environmental Protection"/>
    <n v="39956"/>
    <x v="2"/>
    <s v="Actuals"/>
    <s v="A"/>
    <s v="This appropriation is limited to public awareness and educational services, and growing conservation through building partnerships with others, including iwi, councils, community groups, businesses, and individuals."/>
    <n v="16"/>
    <x v="1"/>
  </r>
  <r>
    <s v="Department of Conservation"/>
    <x v="1"/>
    <n v="7736"/>
    <n v="7736"/>
    <s v="Conservation with the Community"/>
    <s v="Conservation with the Community"/>
    <x v="0"/>
    <x v="0"/>
    <m/>
    <s v="Environmental Protection"/>
    <n v="38903"/>
    <x v="3"/>
    <s v="Actuals"/>
    <s v="A"/>
    <s v="This appropriation is limited to public awareness and educational services, and growing conservation through building partnerships with others, including iwi, councils, community groups, businesses, and individuals."/>
    <n v="16"/>
    <x v="1"/>
  </r>
  <r>
    <s v="Department of Conservation"/>
    <x v="1"/>
    <n v="7736"/>
    <n v="7736"/>
    <s v="Conservation with the Community"/>
    <s v="Conservation with the Community"/>
    <x v="0"/>
    <x v="0"/>
    <m/>
    <s v="Environmental Protection"/>
    <n v="51697"/>
    <x v="4"/>
    <s v="Estimated Actual"/>
    <s v="A"/>
    <s v="This appropriation is limited to public awareness and educational services, and growing conservation through building partnerships with others, including iwi, councils, community groups, businesses, and individuals."/>
    <n v="16"/>
    <x v="1"/>
  </r>
  <r>
    <s v="Department of Conservation"/>
    <x v="1"/>
    <n v="7855"/>
    <n v="7855"/>
    <s v="Recovery from February 2011 Christchurch Earthquake"/>
    <s v="Recovery from February 2011 Christchurch Earthquake"/>
    <x v="0"/>
    <x v="1"/>
    <m/>
    <s v="Environmental Protection"/>
    <n v="119"/>
    <x v="3"/>
    <s v="Actuals"/>
    <s v="A"/>
    <s v="This appropriation is limited to writing off, or making good damage to, departmental assets and re-establishing departmental operations in Christchurch following the 22 February 2011 earthquake."/>
    <n v="16"/>
    <x v="1"/>
  </r>
  <r>
    <s v="Department of Conservation"/>
    <x v="1"/>
    <n v="7739"/>
    <n v="7739"/>
    <s v="Moutoa Gardens/Pākaitore"/>
    <s v="Moutoa Gardens/Pākaitore"/>
    <x v="0"/>
    <x v="3"/>
    <m/>
    <s v="Environmental Protection"/>
    <n v="33"/>
    <x v="0"/>
    <s v="Actuals"/>
    <s v="A"/>
    <s v="This appropriation is limited to the ongoing management and maintenance of the Moutoa Gardens Reserve."/>
    <n v="16"/>
    <x v="1"/>
  </r>
  <r>
    <s v="Department of Conservation"/>
    <x v="1"/>
    <n v="138"/>
    <n v="138"/>
    <s v="Management Services - Natural and Historic Places"/>
    <s v="Management Services - Natural and Historic Places"/>
    <x v="0"/>
    <x v="3"/>
    <m/>
    <s v="Environmental Protection"/>
    <n v="871"/>
    <x v="0"/>
    <s v="Actuals"/>
    <s v="A"/>
    <s v="This appropriation is limited to management services for properties with historical or natural significance, including maintenance work, access for the public and management advice on covenanted properties."/>
    <n v="16"/>
    <x v="1"/>
  </r>
  <r>
    <s v="Department of Conservation"/>
    <x v="1"/>
    <n v="138"/>
    <n v="138"/>
    <s v="Management Services - Natural and Historic Places"/>
    <s v="Management Services - Natural and Historic Places"/>
    <x v="0"/>
    <x v="3"/>
    <m/>
    <s v="Environmental Protection"/>
    <n v="905"/>
    <x v="1"/>
    <s v="Actuals"/>
    <s v="A"/>
    <s v="This appropriation is limited to management services for properties with historical or natural significance, including maintenance work, access for the public and management advice on covenanted properties."/>
    <n v="16"/>
    <x v="1"/>
  </r>
  <r>
    <s v="Department of Conservation"/>
    <x v="1"/>
    <n v="12768"/>
    <n v="12768"/>
    <s v="Predator Free New Zealand"/>
    <s v="Predator Free New Zealand"/>
    <x v="0"/>
    <x v="3"/>
    <m/>
    <s v="Environmental Protection"/>
    <n v="22343"/>
    <x v="1"/>
    <s v="Actuals"/>
    <s v="M"/>
    <s v="This appropriation is limited to contributions towards activities aimed at controlling and eradicating mammalian pests in New Zealand by 2050."/>
    <n v="16"/>
    <x v="1"/>
  </r>
  <r>
    <s v="Department of Conservation"/>
    <x v="1"/>
    <n v="7739"/>
    <n v="7739"/>
    <s v="Moutoa Gardens/Pākaitore"/>
    <s v="Moutoa Gardens/Pākaitore"/>
    <x v="0"/>
    <x v="3"/>
    <m/>
    <s v="Environmental Protection"/>
    <n v="38"/>
    <x v="1"/>
    <s v="Actuals"/>
    <s v="A"/>
    <s v="This appropriation is limited to the ongoing management and maintenance of the Moutoa Gardens Reserve."/>
    <n v="16"/>
    <x v="1"/>
  </r>
  <r>
    <s v="Department of Conservation"/>
    <x v="1"/>
    <n v="138"/>
    <n v="138"/>
    <s v="Management Services - Natural and Historic Places"/>
    <s v="Management Services - Natural and Historic Places"/>
    <x v="0"/>
    <x v="3"/>
    <m/>
    <s v="Environmental Protection"/>
    <n v="936"/>
    <x v="2"/>
    <s v="Actuals"/>
    <s v="A"/>
    <s v="This appropriation is limited to management services for properties with historical or natural significance, including maintenance work, access for the public and management advice on covenanted properties."/>
    <n v="16"/>
    <x v="1"/>
  </r>
  <r>
    <s v="Department of Conservation"/>
    <x v="1"/>
    <n v="12768"/>
    <n v="12768"/>
    <s v="Predator Free New Zealand"/>
    <s v="Predator Free New Zealand"/>
    <x v="0"/>
    <x v="3"/>
    <m/>
    <s v="Environmental Protection"/>
    <n v="23703"/>
    <x v="2"/>
    <s v="Actuals"/>
    <s v="M"/>
    <s v="This appropriation is limited to contributions towards activities aimed at controlling and eradicating mammalian pests in New Zealand by 2050."/>
    <n v="16"/>
    <x v="1"/>
  </r>
  <r>
    <s v="Department of Conservation"/>
    <x v="1"/>
    <n v="7739"/>
    <n v="7739"/>
    <s v="Moutoa Gardens/Pākaitore"/>
    <s v="Moutoa Gardens/Pākaitore"/>
    <x v="0"/>
    <x v="3"/>
    <m/>
    <s v="Environmental Protection"/>
    <n v="38"/>
    <x v="2"/>
    <s v="Actuals"/>
    <s v="A"/>
    <s v="This appropriation is limited to the ongoing management and maintenance of the Moutoa Gardens Reserve."/>
    <n v="16"/>
    <x v="1"/>
  </r>
  <r>
    <s v="Department of Conservation"/>
    <x v="1"/>
    <n v="7739"/>
    <n v="7739"/>
    <s v="Moutoa Gardens/Pākaitore"/>
    <s v="Moutoa Gardens/Pākaitore"/>
    <x v="0"/>
    <x v="3"/>
    <m/>
    <s v="Environmental Protection"/>
    <n v="38"/>
    <x v="3"/>
    <s v="Actuals"/>
    <s v="A"/>
    <s v="This appropriation is limited to the ongoing management and maintenance of the Moutoa Gardens Reserve."/>
    <n v="16"/>
    <x v="1"/>
  </r>
  <r>
    <s v="Department of Conservation"/>
    <x v="1"/>
    <n v="138"/>
    <n v="138"/>
    <s v="Management Services - Natural and Historic Places"/>
    <s v="Management Services - Natural and Historic Places"/>
    <x v="0"/>
    <x v="3"/>
    <m/>
    <s v="Environmental Protection"/>
    <n v="933"/>
    <x v="3"/>
    <s v="Actuals"/>
    <s v="A"/>
    <s v="This appropriation is limited to management services for properties with historical or natural significance, including maintenance work, access for the public and management advice on covenanted properties."/>
    <n v="16"/>
    <x v="1"/>
  </r>
  <r>
    <s v="Department of Conservation"/>
    <x v="1"/>
    <n v="13564"/>
    <n v="13564"/>
    <s v="Jobs for Nature"/>
    <s v="Jobs for Nature"/>
    <x v="0"/>
    <x v="3"/>
    <m/>
    <s v="Environmental Protection"/>
    <n v="31848"/>
    <x v="3"/>
    <s v="Actuals"/>
    <s v="M"/>
    <s v="This appropriation is limited to delivering nature-based employment opportunities."/>
    <n v="16"/>
    <x v="1"/>
  </r>
  <r>
    <s v="Department of Conservation"/>
    <x v="1"/>
    <n v="12768"/>
    <n v="12768"/>
    <s v="Predator Free New Zealand"/>
    <s v="Predator Free New Zealand"/>
    <x v="0"/>
    <x v="3"/>
    <m/>
    <s v="Environmental Protection"/>
    <n v="17544"/>
    <x v="3"/>
    <s v="Actuals"/>
    <s v="M"/>
    <s v="This appropriation is limited to contributions towards activities aimed at controlling and eradicating mammalian pests in New Zealand by 2050."/>
    <n v="16"/>
    <x v="1"/>
  </r>
  <r>
    <s v="Department of Conservation"/>
    <x v="1"/>
    <n v="7739"/>
    <n v="7739"/>
    <s v="Moutoa Gardens/Pākaitore"/>
    <s v="Moutoa Gardens/Pākaitore"/>
    <x v="0"/>
    <x v="3"/>
    <m/>
    <s v="Environmental Protection"/>
    <n v="45"/>
    <x v="4"/>
    <s v="Estimated Actual"/>
    <s v="A"/>
    <s v="This appropriation is limited to the ongoing management and maintenance of the Moutoa Gardens Reserve."/>
    <n v="16"/>
    <x v="1"/>
  </r>
  <r>
    <s v="Department of Conservation"/>
    <x v="1"/>
    <n v="138"/>
    <n v="138"/>
    <s v="Management Services - Natural and Historic Places"/>
    <s v="Management Services - Natural and Historic Places"/>
    <x v="0"/>
    <x v="3"/>
    <m/>
    <s v="Environmental Protection"/>
    <n v="1021"/>
    <x v="4"/>
    <s v="Estimated Actual"/>
    <s v="A"/>
    <s v="This appropriation is limited to management services for properties with historical or natural significance, including maintenance work, access for the public and management advice on covenanted properties."/>
    <n v="16"/>
    <x v="1"/>
  </r>
  <r>
    <s v="Department of Conservation"/>
    <x v="1"/>
    <n v="13823"/>
    <n v="13823"/>
    <s v="Mount Ruapehu: Management and Removal of Ski Fields Infrastructure"/>
    <s v="Mount Ruapehu: Management and Removal of Ski Fields Infrastructure"/>
    <x v="0"/>
    <x v="3"/>
    <m/>
    <s v="Environmental Protection"/>
    <n v="400"/>
    <x v="4"/>
    <s v="Estimated Actual"/>
    <s v="M"/>
    <s v="This appropriation is limited to the management and operation of infrastructure on the Mount Ruapehu ski fields, and restoration of the environment to its original state."/>
    <n v="16"/>
    <x v="1"/>
  </r>
  <r>
    <s v="Department of Conservation"/>
    <x v="1"/>
    <n v="13564"/>
    <n v="13564"/>
    <s v="Jobs for Nature"/>
    <s v="Jobs for Nature"/>
    <x v="0"/>
    <x v="3"/>
    <m/>
    <s v="Environmental Protection"/>
    <n v="42146"/>
    <x v="4"/>
    <s v="Estimated Actual"/>
    <s v="M"/>
    <s v="This appropriation is limited to delivering nature-based employment opportunities."/>
    <n v="16"/>
    <x v="1"/>
  </r>
  <r>
    <s v="Department of Conservation"/>
    <x v="1"/>
    <n v="12768"/>
    <n v="12768"/>
    <s v="Predator Free New Zealand"/>
    <s v="Predator Free New Zealand"/>
    <x v="0"/>
    <x v="3"/>
    <m/>
    <s v="Environmental Protection"/>
    <n v="7184"/>
    <x v="4"/>
    <s v="Estimated Actual"/>
    <s v="M"/>
    <s v="This appropriation is limited to contributions towards activities aimed at controlling and eradicating mammalian pests in New Zealand by 2050."/>
    <n v="16"/>
    <x v="1"/>
  </r>
  <r>
    <s v="Department of Conservation"/>
    <x v="1"/>
    <n v="138"/>
    <n v="138"/>
    <s v="Management Services - Natural and Historic Places"/>
    <s v="Management Services - Natural and Historic Places"/>
    <x v="0"/>
    <x v="3"/>
    <m/>
    <s v="Environmental Protection"/>
    <n v="972"/>
    <x v="5"/>
    <s v="Main Estimates"/>
    <s v="A"/>
    <s v="This appropriation is limited to management services for properties with historical or natural significance, including maintenance work, access for the public and management advice on covenanted properties."/>
    <n v="16"/>
    <x v="1"/>
  </r>
  <r>
    <s v="Department of Conservation"/>
    <x v="1"/>
    <n v="7739"/>
    <n v="7739"/>
    <s v="Moutoa Gardens/Pākaitore"/>
    <s v="Moutoa Gardens/Pākaitore"/>
    <x v="0"/>
    <x v="3"/>
    <m/>
    <s v="Environmental Protection"/>
    <n v="45"/>
    <x v="5"/>
    <s v="Main Estimates"/>
    <s v="A"/>
    <s v="This appropriation is limited to the ongoing management and maintenance of the Moutoa Gardens Reserve."/>
    <n v="16"/>
    <x v="1"/>
  </r>
  <r>
    <s v="Department of Conservation"/>
    <x v="1"/>
    <n v="12768"/>
    <n v="12768"/>
    <s v="Predator Free New Zealand"/>
    <s v="Predator Free New Zealand"/>
    <x v="0"/>
    <x v="3"/>
    <m/>
    <s v="Environmental Protection"/>
    <n v="10542"/>
    <x v="5"/>
    <s v="Main Estimates"/>
    <s v="M"/>
    <s v="This appropriation is limited to contributions towards activities aimed at controlling and eradicating mammalian pests in New Zealand by 2050."/>
    <n v="16"/>
    <x v="1"/>
  </r>
  <r>
    <s v="Department of Conservation"/>
    <x v="1"/>
    <n v="13823"/>
    <n v="13823"/>
    <s v="Mount Ruapehu: Management and Removal of Ski Fields Infrastructure"/>
    <s v="Mount Ruapehu: Management and Removal of Ski Fields Infrastructure"/>
    <x v="0"/>
    <x v="3"/>
    <m/>
    <s v="Environmental Protection"/>
    <n v="4500"/>
    <x v="5"/>
    <s v="Main Estimates"/>
    <s v="M"/>
    <s v="This appropriation is limited to the management and operation of infrastructure on the Mount Ruapehu ski fields, and restoration of the environment to its original state."/>
    <n v="16"/>
    <x v="1"/>
  </r>
  <r>
    <s v="Department of Conservation"/>
    <x v="1"/>
    <n v="13564"/>
    <n v="13564"/>
    <s v="Jobs for Nature"/>
    <s v="Jobs for Nature"/>
    <x v="0"/>
    <x v="3"/>
    <m/>
    <s v="Environmental Protection"/>
    <n v="17764"/>
    <x v="5"/>
    <s v="Main Estimates"/>
    <s v="M"/>
    <s v="This appropriation is limited to delivering nature-based employment opportunities."/>
    <n v="16"/>
    <x v="1"/>
  </r>
  <r>
    <s v="Department of Conservation"/>
    <x v="1"/>
    <n v="7738"/>
    <n v="7738"/>
    <s v="Community Conservation Funds"/>
    <s v="Community Conservation Funds"/>
    <x v="0"/>
    <x v="3"/>
    <m/>
    <s v="Environmental Protection"/>
    <n v="4575"/>
    <x v="0"/>
    <s v="Actuals"/>
    <s v="A"/>
    <s v="This appropriation is limited to grants: for community groups and private landowners to undertake work on public and private land; to provide private land managers with information and advice, or assistance with pest and weed control, fencing and other biodiversity management actions; and to support community biodiversity restoration initiatives."/>
    <n v="16"/>
    <x v="1"/>
  </r>
  <r>
    <s v="Department of Conservation"/>
    <x v="1"/>
    <n v="7738"/>
    <n v="7738"/>
    <s v="Community Conservation Funds"/>
    <s v="Community Conservation Funds"/>
    <x v="0"/>
    <x v="3"/>
    <m/>
    <s v="Environmental Protection"/>
    <n v="5665"/>
    <x v="1"/>
    <s v="Actuals"/>
    <s v="A"/>
    <s v="This appropriation is limited to grants: for community groups and private landowners to undertake work on public and private land; to provide private land managers with information and advice, or assistance with pest and weed control, fencing and other biodiversity management actions; and to support community biodiversity restoration initiatives."/>
    <n v="16"/>
    <x v="1"/>
  </r>
  <r>
    <s v="Department of Conservation"/>
    <x v="1"/>
    <n v="7738"/>
    <n v="7738"/>
    <s v="Community Conservation Funds"/>
    <s v="Community Conservation Funds"/>
    <x v="0"/>
    <x v="3"/>
    <m/>
    <s v="Environmental Protection"/>
    <n v="18520"/>
    <x v="2"/>
    <s v="Actuals"/>
    <s v="A"/>
    <s v="This appropriation is limited to grants: for community groups and private landowners to undertake work on public and private land; to provide private land managers with information and advice, or assistance with pest and weed control, fencing and other biodiversity management actions; and to support community biodiversity restoration initiatives."/>
    <n v="16"/>
    <x v="1"/>
  </r>
  <r>
    <s v="Department of Conservation"/>
    <x v="1"/>
    <n v="7738"/>
    <n v="7738"/>
    <s v="Community Conservation Funds"/>
    <s v="Community Conservation Funds"/>
    <x v="0"/>
    <x v="3"/>
    <m/>
    <s v="Environmental Protection"/>
    <n v="6710"/>
    <x v="3"/>
    <s v="Actuals"/>
    <s v="A"/>
    <s v="This appropriation is limited to grants: for community groups and private landowners to undertake work on public and private land; to provide private land managers with information and advice, or assistance with pest and weed control, fencing and other biodiversity management actions; and to support community biodiversity restoration initiatives."/>
    <n v="16"/>
    <x v="1"/>
  </r>
  <r>
    <s v="Department of Conservation"/>
    <x v="1"/>
    <n v="7738"/>
    <n v="7738"/>
    <s v="Community Conservation Funds"/>
    <s v="Community Conservation Funds"/>
    <x v="0"/>
    <x v="3"/>
    <m/>
    <s v="Environmental Protection"/>
    <n v="2029"/>
    <x v="4"/>
    <s v="Estimated Actual"/>
    <s v="A"/>
    <s v="This appropriation is limited to grants: for community groups and private landowners to undertake work on public and private land; to provide private land managers with information and advice, or assistance with pest and weed control, fencing and other biodiversity management actions; and to support community biodiversity restoration initiatives."/>
    <n v="16"/>
    <x v="1"/>
  </r>
  <r>
    <s v="Department of Conservation"/>
    <x v="1"/>
    <n v="7738"/>
    <n v="7738"/>
    <s v="Community Conservation Funds"/>
    <s v="Community Conservation Funds"/>
    <x v="0"/>
    <x v="3"/>
    <m/>
    <s v="Environmental Protection"/>
    <n v="17021"/>
    <x v="5"/>
    <s v="Main Estimates"/>
    <s v="A"/>
    <s v="This appropriation is limited to grants: for community groups and private landowners to undertake work on public and private land; to provide private land managers with information and advice, or assistance with pest and weed control, fencing and other biodiversity management actions; and to support community biodiversity restoration initiatives."/>
    <n v="16"/>
    <x v="1"/>
  </r>
  <r>
    <s v="Department of Conservation"/>
    <x v="1"/>
    <n v="11988"/>
    <n v="11988"/>
    <s v="Predator Free New Zealand"/>
    <s v="Predator Free New Zealand"/>
    <x v="0"/>
    <x v="3"/>
    <m/>
    <s v="Environmental Protection"/>
    <n v="14125"/>
    <x v="0"/>
    <s v="Actuals"/>
    <s v="M"/>
    <s v="This appropriation is limited to contributions towards activities aimed at controlling and eradicating mammalian pests in New Zealand by 2050."/>
    <n v="16"/>
    <x v="1"/>
  </r>
  <r>
    <s v="Department of Conservation"/>
    <x v="1"/>
    <n v="12467"/>
    <n v="12467"/>
    <s v="Payment to Facilitate the Transfer of Assets as Part of a Treaty of Waitangi Settlement"/>
    <s v="Payment to Facilitate the Transfer of Assets as Part of a Treaty of Waitangi Settlement"/>
    <x v="0"/>
    <x v="4"/>
    <m/>
    <s v="Other"/>
    <n v="4000"/>
    <x v="0"/>
    <s v="Actuals"/>
    <s v="A"/>
    <s v="This appropriation is limited to a payment to facilitate the transfer of the Waipahihi Stream Conservation Area as part of an historical Treaty of Waitangi settlement with Ngati Tuwharetoa."/>
    <n v="16"/>
    <x v="1"/>
  </r>
  <r>
    <s v="Department of Conservation"/>
    <x v="1"/>
    <n v="10156"/>
    <n v="10156"/>
    <s v="Vesting of Reserves"/>
    <s v="Vesting of Reserves"/>
    <x v="0"/>
    <x v="4"/>
    <m/>
    <s v="Environmental Protection"/>
    <n v="524"/>
    <x v="0"/>
    <s v="Actuals"/>
    <s v="A"/>
    <s v="This appropriation is limited to the costs incurred in vesting Crown reserves in third parties, and Crown contributions towards the purchase of reserves by third parties."/>
    <n v="16"/>
    <x v="1"/>
  </r>
  <r>
    <s v="Department of Conservation"/>
    <x v="1"/>
    <n v="10289"/>
    <n v="10289"/>
    <s v="Impairment of Public Conservation Land"/>
    <s v="Impairment of Public Conservation Land"/>
    <x v="0"/>
    <x v="4"/>
    <m/>
    <s v="Other"/>
    <n v="23"/>
    <x v="0"/>
    <s v="Actuals"/>
    <s v="A"/>
    <s v="This appropriation is limited to the impairment in value of Public Conservation land to be transferred to iwi as part of Treaty of Waitangi Settlements."/>
    <n v="74"/>
    <x v="2"/>
  </r>
  <r>
    <s v="Department of Conservation"/>
    <x v="1"/>
    <n v="8618"/>
    <n v="8618"/>
    <s v="Payment of Rates on Properties for Concessionaires"/>
    <s v="Payment of Rates on Properties for Concessionaires"/>
    <x v="0"/>
    <x v="4"/>
    <m/>
    <s v="Environmental Protection"/>
    <n v="871"/>
    <x v="0"/>
    <s v="Actuals"/>
    <s v="A"/>
    <s v="This appropriation is limited to the payment of rates: on reserves; conservation areas that are used for private or commercial purposes; and for services provided by a local authority."/>
    <n v="16"/>
    <x v="1"/>
  </r>
  <r>
    <s v="Department of Conservation"/>
    <x v="1"/>
    <n v="8816"/>
    <n v="8816"/>
    <s v="Depreciation - Crown Property, Plant and Equipment"/>
    <s v="Depreciation - Crown Property, Plant and Equipment"/>
    <x v="0"/>
    <x v="4"/>
    <m/>
    <s v="Environmental Protection"/>
    <n v="173"/>
    <x v="0"/>
    <s v="Actuals"/>
    <s v="A"/>
    <s v="This appropriation is limited to the depreciation on Crown property, plant and equipment on Crown land administered by the Department of Conservation."/>
    <n v="16"/>
    <x v="1"/>
  </r>
  <r>
    <s v="Department of Conservation"/>
    <x v="1"/>
    <n v="8817"/>
    <n v="8817"/>
    <s v="Provision for Bad and Doubtful Debts"/>
    <s v="Provision for Bad and Doubtful Debts"/>
    <x v="0"/>
    <x v="4"/>
    <m/>
    <s v="Environmental Protection"/>
    <n v="947"/>
    <x v="0"/>
    <s v="Actuals"/>
    <s v="A"/>
    <s v="This appropriation is limited to the write-off of debts relating to Crown Revenue."/>
    <n v="16"/>
    <x v="1"/>
  </r>
  <r>
    <s v="Department of Conservation"/>
    <x v="1"/>
    <n v="144"/>
    <n v="144"/>
    <s v="Waikaremoana Lakebed Lease"/>
    <s v="Waikaremoana Lakebed Lease"/>
    <x v="0"/>
    <x v="4"/>
    <m/>
    <s v="Environmental Protection"/>
    <n v="241"/>
    <x v="0"/>
    <s v="Actuals"/>
    <s v="A"/>
    <s v="This appropriation is limited to payments made under the Lake Waikaremoana Act 1971 for the lease of the lakebed and foreshore for conservation purposes."/>
    <n v="16"/>
    <x v="1"/>
  </r>
  <r>
    <s v="Department of Conservation"/>
    <x v="1"/>
    <n v="5539"/>
    <n v="5539"/>
    <s v="Subscriptions to International Organisations"/>
    <s v="Subscriptions to International Organisations"/>
    <x v="0"/>
    <x v="4"/>
    <m/>
    <s v="Environmental Protection"/>
    <n v="433"/>
    <x v="0"/>
    <s v="Actuals"/>
    <s v="A"/>
    <s v="This appropriation is limited to meeting annual subscriptions to international conservation organisations."/>
    <n v="16"/>
    <x v="1"/>
  </r>
  <r>
    <s v="Department of Conservation"/>
    <x v="1"/>
    <n v="7038"/>
    <n v="7038"/>
    <s v="Mātauranga Māori Fund"/>
    <s v="Mātauranga Māori Fund"/>
    <x v="0"/>
    <x v="4"/>
    <m/>
    <s v="Environmental Protection"/>
    <n v="708"/>
    <x v="0"/>
    <s v="Actuals"/>
    <s v="A"/>
    <s v="This appropriation is limited to making grants to support initiatives to protect traditional Maori knowledge relating to NZ’s indigenous biodiversity."/>
    <n v="16"/>
    <x v="1"/>
  </r>
  <r>
    <s v="Department of Conservation"/>
    <x v="1"/>
    <n v="140"/>
    <n v="140"/>
    <s v="Compensation Payments"/>
    <s v="Compensation Payments"/>
    <x v="0"/>
    <x v="4"/>
    <m/>
    <s v="Environmental Protection"/>
    <n v="5"/>
    <x v="1"/>
    <s v="Actuals"/>
    <s v="A"/>
    <s v="This appropriation is limited to making obligatory compensation payments on behalf of the Crown under s 237G(3) of the Resource Management Act 1991 with respect to s 237G(1)(b) of this Act; when land becomes part of the common marine and coastal area and adjoins, or would adjoin if not for an esplanade reserve, any allotment of 4ha or more, and where local authorities apply for redress for loss of divested areas pursuant to s25 of the Marine and Coastal Area (Takutai Moana) Act 2011."/>
    <n v="16"/>
    <x v="1"/>
  </r>
  <r>
    <s v="Department of Conservation"/>
    <x v="1"/>
    <n v="144"/>
    <n v="144"/>
    <s v="Waikaremoana Lakebed Lease"/>
    <s v="Waikaremoana Lakebed Lease"/>
    <x v="0"/>
    <x v="4"/>
    <m/>
    <s v="Environmental Protection"/>
    <n v="241"/>
    <x v="1"/>
    <s v="Actuals"/>
    <s v="A"/>
    <s v="This appropriation is limited to payments made under the Lake Waikaremoana Act 1971 for the lease of the lakebed and foreshore for conservation purposes."/>
    <n v="16"/>
    <x v="1"/>
  </r>
  <r>
    <s v="Department of Conservation"/>
    <x v="1"/>
    <n v="5539"/>
    <n v="5539"/>
    <s v="Subscriptions to International Organisations"/>
    <s v="Subscriptions to International Organisations"/>
    <x v="0"/>
    <x v="4"/>
    <m/>
    <s v="Environmental Protection"/>
    <n v="447"/>
    <x v="1"/>
    <s v="Actuals"/>
    <s v="A"/>
    <s v="This appropriation is limited to meeting annual subscriptions to international conservation organisations."/>
    <n v="16"/>
    <x v="1"/>
  </r>
  <r>
    <s v="Department of Conservation"/>
    <x v="1"/>
    <n v="7038"/>
    <n v="7038"/>
    <s v="Mātauranga Māori Fund"/>
    <s v="Mātauranga Māori Fund"/>
    <x v="0"/>
    <x v="4"/>
    <m/>
    <s v="Environmental Protection"/>
    <n v="486"/>
    <x v="1"/>
    <s v="Actuals"/>
    <s v="A"/>
    <s v="This appropriation is limited to making grants to support initiatives to protect traditional Maori knowledge relating to NZ’s indigenous biodiversity."/>
    <n v="16"/>
    <x v="1"/>
  </r>
  <r>
    <s v="Department of Conservation"/>
    <x v="1"/>
    <n v="12887"/>
    <n v="12887"/>
    <s v="Wildlife Institutions Relief Fund"/>
    <s v="Wildlife Institutions Relief Fund"/>
    <x v="0"/>
    <x v="4"/>
    <m/>
    <s v="Environmental Protection"/>
    <n v="14043"/>
    <x v="1"/>
    <s v="Actuals"/>
    <s v="A"/>
    <s v="This appropriation is limited to providing financial support to captive wildlife institutions impacted by COVID-19."/>
    <n v="16"/>
    <x v="1"/>
  </r>
  <r>
    <s v="Department of Conservation"/>
    <x v="1"/>
    <n v="12958"/>
    <n v="12958"/>
    <s v="Administering Bodies of Crown Reserves"/>
    <s v="Administering Bodies of Crown Reserves"/>
    <x v="0"/>
    <x v="4"/>
    <m/>
    <s v="Other Economic"/>
    <n v="343"/>
    <x v="1"/>
    <s v="Actuals"/>
    <s v="A"/>
    <s v="This appropriation is limited to reinstating revenue foregone, to administering bodies under the Reserves Act 1977, as a result of the Tourism Concessions Crown Waiver."/>
    <n v="16"/>
    <x v="1"/>
  </r>
  <r>
    <s v="Department of Conservation"/>
    <x v="1"/>
    <n v="8618"/>
    <n v="8618"/>
    <s v="Payment of Rates on Properties for Concessionaires"/>
    <s v="Payment of Rates on Properties for Concessionaires"/>
    <x v="0"/>
    <x v="4"/>
    <m/>
    <s v="Environmental Protection"/>
    <n v="942"/>
    <x v="1"/>
    <s v="Actuals"/>
    <s v="A"/>
    <s v="This appropriation is limited to the payment of rates: on reserves; conservation areas that are used for private or commercial purposes; and for services provided by a local authority."/>
    <n v="16"/>
    <x v="1"/>
  </r>
  <r>
    <s v="Department of Conservation"/>
    <x v="1"/>
    <n v="8816"/>
    <n v="8816"/>
    <s v="Depreciation - Crown Property, Plant and Equipment"/>
    <s v="Depreciation - Crown Property, Plant and Equipment"/>
    <x v="0"/>
    <x v="4"/>
    <m/>
    <s v="Environmental Protection"/>
    <n v="201"/>
    <x v="1"/>
    <s v="Actuals"/>
    <s v="A"/>
    <s v="This appropriation is limited to the depreciation on Crown property, plant and equipment on Crown land administered by the Department of Conservation."/>
    <n v="16"/>
    <x v="1"/>
  </r>
  <r>
    <s v="Department of Conservation"/>
    <x v="1"/>
    <n v="10156"/>
    <n v="10156"/>
    <s v="Vesting of Reserves"/>
    <s v="Vesting of Reserves"/>
    <x v="0"/>
    <x v="4"/>
    <m/>
    <s v="Environmental Protection"/>
    <n v="48"/>
    <x v="1"/>
    <s v="Actuals"/>
    <s v="A"/>
    <s v="This appropriation is limited to the costs incurred in vesting Crown reserves in third parties, and Crown contributions towards the purchase of reserves by third parties."/>
    <n v="16"/>
    <x v="1"/>
  </r>
  <r>
    <s v="Department of Conservation"/>
    <x v="1"/>
    <n v="10289"/>
    <n v="10289"/>
    <s v="Impairment of Public Conservation Land"/>
    <s v="Impairment of Public Conservation Land"/>
    <x v="0"/>
    <x v="4"/>
    <m/>
    <s v="Other"/>
    <n v="326"/>
    <x v="1"/>
    <s v="Actuals"/>
    <s v="A"/>
    <s v="This appropriation is limited to the impairment in value of Public Conservation land to be transferred to iwi as part of Treaty of Waitangi Settlements."/>
    <n v="74"/>
    <x v="2"/>
  </r>
  <r>
    <s v="Department of Conservation"/>
    <x v="1"/>
    <n v="144"/>
    <n v="144"/>
    <s v="Waikaremoana Lakebed Lease"/>
    <s v="Waikaremoana Lakebed Lease"/>
    <x v="0"/>
    <x v="4"/>
    <m/>
    <s v="Environmental Protection"/>
    <n v="241"/>
    <x v="2"/>
    <s v="Actuals"/>
    <s v="A"/>
    <s v="This appropriation is limited to payments made under the Lake Waikaremoana Act 1971 for the lease of the lakebed and foreshore for conservation purposes."/>
    <n v="16"/>
    <x v="1"/>
  </r>
  <r>
    <s v="Department of Conservation"/>
    <x v="1"/>
    <n v="5539"/>
    <n v="5539"/>
    <s v="Subscriptions to International Organisations"/>
    <s v="Subscriptions to International Organisations"/>
    <x v="0"/>
    <x v="4"/>
    <m/>
    <s v="Environmental Protection"/>
    <n v="407"/>
    <x v="2"/>
    <s v="Actuals"/>
    <s v="A"/>
    <s v="This appropriation is limited to meeting annual subscriptions to international conservation organisations."/>
    <n v="16"/>
    <x v="1"/>
  </r>
  <r>
    <s v="Department of Conservation"/>
    <x v="1"/>
    <n v="7038"/>
    <n v="7038"/>
    <s v="Mātauranga Māori Fund"/>
    <s v="Mātauranga Māori Fund"/>
    <x v="0"/>
    <x v="4"/>
    <m/>
    <s v="Environmental Protection"/>
    <n v="422"/>
    <x v="2"/>
    <s v="Actuals"/>
    <s v="A"/>
    <s v="This appropriation is limited to making grants to support initiatives to protect traditional Maori knowledge relating to NZ’s indigenous biodiversity."/>
    <n v="16"/>
    <x v="1"/>
  </r>
  <r>
    <s v="Department of Conservation"/>
    <x v="1"/>
    <n v="13416"/>
    <n v="13416"/>
    <s v="Correction of Land-holding Records"/>
    <s v="Correction of Land-holding Records"/>
    <x v="0"/>
    <x v="4"/>
    <m/>
    <s v="Core Government Services"/>
    <n v="4445"/>
    <x v="2"/>
    <s v="Actuals"/>
    <s v="A"/>
    <s v="This appropriation is limited to losses incurred as a result of correcting departmental land-holding records."/>
    <n v="16"/>
    <x v="1"/>
  </r>
  <r>
    <s v="Department of Conservation"/>
    <x v="1"/>
    <n v="8618"/>
    <n v="8618"/>
    <s v="Payment of Rates on Properties for Concessionaires"/>
    <s v="Payment of Rates on Properties for Concessionaires"/>
    <x v="0"/>
    <x v="4"/>
    <m/>
    <s v="Environmental Protection"/>
    <n v="1024"/>
    <x v="2"/>
    <s v="Actuals"/>
    <s v="A"/>
    <s v="This appropriation is limited to the payment of rates: on reserves; conservation areas that are used for private or commercial purposes; and for services provided by a local authority."/>
    <n v="16"/>
    <x v="1"/>
  </r>
  <r>
    <s v="Department of Conservation"/>
    <x v="1"/>
    <n v="8816"/>
    <n v="8816"/>
    <s v="Depreciation - Crown Property, Plant and Equipment"/>
    <s v="Depreciation - Crown Property, Plant and Equipment"/>
    <x v="0"/>
    <x v="4"/>
    <m/>
    <s v="Environmental Protection"/>
    <n v="217"/>
    <x v="2"/>
    <s v="Actuals"/>
    <s v="A"/>
    <s v="This appropriation is limited to the depreciation on Crown property, plant and equipment on Crown land administered by the Department of Conservation."/>
    <n v="16"/>
    <x v="1"/>
  </r>
  <r>
    <s v="Department of Conservation"/>
    <x v="1"/>
    <n v="8817"/>
    <n v="8817"/>
    <s v="Provision for Bad and Doubtful Debts"/>
    <s v="Provision for Bad and Doubtful Debts"/>
    <x v="0"/>
    <x v="4"/>
    <m/>
    <s v="Environmental Protection"/>
    <n v="57"/>
    <x v="2"/>
    <s v="Actuals"/>
    <s v="A"/>
    <s v="This appropriation is limited to the write-off of debts relating to Crown Revenue."/>
    <n v="16"/>
    <x v="1"/>
  </r>
  <r>
    <s v="Department of Conservation"/>
    <x v="1"/>
    <n v="10156"/>
    <n v="10156"/>
    <s v="Vesting of Reserves"/>
    <s v="Vesting of Reserves"/>
    <x v="0"/>
    <x v="4"/>
    <m/>
    <s v="Environmental Protection"/>
    <n v="4349"/>
    <x v="2"/>
    <s v="Actuals"/>
    <s v="A"/>
    <s v="This appropriation is limited to the costs incurred in vesting Crown reserves in third parties, and Crown contributions towards the purchase of reserves by third parties."/>
    <n v="16"/>
    <x v="1"/>
  </r>
  <r>
    <s v="Department of Conservation"/>
    <x v="1"/>
    <n v="12887"/>
    <n v="12887"/>
    <s v="Wildlife Institutions Relief Fund"/>
    <s v="Wildlife Institutions Relief Fund"/>
    <x v="0"/>
    <x v="4"/>
    <m/>
    <s v="Environmental Protection"/>
    <n v="845"/>
    <x v="2"/>
    <s v="Actuals"/>
    <s v="A"/>
    <s v="This appropriation is limited to providing financial support to captive wildlife institutions impacted by COVID-19."/>
    <n v="16"/>
    <x v="1"/>
  </r>
  <r>
    <s v="Department of Conservation"/>
    <x v="1"/>
    <n v="12958"/>
    <n v="12958"/>
    <s v="Administering Bodies of Crown Reserves"/>
    <s v="Administering Bodies of Crown Reserves"/>
    <x v="0"/>
    <x v="4"/>
    <m/>
    <s v="Other Economic"/>
    <n v="43"/>
    <x v="2"/>
    <s v="Actuals"/>
    <s v="A"/>
    <s v="This appropriation is limited to reinstating revenue foregone, to administering bodies under the Reserves Act 1977, as a result of the Tourism Concessions Crown Waiver."/>
    <n v="16"/>
    <x v="1"/>
  </r>
  <r>
    <s v="Department of Conservation"/>
    <x v="1"/>
    <n v="8618"/>
    <n v="8618"/>
    <s v="Payment of Rates on Properties for Concessionaires"/>
    <s v="Payment of Rates on Properties for Concessionaires"/>
    <x v="0"/>
    <x v="4"/>
    <m/>
    <s v="Environmental Protection"/>
    <n v="1038"/>
    <x v="3"/>
    <s v="Actuals"/>
    <s v="A"/>
    <s v="This appropriation is limited to the payment of rates: on reserves; conservation areas that are used for private or commercial purposes; and for services provided by a local authority."/>
    <n v="16"/>
    <x v="1"/>
  </r>
  <r>
    <s v="Department of Conservation"/>
    <x v="1"/>
    <n v="8816"/>
    <n v="8816"/>
    <s v="Depreciation - Crown Property, Plant and Equipment"/>
    <s v="Depreciation - Crown Property, Plant and Equipment"/>
    <x v="0"/>
    <x v="4"/>
    <m/>
    <s v="Environmental Protection"/>
    <n v="236"/>
    <x v="3"/>
    <s v="Actuals"/>
    <s v="A"/>
    <s v="This appropriation is limited to the depreciation on Crown property, plant and equipment on Crown land administered by the Department of Conservation."/>
    <n v="16"/>
    <x v="1"/>
  </r>
  <r>
    <s v="Department of Conservation"/>
    <x v="1"/>
    <n v="8817"/>
    <n v="8817"/>
    <s v="Provision for Bad and Doubtful Debts"/>
    <s v="Provision for Bad and Doubtful Debts"/>
    <x v="0"/>
    <x v="4"/>
    <m/>
    <s v="Environmental Protection"/>
    <n v="1425"/>
    <x v="3"/>
    <s v="Actuals"/>
    <s v="A"/>
    <s v="This appropriation is limited to the write-off of debts relating to Crown Revenue."/>
    <n v="16"/>
    <x v="1"/>
  </r>
  <r>
    <s v="Department of Conservation"/>
    <x v="1"/>
    <n v="140"/>
    <n v="140"/>
    <s v="Compensation Payments"/>
    <s v="Compensation Payments"/>
    <x v="0"/>
    <x v="4"/>
    <m/>
    <s v="Environmental Protection"/>
    <n v="136"/>
    <x v="3"/>
    <s v="Actuals"/>
    <s v="A"/>
    <s v="This appropriation is limited to making obligatory compensation payments on behalf of the Crown under s 237G(3) of the Resource Management Act 1991 with respect to s 237G(1)(b) of this Act; when land becomes part of the common marine and coastal area and adjoins, or would adjoin if not for an esplanade reserve, any allotment of 4ha or more, and where local authorities apply for redress for loss of divested areas pursuant to s25 of the Marine and Coastal Area (Takutai Moana) Act 2011."/>
    <n v="16"/>
    <x v="1"/>
  </r>
  <r>
    <s v="Department of Conservation"/>
    <x v="1"/>
    <n v="144"/>
    <n v="144"/>
    <s v="Waikaremoana Lakebed Lease"/>
    <s v="Waikaremoana Lakebed Lease"/>
    <x v="0"/>
    <x v="4"/>
    <m/>
    <s v="Environmental Protection"/>
    <n v="241"/>
    <x v="3"/>
    <s v="Actuals"/>
    <s v="A"/>
    <s v="This appropriation is limited to payments made under the Lake Waikaremoana Act 1971 for the lease of the lakebed and foreshore for conservation purposes."/>
    <n v="16"/>
    <x v="1"/>
  </r>
  <r>
    <s v="Department of Conservation"/>
    <x v="1"/>
    <n v="5539"/>
    <n v="5539"/>
    <s v="Subscriptions to International Organisations"/>
    <s v="Subscriptions to International Organisations"/>
    <x v="0"/>
    <x v="4"/>
    <m/>
    <s v="Environmental Protection"/>
    <n v="422"/>
    <x v="3"/>
    <s v="Actuals"/>
    <s v="A"/>
    <s v="This appropriation is limited to meeting annual subscriptions to international conservation organisations."/>
    <n v="16"/>
    <x v="1"/>
  </r>
  <r>
    <s v="Department of Conservation"/>
    <x v="1"/>
    <n v="7038"/>
    <n v="7038"/>
    <s v="Mātauranga Māori Fund"/>
    <s v="Mātauranga Māori Fund"/>
    <x v="0"/>
    <x v="4"/>
    <m/>
    <s v="Environmental Protection"/>
    <n v="780"/>
    <x v="3"/>
    <s v="Actuals"/>
    <s v="A"/>
    <s v="This appropriation is limited to making grants to support initiatives to protect traditional Maori knowledge relating to NZ’s indigenous biodiversity."/>
    <n v="16"/>
    <x v="1"/>
  </r>
  <r>
    <s v="Department of Conservation"/>
    <x v="1"/>
    <n v="10057"/>
    <n v="10057"/>
    <s v="Loss on Disposal of Crown Property, Plant and Equipment"/>
    <s v="Loss on Disposal of Crown Property, Plant and Equipment"/>
    <x v="0"/>
    <x v="4"/>
    <m/>
    <s v="Environmental Protection"/>
    <n v="1081"/>
    <x v="3"/>
    <s v="Actuals"/>
    <s v="A"/>
    <s v="This appropriation is limited to losses incurred on the disposal of Crown property, plant and equipment, or incurred as a result of correcting departmental land-holding records."/>
    <n v="16"/>
    <x v="1"/>
  </r>
  <r>
    <s v="Department of Conservation"/>
    <x v="1"/>
    <n v="10156"/>
    <n v="10156"/>
    <s v="Vesting of Reserves"/>
    <s v="Vesting of Reserves"/>
    <x v="0"/>
    <x v="4"/>
    <m/>
    <s v="Environmental Protection"/>
    <n v="3"/>
    <x v="3"/>
    <s v="Actuals"/>
    <s v="A"/>
    <s v="This appropriation is limited to the costs incurred in vesting Crown reserves in third parties, and Crown contributions towards the purchase of reserves by third parties."/>
    <n v="16"/>
    <x v="1"/>
  </r>
  <r>
    <s v="Department of Conservation"/>
    <x v="1"/>
    <n v="10289"/>
    <n v="10289"/>
    <s v="Impairment of Public Conservation Land"/>
    <s v="Impairment of Public Conservation Land"/>
    <x v="0"/>
    <x v="4"/>
    <m/>
    <s v="Other"/>
    <n v="38099"/>
    <x v="3"/>
    <s v="Actuals"/>
    <s v="A"/>
    <s v="This appropriation is limited to the impairment in value of Public Conservation land to be transferred to iwi as part of Treaty of Waitangi Settlements."/>
    <n v="74"/>
    <x v="2"/>
  </r>
  <r>
    <s v="Department of Conservation"/>
    <x v="1"/>
    <n v="140"/>
    <n v="140"/>
    <s v="Compensation Payments"/>
    <s v="Compensation Payments"/>
    <x v="0"/>
    <x v="4"/>
    <m/>
    <s v="Environmental Protection"/>
    <n v="60"/>
    <x v="4"/>
    <s v="Estimated Actual"/>
    <s v="A"/>
    <s v="This appropriation is limited to making obligatory compensation payments on behalf of the Crown under s 237G(3) of the Resource Management Act 1991 with respect to s 237G(1)(b) of this Act; when land becomes part of the common marine and coastal area and adjoins, or would adjoin if not for an esplanade reserve, any allotment of 4ha or more, and where local authorities apply for redress for loss of divested areas pursuant to s25 of the Marine and Coastal Area (Takutai Moana) Act 2011."/>
    <n v="16"/>
    <x v="1"/>
  </r>
  <r>
    <s v="Department of Conservation"/>
    <x v="1"/>
    <n v="144"/>
    <n v="144"/>
    <s v="Waikaremoana Lakebed Lease"/>
    <s v="Waikaremoana Lakebed Lease"/>
    <x v="0"/>
    <x v="4"/>
    <m/>
    <s v="Environmental Protection"/>
    <n v="241"/>
    <x v="4"/>
    <s v="Estimated Actual"/>
    <s v="A"/>
    <s v="This appropriation is limited to payments made under the Lake Waikaremoana Act 1971 for the lease of the lakebed and foreshore for conservation purposes."/>
    <n v="16"/>
    <x v="1"/>
  </r>
  <r>
    <s v="Department of Conservation"/>
    <x v="1"/>
    <n v="5539"/>
    <n v="5539"/>
    <s v="Subscriptions to International Organisations"/>
    <s v="Subscriptions to International Organisations"/>
    <x v="0"/>
    <x v="4"/>
    <m/>
    <s v="Environmental Protection"/>
    <n v="550"/>
    <x v="4"/>
    <s v="Estimated Actual"/>
    <s v="A"/>
    <s v="This appropriation is limited to meeting annual subscriptions to international conservation organisations."/>
    <n v="16"/>
    <x v="1"/>
  </r>
  <r>
    <s v="Department of Conservation"/>
    <x v="1"/>
    <n v="7038"/>
    <n v="7038"/>
    <s v="Mātauranga Māori Fund"/>
    <s v="Mātauranga Māori Fund"/>
    <x v="0"/>
    <x v="4"/>
    <m/>
    <s v="Environmental Protection"/>
    <n v="610"/>
    <x v="4"/>
    <s v="Estimated Actual"/>
    <s v="A"/>
    <s v="This appropriation is limited to making grants to support initiatives to protect traditional Maori knowledge relating to NZ’s indigenous biodiversity."/>
    <n v="16"/>
    <x v="1"/>
  </r>
  <r>
    <s v="Department of Conservation"/>
    <x v="1"/>
    <n v="8618"/>
    <n v="8618"/>
    <s v="Payment of Rates on Properties for Concessionaires"/>
    <s v="Payment of Rates on Properties for Concessionaires"/>
    <x v="0"/>
    <x v="4"/>
    <m/>
    <s v="Environmental Protection"/>
    <n v="1329"/>
    <x v="4"/>
    <s v="Estimated Actual"/>
    <s v="A"/>
    <s v="This appropriation is limited to the payment of rates: on reserves; conservation areas that are used for private or commercial purposes; and for services provided by a local authority."/>
    <n v="16"/>
    <x v="1"/>
  </r>
  <r>
    <s v="Department of Conservation"/>
    <x v="1"/>
    <n v="8816"/>
    <n v="8816"/>
    <s v="Depreciation - Crown Property, Plant and Equipment"/>
    <s v="Depreciation - Crown Property, Plant and Equipment"/>
    <x v="0"/>
    <x v="4"/>
    <m/>
    <s v="Environmental Protection"/>
    <n v="387"/>
    <x v="4"/>
    <s v="Estimated Actual"/>
    <s v="A"/>
    <s v="This appropriation is limited to the depreciation on Crown property, plant and equipment on Crown land administered by the Department of Conservation."/>
    <n v="16"/>
    <x v="1"/>
  </r>
  <r>
    <s v="Department of Conservation"/>
    <x v="1"/>
    <n v="8817"/>
    <n v="8817"/>
    <s v="Provision for Bad and Doubtful Debts"/>
    <s v="Provision for Bad and Doubtful Debts"/>
    <x v="0"/>
    <x v="4"/>
    <m/>
    <s v="Environmental Protection"/>
    <n v="1000"/>
    <x v="4"/>
    <s v="Estimated Actual"/>
    <s v="A"/>
    <s v="This appropriation is limited to the write-off of debts relating to Crown Revenue."/>
    <n v="16"/>
    <x v="1"/>
  </r>
  <r>
    <s v="Department of Conservation"/>
    <x v="1"/>
    <n v="10057"/>
    <n v="10057"/>
    <s v="Loss on Disposal of Crown Property, Plant and Equipment"/>
    <s v="Loss on Disposal of Crown Property, Plant and Equipment"/>
    <x v="0"/>
    <x v="4"/>
    <m/>
    <s v="Environmental Protection"/>
    <n v="40000"/>
    <x v="4"/>
    <s v="Estimated Actual"/>
    <s v="A"/>
    <s v="This appropriation is limited to losses incurred on the disposal of Crown property, plant and equipment, or incurred as a result of correcting departmental land-holding records."/>
    <n v="16"/>
    <x v="1"/>
  </r>
  <r>
    <s v="Department of Conservation"/>
    <x v="1"/>
    <n v="10156"/>
    <n v="10156"/>
    <s v="Vesting of Reserves"/>
    <s v="Vesting of Reserves"/>
    <x v="0"/>
    <x v="4"/>
    <m/>
    <s v="Environmental Protection"/>
    <n v="1053"/>
    <x v="4"/>
    <s v="Estimated Actual"/>
    <s v="A"/>
    <s v="This appropriation is limited to the costs incurred in vesting Crown reserves in third parties, and Crown contributions towards the purchase of reserves by third parties."/>
    <n v="16"/>
    <x v="1"/>
  </r>
  <r>
    <s v="Department of Conservation"/>
    <x v="1"/>
    <n v="10289"/>
    <n v="10289"/>
    <s v="Impairment of Public Conservation Land"/>
    <s v="Impairment of Public Conservation Land"/>
    <x v="0"/>
    <x v="4"/>
    <m/>
    <s v="Other"/>
    <n v="50"/>
    <x v="4"/>
    <s v="Estimated Actual"/>
    <s v="A"/>
    <s v="This appropriation is limited to the impairment in value of Public Conservation land to be transferred to iwi as part of Treaty of Waitangi Settlements."/>
    <n v="74"/>
    <x v="2"/>
  </r>
  <r>
    <s v="Department of Conservation"/>
    <x v="1"/>
    <n v="140"/>
    <n v="140"/>
    <s v="Compensation Payments"/>
    <s v="Compensation Payments"/>
    <x v="0"/>
    <x v="4"/>
    <m/>
    <s v="Environmental Protection"/>
    <n v="60"/>
    <x v="5"/>
    <s v="Main Estimates"/>
    <s v="A"/>
    <s v="This appropriation is limited to making obligatory compensation payments on behalf of the Crown under s 237G(3) of the Resource Management Act 1991 with respect to s 237G(1)(b) of this Act; when land becomes part of the common marine and coastal area and adjoins, or would adjoin if not for an esplanade reserve, any allotment of 4ha or more, and where local authorities apply for redress for loss of divested areas pursuant to s25 of the Marine and Coastal Area (Takutai Moana) Act 2011."/>
    <n v="16"/>
    <x v="1"/>
  </r>
  <r>
    <s v="Department of Conservation"/>
    <x v="1"/>
    <n v="144"/>
    <n v="144"/>
    <s v="Waikaremoana Lakebed Lease"/>
    <s v="Waikaremoana Lakebed Lease"/>
    <x v="0"/>
    <x v="4"/>
    <m/>
    <s v="Environmental Protection"/>
    <n v="241"/>
    <x v="5"/>
    <s v="Main Estimates"/>
    <s v="A"/>
    <s v="This appropriation is limited to payments made under the Lake Waikaremoana Act 1971 for the lease of the lakebed and foreshore for conservation purposes."/>
    <n v="16"/>
    <x v="1"/>
  </r>
  <r>
    <s v="Department of Conservation"/>
    <x v="1"/>
    <n v="5539"/>
    <n v="5539"/>
    <s v="Subscriptions to International Organisations"/>
    <s v="Subscriptions to International Organisations"/>
    <x v="0"/>
    <x v="4"/>
    <m/>
    <s v="Environmental Protection"/>
    <n v="550"/>
    <x v="5"/>
    <s v="Main Estimates"/>
    <s v="A"/>
    <s v="This appropriation is limited to meeting annual subscriptions to international conservation organisations."/>
    <n v="16"/>
    <x v="1"/>
  </r>
  <r>
    <s v="Department of Conservation"/>
    <x v="1"/>
    <n v="7038"/>
    <n v="7038"/>
    <s v="Mātauranga Māori Fund"/>
    <s v="Mātauranga Māori Fund"/>
    <x v="0"/>
    <x v="4"/>
    <m/>
    <s v="Environmental Protection"/>
    <n v="547"/>
    <x v="5"/>
    <s v="Main Estimates"/>
    <s v="A"/>
    <s v="This appropriation is limited to making grants to support initiatives to protect traditional Maori knowledge relating to NZ’s indigenous biodiversity."/>
    <n v="16"/>
    <x v="1"/>
  </r>
  <r>
    <s v="Department of Conservation"/>
    <x v="1"/>
    <n v="8618"/>
    <n v="8618"/>
    <s v="Payment of Rates on Properties for Concessionaires"/>
    <s v="Payment of Rates on Properties for Concessionaires"/>
    <x v="0"/>
    <x v="4"/>
    <m/>
    <s v="Environmental Protection"/>
    <n v="1464"/>
    <x v="5"/>
    <s v="Main Estimates"/>
    <s v="A"/>
    <s v="This appropriation is limited to the payment of rates: on reserves; conservation areas that are used for private or commercial purposes; and for services provided by a local authority."/>
    <n v="16"/>
    <x v="1"/>
  </r>
  <r>
    <s v="Department of Conservation"/>
    <x v="1"/>
    <n v="8816"/>
    <n v="8816"/>
    <s v="Depreciation - Crown Property, Plant and Equipment"/>
    <s v="Depreciation - Crown Property, Plant and Equipment"/>
    <x v="0"/>
    <x v="4"/>
    <m/>
    <s v="Environmental Protection"/>
    <n v="387"/>
    <x v="5"/>
    <s v="Main Estimates"/>
    <s v="A"/>
    <s v="This appropriation is limited to the depreciation on Crown property, plant and equipment on Crown land administered by the Department of Conservation."/>
    <n v="16"/>
    <x v="1"/>
  </r>
  <r>
    <s v="Department of Conservation"/>
    <x v="1"/>
    <n v="8817"/>
    <n v="8817"/>
    <s v="Provision for Bad and Doubtful Debts"/>
    <s v="Provision for Bad and Doubtful Debts"/>
    <x v="0"/>
    <x v="4"/>
    <m/>
    <s v="Environmental Protection"/>
    <n v="100"/>
    <x v="5"/>
    <s v="Main Estimates"/>
    <s v="A"/>
    <s v="This appropriation is limited to the write-off of debts relating to Crown Revenue."/>
    <n v="16"/>
    <x v="1"/>
  </r>
  <r>
    <s v="Department of Conservation"/>
    <x v="1"/>
    <n v="10057"/>
    <n v="10057"/>
    <s v="Loss on Disposal of Crown Property, Plant and Equipment"/>
    <s v="Loss on Disposal of Crown Property, Plant and Equipment"/>
    <x v="0"/>
    <x v="4"/>
    <m/>
    <s v="Environmental Protection"/>
    <n v="14171"/>
    <x v="5"/>
    <s v="Main Estimates"/>
    <s v="A"/>
    <s v="This appropriation is limited to losses incurred on the disposal of Crown property, plant and equipment, or incurred as a result of correcting departmental land-holding records."/>
    <n v="16"/>
    <x v="1"/>
  </r>
  <r>
    <s v="Department of Conservation"/>
    <x v="1"/>
    <n v="10156"/>
    <n v="10156"/>
    <s v="Vesting of Reserves"/>
    <s v="Vesting of Reserves"/>
    <x v="0"/>
    <x v="4"/>
    <m/>
    <s v="Environmental Protection"/>
    <n v="3105"/>
    <x v="5"/>
    <s v="Main Estimates"/>
    <s v="A"/>
    <s v="This appropriation is limited to the costs incurred in vesting Crown reserves in third parties, and Crown contributions towards the purchase of reserves by third parties."/>
    <n v="16"/>
    <x v="1"/>
  </r>
  <r>
    <s v="Department of Conservation"/>
    <x v="1"/>
    <n v="10289"/>
    <n v="10289"/>
    <s v="Impairment of Public Conservation Land"/>
    <s v="Impairment of Public Conservation Land"/>
    <x v="0"/>
    <x v="4"/>
    <m/>
    <s v="Other"/>
    <n v="50"/>
    <x v="5"/>
    <s v="Main Estimates"/>
    <s v="A"/>
    <s v="This appropriation is limited to the impairment in value of Public Conservation land to be transferred to iwi as part of Treaty of Waitangi Settlements."/>
    <n v="74"/>
    <x v="2"/>
  </r>
  <r>
    <s v="Department of Conservation"/>
    <x v="1"/>
    <n v="9664"/>
    <n v="9664"/>
    <s v="Purchase and Development of Reserves"/>
    <s v="Purchase and Development of Reserves"/>
    <x v="0"/>
    <x v="5"/>
    <m/>
    <s v="No Functional Classification"/>
    <n v="474"/>
    <x v="0"/>
    <s v="Actuals"/>
    <s v="A"/>
    <s v="This appropriation is limited to the purchase of conservation land, including the purchase of reserves, and any associated administration costs as provided for under the Reserves Act 1977."/>
    <n v="16"/>
    <x v="1"/>
  </r>
  <r>
    <s v="Department of Conservation"/>
    <x v="1"/>
    <n v="12965"/>
    <n v="12965"/>
    <s v="Flood Recovery Work"/>
    <s v="Flood Recovery Work"/>
    <x v="0"/>
    <x v="5"/>
    <m/>
    <s v="No Functional Classification"/>
    <n v="581"/>
    <x v="1"/>
    <s v="Actuals"/>
    <s v="A"/>
    <s v="This appropriation is limited to flood recovery work for Milford Village &amp; Little Tahiti."/>
    <n v="16"/>
    <x v="1"/>
  </r>
  <r>
    <s v="Department of Conservation"/>
    <x v="1"/>
    <n v="9664"/>
    <n v="9664"/>
    <s v="Purchase and Development of Reserves"/>
    <s v="Purchase and Development of Reserves"/>
    <x v="0"/>
    <x v="5"/>
    <m/>
    <s v="No Functional Classification"/>
    <n v="375"/>
    <x v="1"/>
    <s v="Actuals"/>
    <s v="A"/>
    <s v="This appropriation is limited to the purchase of conservation land, including the purchase of reserves, and any associated administration costs as provided for under the Reserves Act 1977."/>
    <n v="16"/>
    <x v="1"/>
  </r>
  <r>
    <s v="Department of Conservation"/>
    <x v="1"/>
    <n v="10978"/>
    <n v="10978"/>
    <s v="Crown Land Acquisitions"/>
    <s v="Crown Land Acquisitions"/>
    <x v="0"/>
    <x v="5"/>
    <m/>
    <s v="No Functional Classification"/>
    <n v="2240"/>
    <x v="1"/>
    <s v="Actuals"/>
    <s v="A"/>
    <s v="This appropriation is limited to the purchase of property for the Conservation Estate."/>
    <n v="16"/>
    <x v="1"/>
  </r>
  <r>
    <s v="Department of Conservation"/>
    <x v="1"/>
    <n v="9664"/>
    <n v="9664"/>
    <s v="Purchase and Development of Reserves"/>
    <s v="Purchase and Development of Reserves"/>
    <x v="0"/>
    <x v="5"/>
    <m/>
    <s v="No Functional Classification"/>
    <n v="24"/>
    <x v="2"/>
    <s v="Actuals"/>
    <s v="A"/>
    <s v="This appropriation is limited to the purchase of conservation land, including the purchase of reserves, and any associated administration costs as provided for under the Reserves Act 1977."/>
    <n v="16"/>
    <x v="1"/>
  </r>
  <r>
    <s v="Department of Conservation"/>
    <x v="1"/>
    <n v="13538"/>
    <n v="13538"/>
    <s v="Hump Ridge Great Walk"/>
    <s v="Hump Ridge Great Walk"/>
    <x v="0"/>
    <x v="5"/>
    <m/>
    <s v="No Functional Classification"/>
    <n v="1309"/>
    <x v="3"/>
    <s v="Actuals"/>
    <s v="A"/>
    <s v="This appropriation is limited to the delivery of the Hump Ridge Great Walk project."/>
    <n v="16"/>
    <x v="1"/>
  </r>
  <r>
    <s v="Department of Conservation"/>
    <x v="1"/>
    <n v="13659"/>
    <n v="13659"/>
    <s v="Molesworth Recreation Reserve – Purchase of Farming Assets"/>
    <s v="Molesworth Recreation Reserve – Purchase of Farming Assets"/>
    <x v="0"/>
    <x v="5"/>
    <m/>
    <s v="No Functional Classification"/>
    <n v="12167"/>
    <x v="3"/>
    <s v="Actuals"/>
    <s v="A"/>
    <s v="This appropriation is limited to the purchase of farming assets on Molesworth Recreation Reserve."/>
    <n v="16"/>
    <x v="1"/>
  </r>
  <r>
    <s v="Department of Conservation"/>
    <x v="1"/>
    <n v="9664"/>
    <n v="9664"/>
    <s v="Purchase and Development of Reserves"/>
    <s v="Purchase and Development of Reserves"/>
    <x v="0"/>
    <x v="5"/>
    <m/>
    <s v="No Functional Classification"/>
    <n v="1051"/>
    <x v="3"/>
    <s v="Actuals"/>
    <s v="A"/>
    <s v="This appropriation is limited to the purchase of conservation land, including the purchase of reserves, and any associated administration costs as provided for under the Reserves Act 1977."/>
    <n v="16"/>
    <x v="1"/>
  </r>
  <r>
    <s v="Department of Conservation"/>
    <x v="1"/>
    <n v="9664"/>
    <n v="9664"/>
    <s v="Purchase and Development of Reserves"/>
    <s v="Purchase and Development of Reserves"/>
    <x v="0"/>
    <x v="5"/>
    <m/>
    <s v="No Functional Classification"/>
    <n v="8525"/>
    <x v="4"/>
    <s v="Estimated Actual"/>
    <s v="A"/>
    <s v="This appropriation is limited to the purchase of conservation land, including the purchase of reserves, and any associated administration costs as provided for under the Reserves Act 1977."/>
    <n v="16"/>
    <x v="1"/>
  </r>
  <r>
    <s v="Department of Conservation"/>
    <x v="1"/>
    <n v="9185"/>
    <n v="9185"/>
    <s v="Milford Flood Protection"/>
    <s v="Milford Flood Protection"/>
    <x v="0"/>
    <x v="5"/>
    <m/>
    <s v="No Functional Classification"/>
    <n v="400"/>
    <x v="4"/>
    <s v="Estimated Actual"/>
    <s v="A"/>
    <s v="This appropriation is limited to flood protection works on the Cleddau River at Milford Sound."/>
    <n v="16"/>
    <x v="1"/>
  </r>
  <r>
    <s v="Department of Conservation"/>
    <x v="1"/>
    <n v="13538"/>
    <n v="13538"/>
    <s v="Hump Ridge Great Walk"/>
    <s v="Hump Ridge Great Walk"/>
    <x v="0"/>
    <x v="5"/>
    <m/>
    <s v="No Functional Classification"/>
    <n v="1303"/>
    <x v="4"/>
    <s v="Estimated Actual"/>
    <s v="A"/>
    <s v="This appropriation is limited to the delivery of the Hump Ridge Great Walk project."/>
    <n v="16"/>
    <x v="1"/>
  </r>
  <r>
    <s v="Department of Conservation"/>
    <x v="1"/>
    <n v="10978"/>
    <n v="10978"/>
    <s v="Crown Land Acquisitions"/>
    <s v="Crown Land Acquisitions"/>
    <x v="0"/>
    <x v="5"/>
    <m/>
    <s v="No Functional Classification"/>
    <n v="1000"/>
    <x v="4"/>
    <s v="Estimated Actual"/>
    <s v="A"/>
    <s v="This appropriation is limited to the purchase of property for the Conservation Estate."/>
    <n v="16"/>
    <x v="1"/>
  </r>
  <r>
    <s v="Department of Conservation"/>
    <x v="1"/>
    <n v="10978"/>
    <n v="10978"/>
    <s v="Crown Land Acquisitions"/>
    <s v="Crown Land Acquisitions"/>
    <x v="0"/>
    <x v="5"/>
    <m/>
    <s v="No Functional Classification"/>
    <n v="1000"/>
    <x v="5"/>
    <s v="Main Estimates"/>
    <s v="A"/>
    <s v="This appropriation is limited to the purchase of property for the Conservation Estate."/>
    <n v="16"/>
    <x v="1"/>
  </r>
  <r>
    <s v="Department of Conservation"/>
    <x v="1"/>
    <n v="9185"/>
    <n v="9185"/>
    <s v="Milford Flood Protection"/>
    <s v="Milford Flood Protection"/>
    <x v="0"/>
    <x v="5"/>
    <m/>
    <s v="No Functional Classification"/>
    <n v="800"/>
    <x v="5"/>
    <s v="Main Estimates"/>
    <s v="A"/>
    <s v="This appropriation is limited to flood protection works on the Cleddau River at Milford Sound."/>
    <n v="16"/>
    <x v="1"/>
  </r>
  <r>
    <s v="Department of Conservation"/>
    <x v="1"/>
    <n v="9664"/>
    <n v="9664"/>
    <s v="Purchase and Development of Reserves"/>
    <s v="Purchase and Development of Reserves"/>
    <x v="0"/>
    <x v="5"/>
    <m/>
    <s v="No Functional Classification"/>
    <n v="1800"/>
    <x v="5"/>
    <s v="Main Estimates"/>
    <s v="A"/>
    <s v="This appropriation is limited to the purchase of conservation land, including the purchase of reserves, and any associated administration costs as provided for under the Reserves Act 1977."/>
    <n v="16"/>
    <x v="1"/>
  </r>
  <r>
    <s v="Department of Conservation"/>
    <x v="1"/>
    <n v="13538"/>
    <n v="13538"/>
    <s v="Hump Ridge Great Walk"/>
    <s v="Hump Ridge Great Walk"/>
    <x v="0"/>
    <x v="5"/>
    <m/>
    <s v="No Functional Classification"/>
    <n v="2098"/>
    <x v="5"/>
    <s v="Main Estimates"/>
    <s v="A"/>
    <s v="This appropriation is limited to the delivery of the Hump Ridge Great Walk project."/>
    <n v="16"/>
    <x v="1"/>
  </r>
  <r>
    <s v="Department of Conservation"/>
    <x v="1"/>
    <n v="11758"/>
    <n v="11758"/>
    <s v="Pike River Memorial and Museum"/>
    <s v="Pike River Memorial and Museum"/>
    <x v="0"/>
    <x v="5"/>
    <m/>
    <s v="No Functional Classification"/>
    <n v="921"/>
    <x v="5"/>
    <s v="Main Estimates"/>
    <s v="A"/>
    <s v="This appropriation is limited to the Pike River memorial, the interpretation centre and museum as historic assets."/>
    <n v="16"/>
    <x v="1"/>
  </r>
  <r>
    <s v="Department of Conservation"/>
    <x v="1"/>
    <n v="9205"/>
    <n v="9205"/>
    <s v="Department of Conservation - Capital Expenditure"/>
    <s v="Department of Conservation - Capital Expenditure"/>
    <x v="0"/>
    <x v="2"/>
    <s v="Permanent Legislative Authority"/>
    <s v="No Functional Classification"/>
    <n v="34732"/>
    <x v="0"/>
    <s v="Actuals"/>
    <s v="A"/>
    <s v="This appropriation is limited to the purchase or development of assets by and for the use of the Department of Conservation, as authorised by section 24(1) of the Public Finance Act 1989."/>
    <n v="16"/>
    <x v="1"/>
  </r>
  <r>
    <s v="Department of Conservation"/>
    <x v="1"/>
    <n v="9205"/>
    <n v="9205"/>
    <s v="Department of Conservation - Capital Expenditure"/>
    <s v="Department of Conservation - Capital Expenditure"/>
    <x v="0"/>
    <x v="2"/>
    <s v="Permanent Legislative Authority"/>
    <s v="No Functional Classification"/>
    <n v="43684"/>
    <x v="1"/>
    <s v="Actuals"/>
    <s v="A"/>
    <s v="This appropriation is limited to the purchase or development of assets by and for the use of the Department of Conservation, as authorised by section 24(1) of the Public Finance Act 1989."/>
    <n v="16"/>
    <x v="1"/>
  </r>
  <r>
    <s v="Department of Conservation"/>
    <x v="1"/>
    <n v="9205"/>
    <n v="9205"/>
    <s v="Department of Conservation - Capital Expenditure"/>
    <s v="Department of Conservation - Capital Expenditure"/>
    <x v="0"/>
    <x v="2"/>
    <s v="Permanent Legislative Authority"/>
    <s v="No Functional Classification"/>
    <n v="40748"/>
    <x v="2"/>
    <s v="Actuals"/>
    <s v="A"/>
    <s v="This appropriation is limited to the purchase or development of assets by and for the use of the Department of Conservation, as authorised by section 24(1) of the Public Finance Act 1989."/>
    <n v="16"/>
    <x v="1"/>
  </r>
  <r>
    <s v="Department of Conservation"/>
    <x v="1"/>
    <n v="9205"/>
    <n v="9205"/>
    <s v="Department of Conservation - Capital Expenditure"/>
    <s v="Department of Conservation - Capital Expenditure"/>
    <x v="0"/>
    <x v="2"/>
    <s v="Permanent Legislative Authority"/>
    <s v="No Functional Classification"/>
    <n v="54194"/>
    <x v="3"/>
    <s v="Actuals"/>
    <s v="A"/>
    <s v="This appropriation is limited to the purchase or development of assets by and for the use of the Department of Conservation, as authorised by section 24(1) of the Public Finance Act 1989."/>
    <n v="16"/>
    <x v="1"/>
  </r>
  <r>
    <s v="Department of Conservation"/>
    <x v="1"/>
    <n v="9205"/>
    <n v="9205"/>
    <s v="Department of Conservation - Capital Expenditure"/>
    <s v="Department of Conservation - Capital Expenditure"/>
    <x v="0"/>
    <x v="2"/>
    <s v="Permanent Legislative Authority"/>
    <s v="No Functional Classification"/>
    <n v="39607"/>
    <x v="4"/>
    <s v="Estimated Actual"/>
    <s v="A"/>
    <s v="This appropriation is limited to the purchase or development of assets by and for the use of the Department of Conservation, as authorised by section 24(1) of the Public Finance Act 1989."/>
    <n v="16"/>
    <x v="1"/>
  </r>
  <r>
    <s v="Department of Conservation"/>
    <x v="1"/>
    <n v="9205"/>
    <n v="9205"/>
    <s v="Department of Conservation - Capital Expenditure"/>
    <s v="Department of Conservation - Capital Expenditure"/>
    <x v="0"/>
    <x v="2"/>
    <s v="Permanent Legislative Authority"/>
    <s v="No Functional Classification"/>
    <n v="43088"/>
    <x v="5"/>
    <s v="Main Estimates"/>
    <s v="A"/>
    <s v="This appropriation is limited to the purchase or development of assets by and for the use of the Department of Conservation, as authorised by section 24(1) of the Public Finance Act 1989."/>
    <n v="16"/>
    <x v="1"/>
  </r>
  <r>
    <s v="Department of Conservation"/>
    <x v="1"/>
    <n v="11175"/>
    <n v="11081"/>
    <s v="Policy Advice, Statutory Planning, and Services to Ministers and Statutory Bodies"/>
    <s v="Policy Advice"/>
    <x v="1"/>
    <x v="0"/>
    <m/>
    <s v="Environmental Protection"/>
    <n v="2238"/>
    <x v="0"/>
    <s v="Actuals"/>
    <s v="A"/>
    <s v="This category is limited to the provision of advice (including second opinion advice and contributions to policy advice led by other agencies) to support decision-making by Ministers on government policy matters relating to conservation, including climate change mitigation."/>
    <n v="16"/>
    <x v="1"/>
  </r>
  <r>
    <s v="Department of Conservation"/>
    <x v="1"/>
    <n v="11176"/>
    <n v="11081"/>
    <s v="Policy Advice, Statutory Planning, and Services to Ministers and Statutory Bodies"/>
    <s v="Statutory Planning, Services to Ministers and Statutory Bodies"/>
    <x v="1"/>
    <x v="0"/>
    <m/>
    <s v="Environmental Protection"/>
    <n v="9309"/>
    <x v="0"/>
    <s v="Actuals"/>
    <s v="A"/>
    <s v="This category is limited to statutory planning and the provision of services to Ministers (other than policy decision making responsibilities) and statutory bodies to enable them to discharge their portfolio and responsibilities."/>
    <n v="16"/>
    <x v="1"/>
  </r>
  <r>
    <s v="Department of Conservation"/>
    <x v="1"/>
    <n v="11175"/>
    <n v="11081"/>
    <s v="Policy Advice, Statutory Planning, and Services to Ministers and Statutory Bodies"/>
    <s v="Policy Advice"/>
    <x v="1"/>
    <x v="0"/>
    <m/>
    <s v="Environmental Protection"/>
    <n v="3302"/>
    <x v="1"/>
    <s v="Actuals"/>
    <s v="A"/>
    <s v="This category is limited to the provision of advice (including second opinion advice and contributions to policy advice led by other agencies) to support decision-making by Ministers on government policy matters relating to conservation, including climate change mitigation."/>
    <n v="16"/>
    <x v="1"/>
  </r>
  <r>
    <s v="Department of Conservation"/>
    <x v="1"/>
    <n v="11176"/>
    <n v="11081"/>
    <s v="Policy Advice, Statutory Planning, and Services to Ministers and Statutory Bodies"/>
    <s v="Statutory Planning, Services to Ministers and Statutory Bodies"/>
    <x v="1"/>
    <x v="0"/>
    <m/>
    <s v="Environmental Protection"/>
    <n v="9897"/>
    <x v="1"/>
    <s v="Actuals"/>
    <s v="A"/>
    <s v="This category is limited to statutory planning and the provision of services to Ministers (other than policy decision making responsibilities) and statutory bodies to enable them to discharge their portfolio and responsibilities."/>
    <n v="16"/>
    <x v="1"/>
  </r>
  <r>
    <s v="Department of Conservation"/>
    <x v="1"/>
    <n v="11175"/>
    <n v="11081"/>
    <s v="Policy Advice, Statutory Planning, and Services to Ministers and Statutory Bodies"/>
    <s v="Policy Advice"/>
    <x v="1"/>
    <x v="0"/>
    <m/>
    <s v="Environmental Protection"/>
    <n v="5652"/>
    <x v="2"/>
    <s v="Actuals"/>
    <s v="A"/>
    <s v="This category is limited to the provision of advice (including second opinion advice and contributions to policy advice led by other agencies) to support decision-making by Ministers on government policy matters relating to conservation, including climate change mitigation."/>
    <n v="16"/>
    <x v="1"/>
  </r>
  <r>
    <s v="Department of Conservation"/>
    <x v="1"/>
    <n v="11176"/>
    <n v="11081"/>
    <s v="Policy Advice, Statutory Planning, and Services to Ministers and Statutory Bodies"/>
    <s v="Statutory Planning, Services to Ministers and Statutory Bodies"/>
    <x v="1"/>
    <x v="0"/>
    <m/>
    <s v="Environmental Protection"/>
    <n v="11159"/>
    <x v="2"/>
    <s v="Actuals"/>
    <s v="A"/>
    <s v="This category is limited to statutory planning and the provision of services to Ministers (other than policy decision making responsibilities) and statutory bodies to enable them to discharge their portfolio and responsibilities."/>
    <n v="16"/>
    <x v="1"/>
  </r>
  <r>
    <s v="Department of Conservation"/>
    <x v="1"/>
    <n v="11175"/>
    <n v="11081"/>
    <s v="Policy Advice, Statutory Planning, and Services to Ministers and Statutory Bodies"/>
    <s v="Policy Advice"/>
    <x v="1"/>
    <x v="0"/>
    <m/>
    <s v="Environmental Protection"/>
    <n v="7950"/>
    <x v="3"/>
    <s v="Actuals"/>
    <s v="A"/>
    <s v="This category is limited to the provision of advice (including second opinion advice and contributions to policy advice led by other agencies) to support decision-making by Ministers on government policy matters relating to conservation, including climate change mitigation."/>
    <n v="16"/>
    <x v="1"/>
  </r>
  <r>
    <s v="Department of Conservation"/>
    <x v="1"/>
    <n v="11176"/>
    <n v="11081"/>
    <s v="Policy Advice, Statutory Planning, and Services to Ministers and Statutory Bodies"/>
    <s v="Statutory Planning, Services to Ministers and Statutory Bodies"/>
    <x v="1"/>
    <x v="0"/>
    <m/>
    <s v="Environmental Protection"/>
    <n v="10979"/>
    <x v="3"/>
    <s v="Actuals"/>
    <s v="A"/>
    <s v="This category is limited to statutory planning and the provision of services to Ministers (other than policy decision making responsibilities) and statutory bodies to enable them to discharge their portfolio and responsibilities."/>
    <n v="16"/>
    <x v="1"/>
  </r>
  <r>
    <s v="Department of Conservation"/>
    <x v="1"/>
    <n v="11175"/>
    <n v="11081"/>
    <s v="Policy Advice, Statutory Planning, and Services to Ministers and Statutory Bodies"/>
    <s v="Policy Advice"/>
    <x v="1"/>
    <x v="0"/>
    <m/>
    <s v="Environmental Protection"/>
    <n v="9317"/>
    <x v="4"/>
    <s v="Estimated Actual"/>
    <s v="A"/>
    <s v="This category is limited to the provision of advice (including second opinion advice and contributions to policy advice led by other agencies) to support decision-making by Ministers on government policy matters relating to conservation, including climate change mitigation."/>
    <n v="16"/>
    <x v="1"/>
  </r>
  <r>
    <s v="Department of Conservation"/>
    <x v="1"/>
    <n v="11176"/>
    <n v="11081"/>
    <s v="Policy Advice, Statutory Planning, and Services to Ministers and Statutory Bodies"/>
    <s v="Statutory Planning, Services to Ministers and Statutory Bodies"/>
    <x v="1"/>
    <x v="0"/>
    <m/>
    <s v="Environmental Protection"/>
    <n v="14427"/>
    <x v="4"/>
    <s v="Estimated Actual"/>
    <s v="A"/>
    <s v="This category is limited to statutory planning and the provision of services to Ministers (other than policy decision making responsibilities) and statutory bodies to enable them to discharge their portfolio and responsibilities."/>
    <n v="16"/>
    <x v="1"/>
  </r>
  <r>
    <s v="Department of Conservation"/>
    <x v="1"/>
    <n v="13836"/>
    <n v="13835"/>
    <s v="Services for Conservation"/>
    <s v="Management of Natural Heritage"/>
    <x v="1"/>
    <x v="0"/>
    <m/>
    <s v="Environmental Protection"/>
    <n v="333059"/>
    <x v="5"/>
    <s v="Main Estimates"/>
    <s v="A"/>
    <s v="This category is limited to maintaining, restoring and protecting ecosystems, habitats and species."/>
    <n v="16"/>
    <x v="1"/>
  </r>
  <r>
    <s v="Department of Conservation"/>
    <x v="1"/>
    <n v="13837"/>
    <n v="13835"/>
    <s v="Services for Conservation"/>
    <s v="Management of Historic Heritage"/>
    <x v="1"/>
    <x v="0"/>
    <m/>
    <s v="Environmental Protection"/>
    <n v="12764"/>
    <x v="5"/>
    <s v="Main Estimates"/>
    <s v="A"/>
    <s v="This category is limited to the protection and conservation management of historic heritage."/>
    <n v="16"/>
    <x v="1"/>
  </r>
  <r>
    <s v="Department of Conservation"/>
    <x v="1"/>
    <n v="13838"/>
    <n v="13835"/>
    <s v="Services for Conservation"/>
    <s v="Management of Recreational Opportunities"/>
    <x v="1"/>
    <x v="0"/>
    <m/>
    <s v="Environmental Protection"/>
    <n v="222282"/>
    <x v="5"/>
    <s v="Main Estimates"/>
    <s v="A"/>
    <s v="This category is limited to recreational facilities and services, and the management of business concessions."/>
    <n v="16"/>
    <x v="1"/>
  </r>
  <r>
    <s v="Department of Conservation"/>
    <x v="1"/>
    <n v="13839"/>
    <n v="13835"/>
    <s v="Services for Conservation"/>
    <s v="Conservation with the Community"/>
    <x v="1"/>
    <x v="0"/>
    <m/>
    <s v="Environmental Protection"/>
    <n v="52074"/>
    <x v="5"/>
    <s v="Main Estimates"/>
    <s v="A"/>
    <s v="This category is limited to public awareness and educational services, and growing conservation through building partnerships with others, including iwi, councils, community groups, businesses, and individuals."/>
    <n v="16"/>
    <x v="1"/>
  </r>
  <r>
    <s v="Department of Conservation"/>
    <x v="1"/>
    <n v="13840"/>
    <n v="13835"/>
    <s v="Services for Conservation"/>
    <s v="Crown Contribution to Regional Pest Management"/>
    <x v="1"/>
    <x v="0"/>
    <m/>
    <s v="Environmental Protection"/>
    <n v="2807"/>
    <x v="5"/>
    <s v="Main Estimates"/>
    <s v="A"/>
    <s v="This category is limited to delivery of services to control weed and animal pests on lands administered by the Department of Conservation to meet statutory good neighbour obligations and negotiated outcomes of regional pest management plans."/>
    <n v="16"/>
    <x v="1"/>
  </r>
  <r>
    <s v="Department of Conservation"/>
    <x v="1"/>
    <n v="13841"/>
    <n v="13835"/>
    <s v="Services for Conservation"/>
    <s v="Policy Advice"/>
    <x v="1"/>
    <x v="0"/>
    <m/>
    <s v="Environmental Protection"/>
    <n v="9741"/>
    <x v="5"/>
    <s v="Main Estimates"/>
    <s v="A"/>
    <s v="This category is limited to the provision of advice (including second opinion advice and contributions to policy advice led by other agencies) to support decision-making by Ministers on government policy matters relating to conservation, including climate change mitigation."/>
    <n v="16"/>
    <x v="1"/>
  </r>
  <r>
    <s v="Department of Conservation"/>
    <x v="1"/>
    <n v="13842"/>
    <n v="13835"/>
    <s v="Services for Conservation"/>
    <s v="Statutory Planning, Services to Ministers and Statutory Bodies"/>
    <x v="1"/>
    <x v="0"/>
    <m/>
    <s v="Environmental Protection"/>
    <n v="13925"/>
    <x v="5"/>
    <s v="Main Estimates"/>
    <s v="A"/>
    <s v="This category is limited to statutory planning and the provision of services to Ministers (other than policy decision making responsibilities) and statutory bodies to enable them to discharge their portfolio and responsibilities."/>
    <n v="16"/>
    <x v="1"/>
  </r>
  <r>
    <s v="Department of Conservation"/>
    <x v="1"/>
    <n v="11403"/>
    <n v="11080"/>
    <s v="Identification and Implementation of Protection for Natural and Historic Places"/>
    <s v="South Island Landless Natives Act"/>
    <x v="1"/>
    <x v="3"/>
    <m/>
    <s v="Environmental Protection"/>
    <n v="557"/>
    <x v="0"/>
    <s v="Actuals"/>
    <s v="A"/>
    <s v="This category is limited to the identification and implementation of protection of indigenous ecosystems in Maori ownership on South Island Landless Natives Act (SILNA) land."/>
    <n v="16"/>
    <x v="1"/>
  </r>
  <r>
    <s v="Department of Conservation"/>
    <x v="1"/>
    <n v="11142"/>
    <n v="11080"/>
    <s v="Identification and Implementation of Protection for Natural and Historic Places"/>
    <s v="Support for Māori Land"/>
    <x v="1"/>
    <x v="3"/>
    <m/>
    <s v="Environmental Protection"/>
    <n v="5197"/>
    <x v="0"/>
    <s v="Actuals"/>
    <s v="A"/>
    <s v="This category is limited to the identification and implementation of protection of indigenous ecosystems on Maori land, through Nga Whenua Rahui and supporting Maori landowners to preserve and grow nature."/>
    <n v="16"/>
    <x v="1"/>
  </r>
  <r>
    <s v="Department of Conservation"/>
    <x v="1"/>
    <n v="11143"/>
    <n v="11080"/>
    <s v="Identification and Implementation of Protection for Natural and Historic Places"/>
    <s v="Legal Protection Queen Elizabeth II National Trust"/>
    <x v="1"/>
    <x v="3"/>
    <m/>
    <s v="Environmental Protection"/>
    <n v="3412"/>
    <x v="0"/>
    <s v="Actuals"/>
    <s v="A"/>
    <s v="This category is limited to identification and implementation of protection of biodiversity on private land."/>
    <n v="16"/>
    <x v="1"/>
  </r>
  <r>
    <s v="Department of Conservation"/>
    <x v="1"/>
    <n v="11156"/>
    <n v="11080"/>
    <s v="Identification and Implementation of Protection for Natural and Historic Places"/>
    <s v="Nature Heritage Fund Expenses"/>
    <x v="1"/>
    <x v="3"/>
    <m/>
    <s v="Environmental Protection"/>
    <n v="697"/>
    <x v="0"/>
    <s v="Actuals"/>
    <s v="A"/>
    <s v="This category is limited to expenditure incurred on the identification and implementation of protection of indigenous ecosystems on private land."/>
    <n v="16"/>
    <x v="1"/>
  </r>
  <r>
    <s v="Department of Conservation"/>
    <x v="1"/>
    <n v="11403"/>
    <n v="11080"/>
    <s v="Identification and Implementation of Protection for Natural and Historic Places"/>
    <s v="South Island Landless Natives Act"/>
    <x v="1"/>
    <x v="3"/>
    <m/>
    <s v="Environmental Protection"/>
    <n v="118"/>
    <x v="1"/>
    <s v="Actuals"/>
    <s v="A"/>
    <s v="This category is limited to the identification and implementation of protection of indigenous ecosystems in Maori ownership on South Island Landless Natives Act (SILNA) land."/>
    <n v="16"/>
    <x v="1"/>
  </r>
  <r>
    <s v="Department of Conservation"/>
    <x v="1"/>
    <n v="11142"/>
    <n v="11080"/>
    <s v="Identification and Implementation of Protection for Natural and Historic Places"/>
    <s v="Support for Māori Land"/>
    <x v="1"/>
    <x v="3"/>
    <m/>
    <s v="Environmental Protection"/>
    <n v="6726"/>
    <x v="1"/>
    <s v="Actuals"/>
    <s v="A"/>
    <s v="This category is limited to the identification and implementation of protection of indigenous ecosystems on Maori land, through Nga Whenua Rahui and supporting Maori landowners to preserve and grow nature."/>
    <n v="16"/>
    <x v="1"/>
  </r>
  <r>
    <s v="Department of Conservation"/>
    <x v="1"/>
    <n v="11143"/>
    <n v="11080"/>
    <s v="Identification and Implementation of Protection for Natural and Historic Places"/>
    <s v="Legal Protection Queen Elizabeth II National Trust"/>
    <x v="1"/>
    <x v="3"/>
    <m/>
    <s v="Environmental Protection"/>
    <n v="4412"/>
    <x v="1"/>
    <s v="Actuals"/>
    <s v="A"/>
    <s v="This category is limited to identification and implementation of protection of biodiversity on private land."/>
    <n v="16"/>
    <x v="1"/>
  </r>
  <r>
    <s v="Department of Conservation"/>
    <x v="1"/>
    <n v="11156"/>
    <n v="11080"/>
    <s v="Identification and Implementation of Protection for Natural and Historic Places"/>
    <s v="Nature Heritage Fund Expenses"/>
    <x v="1"/>
    <x v="3"/>
    <m/>
    <s v="Environmental Protection"/>
    <n v="101"/>
    <x v="1"/>
    <s v="Actuals"/>
    <s v="A"/>
    <s v="This category is limited to expenditure incurred on the identification and implementation of protection of indigenous ecosystems on private land."/>
    <n v="16"/>
    <x v="1"/>
  </r>
  <r>
    <s v="Department of Conservation"/>
    <x v="1"/>
    <n v="11142"/>
    <n v="11080"/>
    <s v="Identification and Implementation of Protection for Natural and Historic Places"/>
    <s v="Support for Māori Land"/>
    <x v="1"/>
    <x v="3"/>
    <m/>
    <s v="Environmental Protection"/>
    <n v="6689"/>
    <x v="2"/>
    <s v="Actuals"/>
    <s v="A"/>
    <s v="This category is limited to the identification and implementation of protection of indigenous ecosystems on Maori land, through Nga Whenua Rahui and supporting Maori landowners to preserve and grow nature."/>
    <n v="16"/>
    <x v="1"/>
  </r>
  <r>
    <s v="Department of Conservation"/>
    <x v="1"/>
    <n v="11143"/>
    <n v="11080"/>
    <s v="Identification and Implementation of Protection for Natural and Historic Places"/>
    <s v="Legal Protection Queen Elizabeth II National Trust"/>
    <x v="1"/>
    <x v="3"/>
    <m/>
    <s v="Environmental Protection"/>
    <n v="4712"/>
    <x v="2"/>
    <s v="Actuals"/>
    <s v="A"/>
    <s v="This category is limited to identification and implementation of protection of biodiversity on private land."/>
    <n v="16"/>
    <x v="1"/>
  </r>
  <r>
    <s v="Department of Conservation"/>
    <x v="1"/>
    <n v="11156"/>
    <n v="11080"/>
    <s v="Identification and Implementation of Protection for Natural and Historic Places"/>
    <s v="Nature Heritage Fund Expenses"/>
    <x v="1"/>
    <x v="3"/>
    <m/>
    <s v="Environmental Protection"/>
    <n v="933"/>
    <x v="2"/>
    <s v="Actuals"/>
    <s v="A"/>
    <s v="This category is limited to expenditure incurred on the identification and implementation of protection of indigenous ecosystems on private land."/>
    <n v="16"/>
    <x v="1"/>
  </r>
  <r>
    <s v="Department of Conservation"/>
    <x v="1"/>
    <n v="11142"/>
    <n v="11080"/>
    <s v="Identification and Implementation of Protection for Natural and Historic Places"/>
    <s v="Support for Māori Land"/>
    <x v="1"/>
    <x v="3"/>
    <m/>
    <s v="Environmental Protection"/>
    <n v="8033"/>
    <x v="3"/>
    <s v="Actuals"/>
    <s v="A"/>
    <s v="This category is limited to the identification and implementation of protection of indigenous ecosystems on Maori land, through Nga Whenua Rahui and supporting Maori landowners to preserve and grow nature."/>
    <n v="16"/>
    <x v="1"/>
  </r>
  <r>
    <s v="Department of Conservation"/>
    <x v="1"/>
    <n v="11143"/>
    <n v="11080"/>
    <s v="Identification and Implementation of Protection for Natural and Historic Places"/>
    <s v="Legal Protection Queen Elizabeth II National Trust"/>
    <x v="1"/>
    <x v="3"/>
    <m/>
    <s v="Environmental Protection"/>
    <n v="3412"/>
    <x v="3"/>
    <s v="Actuals"/>
    <s v="A"/>
    <s v="This category is limited to identification and implementation of protection of biodiversity on private land."/>
    <n v="16"/>
    <x v="1"/>
  </r>
  <r>
    <s v="Department of Conservation"/>
    <x v="1"/>
    <n v="11156"/>
    <n v="11080"/>
    <s v="Identification and Implementation of Protection for Natural and Historic Places"/>
    <s v="Nature Heritage Fund Expenses"/>
    <x v="1"/>
    <x v="3"/>
    <m/>
    <s v="Environmental Protection"/>
    <n v="37"/>
    <x v="3"/>
    <s v="Actuals"/>
    <s v="A"/>
    <s v="This category is limited to expenditure incurred on the identification and implementation of protection of indigenous ecosystems on private land."/>
    <n v="16"/>
    <x v="1"/>
  </r>
  <r>
    <s v="Department of Conservation"/>
    <x v="1"/>
    <n v="11142"/>
    <n v="11080"/>
    <s v="Identification and Implementation of Protection for Natural and Historic Places"/>
    <s v="Support for Māori Land"/>
    <x v="1"/>
    <x v="3"/>
    <m/>
    <s v="Environmental Protection"/>
    <n v="5459"/>
    <x v="4"/>
    <s v="Estimated Actual"/>
    <s v="A"/>
    <s v="This category is limited to the identification and implementation of protection of indigenous ecosystems on Maori land, through Nga Whenua Rahui and supporting Maori landowners to preserve and grow nature."/>
    <n v="16"/>
    <x v="1"/>
  </r>
  <r>
    <s v="Department of Conservation"/>
    <x v="1"/>
    <n v="11143"/>
    <n v="11080"/>
    <s v="Identification and Implementation of Protection for Natural and Historic Places"/>
    <s v="Legal Protection Queen Elizabeth II National Trust"/>
    <x v="1"/>
    <x v="3"/>
    <m/>
    <s v="Environmental Protection"/>
    <n v="3412"/>
    <x v="4"/>
    <s v="Estimated Actual"/>
    <s v="A"/>
    <s v="This category is limited to identification and implementation of protection of biodiversity on private land."/>
    <n v="16"/>
    <x v="1"/>
  </r>
  <r>
    <s v="Department of Conservation"/>
    <x v="1"/>
    <n v="11156"/>
    <n v="11080"/>
    <s v="Identification and Implementation of Protection for Natural and Historic Places"/>
    <s v="Nature Heritage Fund Expenses"/>
    <x v="1"/>
    <x v="3"/>
    <m/>
    <s v="Environmental Protection"/>
    <n v="914"/>
    <x v="4"/>
    <s v="Estimated Actual"/>
    <s v="A"/>
    <s v="This category is limited to expenditure incurred on the identification and implementation of protection of indigenous ecosystems on private land."/>
    <n v="16"/>
    <x v="1"/>
  </r>
  <r>
    <s v="Department of Conservation"/>
    <x v="1"/>
    <n v="11142"/>
    <n v="11080"/>
    <s v="Identification and Implementation of Protection for Natural and Historic Places"/>
    <s v="Support for Māori Land"/>
    <x v="1"/>
    <x v="3"/>
    <m/>
    <s v="Environmental Protection"/>
    <n v="9914"/>
    <x v="5"/>
    <s v="Main Estimates"/>
    <s v="A"/>
    <s v="This category is limited to the identification and implementation of protection of indigenous ecosystems on Maori land, through Nga Whenua Rahui and supporting Maori landowners to preserve and grow nature."/>
    <n v="16"/>
    <x v="1"/>
  </r>
  <r>
    <s v="Department of Conservation"/>
    <x v="1"/>
    <n v="11143"/>
    <n v="11080"/>
    <s v="Identification and Implementation of Protection for Natural and Historic Places"/>
    <s v="Legal Protection Queen Elizabeth II National Trust"/>
    <x v="1"/>
    <x v="3"/>
    <m/>
    <s v="Environmental Protection"/>
    <n v="3412"/>
    <x v="5"/>
    <s v="Main Estimates"/>
    <s v="A"/>
    <s v="This category is limited to identification and implementation of protection of biodiversity on private land."/>
    <n v="16"/>
    <x v="1"/>
  </r>
  <r>
    <s v="Department of Conservation"/>
    <x v="1"/>
    <n v="11156"/>
    <n v="11080"/>
    <s v="Identification and Implementation of Protection for Natural and Historic Places"/>
    <s v="Nature Heritage Fund Expenses"/>
    <x v="1"/>
    <x v="3"/>
    <m/>
    <s v="Environmental Protection"/>
    <n v="6405"/>
    <x v="5"/>
    <s v="Main Estimates"/>
    <s v="A"/>
    <s v="This category is limited to expenditure incurred on the identification and implementation of protection of indigenous ecosystems on private land."/>
    <n v="16"/>
    <x v="1"/>
  </r>
  <r>
    <s v="Department of Conservation"/>
    <x v="1"/>
    <n v="11403"/>
    <n v="11080"/>
    <s v="Identification and Implementation of Protection for Natural and Historic Places"/>
    <s v="South Island Landless Natives Act"/>
    <x v="1"/>
    <x v="3"/>
    <m/>
    <s v="Environmental Protection"/>
    <n v="4495"/>
    <x v="5"/>
    <s v="Main Estimates"/>
    <s v="A"/>
    <s v="This category is limited to the identification and implementation of protection of indigenous ecosystems in Maori ownership on South Island Landless Natives Act (SILNA) land."/>
    <n v="16"/>
    <x v="1"/>
  </r>
  <r>
    <s v="Department of Conservation"/>
    <x v="1"/>
    <n v="12529"/>
    <n v="12527"/>
    <s v="Provincial Growth Fund – Conservation Projects"/>
    <s v="Regional Projects"/>
    <x v="1"/>
    <x v="4"/>
    <m/>
    <s v="Environmental Protection"/>
    <n v="234"/>
    <x v="0"/>
    <s v="Actuals"/>
    <s v="A"/>
    <s v="This category is limited to expenses incurred on conservation-related projects that contribute to regional development."/>
    <n v="16"/>
    <x v="1"/>
  </r>
  <r>
    <s v="Department of Conservation"/>
    <x v="1"/>
    <n v="12529"/>
    <n v="12527"/>
    <s v="Provincial Growth Fund – Conservation Projects"/>
    <s v="Regional Projects"/>
    <x v="1"/>
    <x v="4"/>
    <m/>
    <s v="Environmental Protection"/>
    <n v="582"/>
    <x v="1"/>
    <s v="Actuals"/>
    <s v="A"/>
    <s v="This category is limited to expenses incurred on conservation-related projects that contribute to regional development."/>
    <n v="16"/>
    <x v="1"/>
  </r>
  <r>
    <s v="Department of Conservation"/>
    <x v="1"/>
    <n v="12529"/>
    <n v="12527"/>
    <s v="Provincial Growth Fund – Conservation Projects"/>
    <s v="Regional Projects"/>
    <x v="1"/>
    <x v="4"/>
    <m/>
    <s v="Environmental Protection"/>
    <n v="414"/>
    <x v="2"/>
    <s v="Actuals"/>
    <s v="A"/>
    <s v="This category is limited to expenses incurred on conservation-related projects that contribute to regional development."/>
    <n v="16"/>
    <x v="1"/>
  </r>
  <r>
    <s v="Department of Conservation"/>
    <x v="1"/>
    <n v="12529"/>
    <n v="12527"/>
    <s v="Provincial Growth Fund – Conservation Projects"/>
    <s v="Regional Projects"/>
    <x v="1"/>
    <x v="4"/>
    <m/>
    <s v="Environmental Protection"/>
    <n v="1000"/>
    <x v="3"/>
    <s v="Actuals"/>
    <s v="A"/>
    <s v="This category is limited to expenses incurred on conservation-related projects that contribute to regional development."/>
    <n v="16"/>
    <x v="1"/>
  </r>
  <r>
    <s v="Department of Conservation"/>
    <x v="1"/>
    <n v="12529"/>
    <n v="12527"/>
    <s v="Provincial Growth Fund – Conservation Projects"/>
    <s v="Regional Projects"/>
    <x v="1"/>
    <x v="4"/>
    <m/>
    <s v="Environmental Protection"/>
    <n v="10"/>
    <x v="4"/>
    <s v="Estimated Actual"/>
    <s v="A"/>
    <s v="This category is limited to expenses incurred on conservation-related projects that contribute to regional development."/>
    <n v="16"/>
    <x v="1"/>
  </r>
  <r>
    <s v="Department of Conservation"/>
    <x v="1"/>
    <n v="12529"/>
    <n v="12527"/>
    <s v="Provincial Growth Fund – Conservation Projects"/>
    <s v="Regional Projects"/>
    <x v="1"/>
    <x v="4"/>
    <m/>
    <s v="Environmental Protection"/>
    <n v="10"/>
    <x v="5"/>
    <s v="Main Estimates"/>
    <s v="A"/>
    <s v="This category is limited to expenses incurred on conservation-related projects that contribute to regional development."/>
    <n v="16"/>
    <x v="1"/>
  </r>
  <r>
    <s v="Department of Conservation"/>
    <x v="1"/>
    <n v="13043"/>
    <n v="11080"/>
    <s v="Identification and Implementation of Protection for Natural and Historic Places"/>
    <s v="Nature Heritage Fund Land Purchases"/>
    <x v="1"/>
    <x v="5"/>
    <m/>
    <s v="No Functional Classification"/>
    <n v="4297"/>
    <x v="1"/>
    <s v="Actuals"/>
    <s v="A"/>
    <s v="This category is limited to land purchases necessary to protect high value indigenous ecosystems on private land."/>
    <n v="16"/>
    <x v="1"/>
  </r>
  <r>
    <s v="Department of Conservation"/>
    <x v="1"/>
    <n v="13043"/>
    <n v="11080"/>
    <s v="Identification and Implementation of Protection for Natural and Historic Places"/>
    <s v="Nature Heritage Fund Land Purchases"/>
    <x v="1"/>
    <x v="5"/>
    <m/>
    <s v="No Functional Classification"/>
    <n v="1167"/>
    <x v="2"/>
    <s v="Actuals"/>
    <s v="A"/>
    <s v="This category is limited to land purchases necessary to protect high value indigenous ecosystems on private land."/>
    <n v="16"/>
    <x v="1"/>
  </r>
  <r>
    <s v="Department of Conservation"/>
    <x v="1"/>
    <n v="13043"/>
    <n v="11080"/>
    <s v="Identification and Implementation of Protection for Natural and Historic Places"/>
    <s v="Nature Heritage Fund Land Purchases"/>
    <x v="1"/>
    <x v="5"/>
    <m/>
    <s v="No Functional Classification"/>
    <n v="1056"/>
    <x v="3"/>
    <s v="Actuals"/>
    <s v="A"/>
    <s v="This category is limited to land purchases necessary to protect high value indigenous ecosystems on private land."/>
    <n v="16"/>
    <x v="1"/>
  </r>
  <r>
    <s v="Department of Conservation"/>
    <x v="1"/>
    <n v="13043"/>
    <n v="11080"/>
    <s v="Identification and Implementation of Protection for Natural and Historic Places"/>
    <s v="Nature Heritage Fund Land Purchases"/>
    <x v="1"/>
    <x v="5"/>
    <m/>
    <s v="No Functional Classification"/>
    <n v="723"/>
    <x v="4"/>
    <s v="Estimated Actual"/>
    <s v="A"/>
    <s v="This category is limited to land purchases necessary to protect high value indigenous ecosystems on private land."/>
    <n v="16"/>
    <x v="1"/>
  </r>
  <r>
    <s v="Department of Conservation"/>
    <x v="1"/>
    <n v="13043"/>
    <n v="11080"/>
    <s v="Identification and Implementation of Protection for Natural and Historic Places"/>
    <s v="Nature Heritage Fund Land Purchases"/>
    <x v="1"/>
    <x v="5"/>
    <m/>
    <s v="No Functional Classification"/>
    <n v="2346"/>
    <x v="5"/>
    <s v="Main Estimates"/>
    <s v="A"/>
    <s v="This category is limited to land purchases necessary to protect high value indigenous ecosystems on private land."/>
    <n v="16"/>
    <x v="1"/>
  </r>
  <r>
    <s v="Department of Conservation"/>
    <x v="1"/>
    <n v="12528"/>
    <n v="12527"/>
    <s v="Provincial Growth Fund – Conservation Projects"/>
    <s v="Infrastructure Projects"/>
    <x v="1"/>
    <x v="5"/>
    <m/>
    <s v="No Functional Classification"/>
    <n v="235"/>
    <x v="0"/>
    <s v="Actuals"/>
    <s v="A"/>
    <s v="This category is limited to capital expenditure on conservation-related infrastructure projects that contribute to regional development."/>
    <n v="16"/>
    <x v="1"/>
  </r>
  <r>
    <s v="Department of Conservation"/>
    <x v="1"/>
    <n v="12528"/>
    <n v="12527"/>
    <s v="Provincial Growth Fund – Conservation Projects"/>
    <s v="Infrastructure Projects"/>
    <x v="1"/>
    <x v="5"/>
    <m/>
    <s v="No Functional Classification"/>
    <n v="584"/>
    <x v="1"/>
    <s v="Actuals"/>
    <s v="A"/>
    <s v="This category is limited to capital expenditure on conservation-related infrastructure projects that contribute to regional development."/>
    <n v="16"/>
    <x v="1"/>
  </r>
  <r>
    <s v="Department of Conservation"/>
    <x v="1"/>
    <n v="12528"/>
    <n v="12527"/>
    <s v="Provincial Growth Fund – Conservation Projects"/>
    <s v="Infrastructure Projects"/>
    <x v="1"/>
    <x v="5"/>
    <m/>
    <s v="No Functional Classification"/>
    <n v="416"/>
    <x v="2"/>
    <s v="Actuals"/>
    <s v="A"/>
    <s v="This category is limited to capital expenditure on conservation-related infrastructure projects that contribute to regional development."/>
    <n v="16"/>
    <x v="1"/>
  </r>
  <r>
    <s v="Department of Conservation"/>
    <x v="1"/>
    <n v="12528"/>
    <n v="12527"/>
    <s v="Provincial Growth Fund – Conservation Projects"/>
    <s v="Infrastructure Projects"/>
    <x v="1"/>
    <x v="5"/>
    <m/>
    <s v="No Functional Classification"/>
    <n v="13766"/>
    <x v="3"/>
    <s v="Actuals"/>
    <s v="A"/>
    <s v="This category is limited to capital expenditure on conservation-related infrastructure projects that contribute to regional development."/>
    <n v="16"/>
    <x v="1"/>
  </r>
  <r>
    <s v="Department of Conservation"/>
    <x v="1"/>
    <n v="12528"/>
    <n v="12527"/>
    <s v="Provincial Growth Fund – Conservation Projects"/>
    <s v="Infrastructure Projects"/>
    <x v="1"/>
    <x v="5"/>
    <m/>
    <s v="No Functional Classification"/>
    <n v="13364"/>
    <x v="4"/>
    <s v="Estimated Actual"/>
    <s v="A"/>
    <s v="This category is limited to capital expenditure on conservation-related infrastructure projects that contribute to regional development."/>
    <n v="16"/>
    <x v="1"/>
  </r>
  <r>
    <s v="Department of Conservation"/>
    <x v="1"/>
    <n v="12528"/>
    <n v="12527"/>
    <s v="Provincial Growth Fund – Conservation Projects"/>
    <s v="Infrastructure Projects"/>
    <x v="1"/>
    <x v="5"/>
    <m/>
    <s v="No Functional Classification"/>
    <n v="2690"/>
    <x v="5"/>
    <s v="Main Estimates"/>
    <s v="A"/>
    <s v="This category is limited to capital expenditure on conservation-related infrastructure projects that contribute to regional development."/>
    <n v="16"/>
    <x v="1"/>
  </r>
  <r>
    <s v="Crown Law Office"/>
    <x v="2"/>
    <n v="154"/>
    <n v="154"/>
    <s v="Legal Advice and Representation"/>
    <s v="Legal Advice and Representation"/>
    <x v="0"/>
    <x v="0"/>
    <m/>
    <s v="Law &amp; Order"/>
    <n v="23449"/>
    <x v="0"/>
    <s v="Actuals"/>
    <s v="A"/>
    <s v="Providing legal advice and representation services to central government departments and Crown agencies."/>
    <n v="5"/>
    <x v="3"/>
  </r>
  <r>
    <s v="Crown Law Office"/>
    <x v="2"/>
    <n v="9206"/>
    <n v="9206"/>
    <s v="Crown Law Office - Capital Expenditure"/>
    <s v="Crown Law Office - Capital Expenditure"/>
    <x v="0"/>
    <x v="2"/>
    <s v="Permanent Legislative Authority"/>
    <s v="No Functional Classification"/>
    <n v="676"/>
    <x v="0"/>
    <s v="Actuals"/>
    <s v="A"/>
    <s v="This appropriation is limited to the purchase or development of assets by and for the use of the Crown Law Office, as authorised by section 24(1) of the Public Finance Act 1989."/>
    <n v="5"/>
    <x v="3"/>
  </r>
  <r>
    <s v="Crown Law Office"/>
    <x v="2"/>
    <n v="9206"/>
    <n v="9206"/>
    <s v="Crown Law Office - Capital Expenditure"/>
    <s v="Crown Law Office - Capital Expenditure"/>
    <x v="0"/>
    <x v="2"/>
    <s v="Permanent Legislative Authority"/>
    <s v="No Functional Classification"/>
    <n v="110"/>
    <x v="1"/>
    <s v="Actuals"/>
    <s v="A"/>
    <s v="This appropriation is limited to the purchase or development of assets by and for the use of the Crown Law Office, as authorised by section 24(1) of the Public Finance Act 1989."/>
    <n v="5"/>
    <x v="3"/>
  </r>
  <r>
    <s v="Crown Law Office"/>
    <x v="2"/>
    <n v="9206"/>
    <n v="9206"/>
    <s v="Crown Law Office - Capital Expenditure"/>
    <s v="Crown Law Office - Capital Expenditure"/>
    <x v="0"/>
    <x v="2"/>
    <s v="Permanent Legislative Authority"/>
    <s v="No Functional Classification"/>
    <n v="404"/>
    <x v="2"/>
    <s v="Actuals"/>
    <s v="A"/>
    <s v="This appropriation is limited to the purchase or development of assets by and for the use of the Crown Law Office, as authorised by section 24(1) of the Public Finance Act 1989."/>
    <n v="5"/>
    <x v="3"/>
  </r>
  <r>
    <s v="Crown Law Office"/>
    <x v="2"/>
    <n v="9206"/>
    <n v="9206"/>
    <s v="Crown Law Office - Capital Expenditure"/>
    <s v="Crown Law Office - Capital Expenditure"/>
    <x v="0"/>
    <x v="2"/>
    <s v="Permanent Legislative Authority"/>
    <s v="No Functional Classification"/>
    <n v="314"/>
    <x v="3"/>
    <s v="Actuals"/>
    <s v="A"/>
    <s v="This appropriation is limited to the purchase or development of assets by and for the use of the Crown Law Office, as authorised by section 24(1) of the Public Finance Act 1989."/>
    <n v="5"/>
    <x v="3"/>
  </r>
  <r>
    <s v="Crown Law Office"/>
    <x v="2"/>
    <n v="9206"/>
    <n v="9206"/>
    <s v="Crown Law Office - Capital Expenditure"/>
    <s v="Crown Law Office - Capital Expenditure"/>
    <x v="0"/>
    <x v="2"/>
    <s v="Permanent Legislative Authority"/>
    <s v="No Functional Classification"/>
    <n v="8418"/>
    <x v="4"/>
    <s v="Estimated Actual"/>
    <s v="A"/>
    <s v="This appropriation is limited to the purchase or development of assets by and for the use of the Crown Law Office, as authorised by section 24(1) of the Public Finance Act 1989."/>
    <n v="5"/>
    <x v="3"/>
  </r>
  <r>
    <s v="Crown Law Office"/>
    <x v="2"/>
    <n v="9206"/>
    <n v="9206"/>
    <s v="Crown Law Office - Capital Expenditure"/>
    <s v="Crown Law Office - Capital Expenditure"/>
    <x v="0"/>
    <x v="2"/>
    <s v="Permanent Legislative Authority"/>
    <s v="No Functional Classification"/>
    <n v="1065"/>
    <x v="5"/>
    <s v="Main Estimates"/>
    <s v="A"/>
    <s v="This appropriation is limited to the purchase or development of assets by and for the use of the Crown Law Office, as authorised by section 24(1) of the Public Finance Act 1989."/>
    <n v="5"/>
    <x v="3"/>
  </r>
  <r>
    <s v="Crown Law Office"/>
    <x v="2"/>
    <n v="11749"/>
    <n v="11748"/>
    <s v="Law Officer Functions"/>
    <s v="Conduct of Criminal Appeals from Crown Prosecutions"/>
    <x v="1"/>
    <x v="0"/>
    <m/>
    <s v="Law &amp; Order"/>
    <n v="4110"/>
    <x v="0"/>
    <s v="Actuals"/>
    <s v="A"/>
    <s v="This category is limited to conducting appeals arising from Crown prosecutions."/>
    <n v="5"/>
    <x v="3"/>
  </r>
  <r>
    <s v="Crown Law Office"/>
    <x v="2"/>
    <n v="11750"/>
    <n v="11748"/>
    <s v="Law Officer Functions"/>
    <s v="Public Prosecution Services"/>
    <x v="1"/>
    <x v="0"/>
    <m/>
    <s v="Law &amp; Order"/>
    <n v="40095"/>
    <x v="0"/>
    <s v="Actuals"/>
    <s v="A"/>
    <s v="This category is limited to the provision and supervision of a national Crown prosecution service and oversight of public prosecutions."/>
    <n v="5"/>
    <x v="3"/>
  </r>
  <r>
    <s v="Crown Law Office"/>
    <x v="2"/>
    <n v="11751"/>
    <n v="11748"/>
    <s v="Law Officer Functions"/>
    <s v="Law Officer Constitutional and Criminal Law Duties"/>
    <x v="1"/>
    <x v="0"/>
    <m/>
    <s v="Law &amp; Order"/>
    <n v="3812"/>
    <x v="0"/>
    <s v="Actuals"/>
    <s v="A"/>
    <s v="This category is limited to providing assistance to the Principal Law Officers in the exercise of their functions, and providing advice on constitutional, criminal law, mutual assistance and extradition matters."/>
    <n v="5"/>
    <x v="3"/>
  </r>
  <r>
    <s v="Crown Law Office"/>
    <x v="2"/>
    <n v="11865"/>
    <n v="11748"/>
    <s v="Law Officer Functions"/>
    <s v="Government Legal Network"/>
    <x v="1"/>
    <x v="0"/>
    <m/>
    <s v="Law &amp; Order"/>
    <n v="1176"/>
    <x v="0"/>
    <s v="Actuals"/>
    <s v="A"/>
    <s v="This category is limited to developing the collective capability, effectiveness and efficiency of government lawyers."/>
    <n v="5"/>
    <x v="3"/>
  </r>
  <r>
    <s v="Crown Law Office"/>
    <x v="2"/>
    <n v="12651"/>
    <n v="12650"/>
    <s v="Law Officer Functions"/>
    <s v="Strategic and Operational Legal Advice and Representation"/>
    <x v="1"/>
    <x v="0"/>
    <m/>
    <s v="Law &amp; Order"/>
    <n v="26257"/>
    <x v="1"/>
    <s v="Actuals"/>
    <s v="A"/>
    <s v="This category is limited to leading and developing the collective strength of government lawyers and providing legal advice and representation to State Sector entities."/>
    <n v="5"/>
    <x v="3"/>
  </r>
  <r>
    <s v="Crown Law Office"/>
    <x v="2"/>
    <n v="12652"/>
    <n v="12650"/>
    <s v="Law Officer Functions"/>
    <s v="Conduct of Criminal Appeals from Crown Prosecutions"/>
    <x v="1"/>
    <x v="0"/>
    <m/>
    <s v="Law &amp; Order"/>
    <n v="4490"/>
    <x v="1"/>
    <s v="Actuals"/>
    <s v="A"/>
    <s v="This category is limited to conducting appeals arising from Crown prosecutions."/>
    <n v="5"/>
    <x v="3"/>
  </r>
  <r>
    <s v="Crown Law Office"/>
    <x v="2"/>
    <n v="12653"/>
    <n v="12650"/>
    <s v="Law Officer Functions"/>
    <s v="Public Prosecution Services"/>
    <x v="1"/>
    <x v="0"/>
    <m/>
    <s v="Law &amp; Order"/>
    <n v="44506"/>
    <x v="1"/>
    <s v="Actuals"/>
    <s v="A"/>
    <s v="This category is limited to the provision and supervision of a national Crown prosecution service and oversight of public prosecutions."/>
    <n v="5"/>
    <x v="3"/>
  </r>
  <r>
    <s v="Crown Law Office"/>
    <x v="2"/>
    <n v="12654"/>
    <n v="12650"/>
    <s v="Law Officer Functions"/>
    <s v="Law Officer Constitutional and Criminal Law Duties"/>
    <x v="1"/>
    <x v="0"/>
    <m/>
    <s v="Law &amp; Order"/>
    <n v="3958"/>
    <x v="1"/>
    <s v="Actuals"/>
    <s v="A"/>
    <s v="This category is limited to providing assistance to the Principal Law Officers in the exercise of their functions, and providing advice on constitutional, criminal law, mutual assistance and extradition matters."/>
    <n v="5"/>
    <x v="3"/>
  </r>
  <r>
    <s v="Crown Law Office"/>
    <x v="2"/>
    <n v="12651"/>
    <n v="12650"/>
    <s v="Law Officer Functions"/>
    <s v="Strategic and Operational Legal Advice and Representation"/>
    <x v="1"/>
    <x v="0"/>
    <m/>
    <s v="Law &amp; Order"/>
    <n v="26919"/>
    <x v="2"/>
    <s v="Actuals"/>
    <s v="A"/>
    <s v="This category is limited to leading and developing the collective strength of government lawyers and providing legal advice and representation to State Sector entities."/>
    <n v="5"/>
    <x v="3"/>
  </r>
  <r>
    <s v="Crown Law Office"/>
    <x v="2"/>
    <n v="12652"/>
    <n v="12650"/>
    <s v="Law Officer Functions"/>
    <s v="Conduct of Criminal Appeals from Crown Prosecutions"/>
    <x v="1"/>
    <x v="0"/>
    <m/>
    <s v="Law &amp; Order"/>
    <n v="4506"/>
    <x v="2"/>
    <s v="Actuals"/>
    <s v="A"/>
    <s v="This category is limited to conducting appeals arising from Crown prosecutions."/>
    <n v="5"/>
    <x v="3"/>
  </r>
  <r>
    <s v="Crown Law Office"/>
    <x v="2"/>
    <n v="12653"/>
    <n v="12650"/>
    <s v="Law Officer Functions"/>
    <s v="Public Prosecution Services"/>
    <x v="1"/>
    <x v="0"/>
    <m/>
    <s v="Law &amp; Order"/>
    <n v="45290"/>
    <x v="2"/>
    <s v="Actuals"/>
    <s v="A"/>
    <s v="This category is limited to the provision and supervision of a national Crown prosecution service and oversight of public prosecutions."/>
    <n v="5"/>
    <x v="3"/>
  </r>
  <r>
    <s v="Crown Law Office"/>
    <x v="2"/>
    <n v="12654"/>
    <n v="12650"/>
    <s v="Law Officer Functions"/>
    <s v="Law Officer Constitutional and Criminal Law Duties"/>
    <x v="1"/>
    <x v="0"/>
    <m/>
    <s v="Law &amp; Order"/>
    <n v="5033"/>
    <x v="2"/>
    <s v="Actuals"/>
    <s v="A"/>
    <s v="This category is limited to providing assistance to the Principal Law Officers in the exercise of their functions, and providing advice on constitutional, criminal law, mutual assistance and extradition matters."/>
    <n v="5"/>
    <x v="3"/>
  </r>
  <r>
    <s v="Crown Law Office"/>
    <x v="2"/>
    <n v="12651"/>
    <n v="12650"/>
    <s v="Law Officer Functions"/>
    <s v="Strategic and Operational Legal Advice and Representation"/>
    <x v="1"/>
    <x v="0"/>
    <m/>
    <s v="Law &amp; Order"/>
    <n v="27068"/>
    <x v="3"/>
    <s v="Actuals"/>
    <s v="A"/>
    <s v="This category is limited to leading and developing the collective strength of government lawyers and providing legal advice and representation to State Sector entities."/>
    <n v="5"/>
    <x v="3"/>
  </r>
  <r>
    <s v="Crown Law Office"/>
    <x v="2"/>
    <n v="12652"/>
    <n v="12650"/>
    <s v="Law Officer Functions"/>
    <s v="Conduct of Criminal Appeals from Crown Prosecutions"/>
    <x v="1"/>
    <x v="0"/>
    <m/>
    <s v="Law &amp; Order"/>
    <n v="5079"/>
    <x v="3"/>
    <s v="Actuals"/>
    <s v="A"/>
    <s v="This category is limited to conducting appeals arising from Crown prosecutions."/>
    <n v="5"/>
    <x v="3"/>
  </r>
  <r>
    <s v="Crown Law Office"/>
    <x v="2"/>
    <n v="12653"/>
    <n v="12650"/>
    <s v="Law Officer Functions"/>
    <s v="Public Prosecution Services"/>
    <x v="1"/>
    <x v="0"/>
    <m/>
    <s v="Law &amp; Order"/>
    <n v="71943"/>
    <x v="3"/>
    <s v="Actuals"/>
    <s v="A"/>
    <s v="This category is limited to the provision and supervision of a national Crown prosecution service and oversight of public prosecutions."/>
    <n v="5"/>
    <x v="3"/>
  </r>
  <r>
    <s v="Crown Law Office"/>
    <x v="2"/>
    <n v="12654"/>
    <n v="12650"/>
    <s v="Law Officer Functions"/>
    <s v="Law Officer Constitutional and Criminal Law Duties"/>
    <x v="1"/>
    <x v="0"/>
    <m/>
    <s v="Law &amp; Order"/>
    <n v="7168"/>
    <x v="3"/>
    <s v="Actuals"/>
    <s v="A"/>
    <s v="This category is limited to providing assistance to the Principal Law Officers in the exercise of their functions, and providing advice on constitutional, criminal law, mutual assistance and extradition matters."/>
    <n v="5"/>
    <x v="3"/>
  </r>
  <r>
    <s v="Crown Law Office"/>
    <x v="2"/>
    <n v="12651"/>
    <n v="12650"/>
    <s v="Law Officer Functions"/>
    <s v="Strategic and Operational Legal Advice and Representation"/>
    <x v="1"/>
    <x v="0"/>
    <m/>
    <s v="Law &amp; Order"/>
    <n v="32637"/>
    <x v="4"/>
    <s v="Estimated Actual"/>
    <s v="A"/>
    <s v="This category is limited to leading and developing the collective strength of government lawyers and providing legal advice and representation to State Sector entities."/>
    <n v="5"/>
    <x v="3"/>
  </r>
  <r>
    <s v="Crown Law Office"/>
    <x v="2"/>
    <n v="12652"/>
    <n v="12650"/>
    <s v="Law Officer Functions"/>
    <s v="Conduct of Criminal Appeals from Crown Prosecutions"/>
    <x v="1"/>
    <x v="0"/>
    <m/>
    <s v="Law &amp; Order"/>
    <n v="9333"/>
    <x v="4"/>
    <s v="Estimated Actual"/>
    <s v="A"/>
    <s v="This category is limited to conducting appeals arising from Crown prosecutions."/>
    <n v="5"/>
    <x v="3"/>
  </r>
  <r>
    <s v="Crown Law Office"/>
    <x v="2"/>
    <n v="12653"/>
    <n v="12650"/>
    <s v="Law Officer Functions"/>
    <s v="Public Prosecution Services"/>
    <x v="1"/>
    <x v="0"/>
    <m/>
    <s v="Law &amp; Order"/>
    <n v="81275"/>
    <x v="4"/>
    <s v="Estimated Actual"/>
    <s v="A"/>
    <s v="This category is limited to the provision and supervision of a national Crown prosecution service and oversight of public prosecutions."/>
    <n v="5"/>
    <x v="3"/>
  </r>
  <r>
    <s v="Crown Law Office"/>
    <x v="2"/>
    <n v="12654"/>
    <n v="12650"/>
    <s v="Law Officer Functions"/>
    <s v="Law Officer Constitutional and Criminal Law Duties"/>
    <x v="1"/>
    <x v="0"/>
    <m/>
    <s v="Law &amp; Order"/>
    <n v="9994"/>
    <x v="4"/>
    <s v="Estimated Actual"/>
    <s v="A"/>
    <s v="This category is limited to providing assistance to the Principal Law Officers in the exercise of their functions, and providing advice on constitutional, criminal law, mutual assistance and extradition matters."/>
    <n v="5"/>
    <x v="3"/>
  </r>
  <r>
    <s v="Crown Law Office"/>
    <x v="2"/>
    <n v="12651"/>
    <n v="12650"/>
    <s v="Law Officer Functions"/>
    <s v="Strategic and Operational Legal Advice and Representation"/>
    <x v="1"/>
    <x v="0"/>
    <m/>
    <s v="Law &amp; Order"/>
    <n v="31059"/>
    <x v="5"/>
    <s v="Main Estimates"/>
    <s v="A"/>
    <s v="This category is limited to leading and developing the collective strength of government lawyers and providing legal advice and representation to State Sector entities."/>
    <n v="5"/>
    <x v="3"/>
  </r>
  <r>
    <s v="Crown Law Office"/>
    <x v="2"/>
    <n v="12652"/>
    <n v="12650"/>
    <s v="Law Officer Functions"/>
    <s v="Conduct of Criminal Appeals from Crown Prosecutions"/>
    <x v="1"/>
    <x v="0"/>
    <m/>
    <s v="Law &amp; Order"/>
    <n v="12115"/>
    <x v="5"/>
    <s v="Main Estimates"/>
    <s v="A"/>
    <s v="This category is limited to conducting appeals arising from Crown prosecutions."/>
    <n v="5"/>
    <x v="3"/>
  </r>
  <r>
    <s v="Crown Law Office"/>
    <x v="2"/>
    <n v="12653"/>
    <n v="12650"/>
    <s v="Law Officer Functions"/>
    <s v="Public Prosecution Services"/>
    <x v="1"/>
    <x v="0"/>
    <m/>
    <s v="Law &amp; Order"/>
    <n v="79130"/>
    <x v="5"/>
    <s v="Main Estimates"/>
    <s v="A"/>
    <s v="This category is limited to the provision and supervision of a national Crown prosecution service and oversight of public prosecutions."/>
    <n v="5"/>
    <x v="3"/>
  </r>
  <r>
    <s v="Crown Law Office"/>
    <x v="2"/>
    <n v="12654"/>
    <n v="12650"/>
    <s v="Law Officer Functions"/>
    <s v="Law Officer Constitutional and Criminal Law Duties"/>
    <x v="1"/>
    <x v="0"/>
    <m/>
    <s v="Law &amp; Order"/>
    <n v="10965"/>
    <x v="5"/>
    <s v="Main Estimates"/>
    <s v="A"/>
    <s v="This category is limited to providing assistance to the Principal Law Officers in the exercise of their functions, and providing advice on constitutional, criminal law, mutual assistance and extradition matters."/>
    <n v="5"/>
    <x v="3"/>
  </r>
  <r>
    <s v="Ministry for Culture and Heritage"/>
    <x v="3"/>
    <n v="6163"/>
    <n v="6163"/>
    <s v="Heritage Services"/>
    <s v="Heritage Services"/>
    <x v="0"/>
    <x v="0"/>
    <m/>
    <s v="Heritage, Culture &amp; Recreation"/>
    <n v="18017"/>
    <x v="0"/>
    <s v="Actuals"/>
    <s v="A"/>
    <s v="Management of new memorial projects, national monuments, war and historic graves; promotion of cultural events; administration of legislation and grants; and research, writing and publication of New Zealand history and reference works including the on-line encyclopedia of New Zealand."/>
    <n v="4"/>
    <x v="4"/>
  </r>
  <r>
    <s v="Ministry for Culture and Heritage"/>
    <x v="3"/>
    <n v="6163"/>
    <n v="6163"/>
    <s v="Heritage Services"/>
    <s v="Heritage Services"/>
    <x v="0"/>
    <x v="0"/>
    <m/>
    <s v="Heritage, Culture &amp; Recreation"/>
    <n v="11614"/>
    <x v="1"/>
    <s v="Actuals"/>
    <s v="A"/>
    <s v="Management of new memorial projects, national monuments, war and historic graves; promotion of cultural events; administration of legislation and grants; and research, writing and publication of New Zealand history and reference works including the on-line encyclopedia of New Zealand."/>
    <n v="4"/>
    <x v="4"/>
  </r>
  <r>
    <s v="Ministry for Culture and Heritage"/>
    <x v="3"/>
    <n v="12763"/>
    <n v="12763"/>
    <s v="Cultural Diplomacy International Programme"/>
    <s v="Cultural Diplomacy International Programme"/>
    <x v="0"/>
    <x v="0"/>
    <m/>
    <s v="Heritage, Culture &amp; Recreation"/>
    <n v="146"/>
    <x v="1"/>
    <s v="Actuals"/>
    <s v="M"/>
    <s v="This appropriation is limited to management and delivery of an international cultural diplomacy programme through a series of projects and activities primarily focused on Asia and other regions where New Zealand is pursuing free trade agreements."/>
    <n v="4"/>
    <x v="4"/>
  </r>
  <r>
    <s v="Ministry for Culture and Heritage"/>
    <x v="3"/>
    <n v="6163"/>
    <n v="6163"/>
    <s v="Heritage Services"/>
    <s v="Heritage Services"/>
    <x v="0"/>
    <x v="0"/>
    <m/>
    <s v="Heritage, Culture &amp; Recreation"/>
    <n v="19809"/>
    <x v="2"/>
    <s v="Actuals"/>
    <s v="A"/>
    <s v="Management of new memorial projects, national monuments, war and historic graves; promotion of cultural events; administration of legislation and grants; and research, writing and publication of New Zealand history and reference works including the on-line encyclopedia of New Zealand."/>
    <n v="4"/>
    <x v="4"/>
  </r>
  <r>
    <s v="Ministry for Culture and Heritage"/>
    <x v="3"/>
    <n v="12763"/>
    <n v="12763"/>
    <s v="Cultural Diplomacy International Programme"/>
    <s v="Cultural Diplomacy International Programme"/>
    <x v="0"/>
    <x v="0"/>
    <m/>
    <s v="Heritage, Culture &amp; Recreation"/>
    <n v="1123"/>
    <x v="2"/>
    <s v="Actuals"/>
    <s v="M"/>
    <s v="This appropriation is limited to management and delivery of an international cultural diplomacy programme through a series of projects and activities primarily focused on Asia and other regions where New Zealand is pursuing free trade agreements."/>
    <n v="4"/>
    <x v="4"/>
  </r>
  <r>
    <s v="Ministry for Culture and Heritage"/>
    <x v="3"/>
    <n v="13435"/>
    <n v="13435"/>
    <s v="Establishment of New Public Media Entity"/>
    <s v="Establishment of New Public Media Entity"/>
    <x v="0"/>
    <x v="0"/>
    <m/>
    <s v="Heritage, Culture &amp; Recreation"/>
    <n v="2338"/>
    <x v="2"/>
    <s v="Actuals"/>
    <s v="M"/>
    <s v="This appropriation is limited to establishing a new public media entity and related services and advice to support its establishment and initial operations."/>
    <n v="8"/>
    <x v="5"/>
  </r>
  <r>
    <s v="Ministry for Culture and Heritage"/>
    <x v="3"/>
    <n v="6163"/>
    <n v="6163"/>
    <s v="Heritage Services"/>
    <s v="Heritage Services"/>
    <x v="0"/>
    <x v="0"/>
    <m/>
    <s v="Heritage, Culture &amp; Recreation"/>
    <n v="15612"/>
    <x v="3"/>
    <s v="Actuals"/>
    <s v="A"/>
    <s v="Management of new memorial projects, national monuments, war and historic graves; promotion of cultural events; administration of legislation and grants; and research, writing and publication of New Zealand history and reference works including the on-line encyclopedia of New Zealand."/>
    <n v="4"/>
    <x v="4"/>
  </r>
  <r>
    <s v="Ministry for Culture and Heritage"/>
    <x v="3"/>
    <n v="12763"/>
    <n v="12763"/>
    <s v="Cultural Diplomacy International Programme"/>
    <s v="Cultural Diplomacy International Programme"/>
    <x v="0"/>
    <x v="0"/>
    <m/>
    <s v="Heritage, Culture &amp; Recreation"/>
    <n v="127"/>
    <x v="3"/>
    <s v="Actuals"/>
    <s v="M"/>
    <s v="This appropriation is limited to management and delivery of an international cultural diplomacy programme through a series of projects and activities primarily focused on Asia and other regions where New Zealand is pursuing free trade agreements."/>
    <n v="4"/>
    <x v="4"/>
  </r>
  <r>
    <s v="Ministry for Culture and Heritage"/>
    <x v="3"/>
    <n v="13435"/>
    <n v="13435"/>
    <s v="Establishment of New Public Media Entity"/>
    <s v="Establishment of New Public Media Entity"/>
    <x v="0"/>
    <x v="0"/>
    <m/>
    <s v="Heritage, Culture &amp; Recreation"/>
    <n v="11259"/>
    <x v="3"/>
    <s v="Actuals"/>
    <s v="M"/>
    <s v="This appropriation is limited to establishing a new public media entity and related services and advice to support its establishment and initial operations."/>
    <n v="8"/>
    <x v="5"/>
  </r>
  <r>
    <s v="Ministry for Culture and Heritage"/>
    <x v="3"/>
    <n v="6163"/>
    <n v="6163"/>
    <s v="Heritage Services"/>
    <s v="Heritage Services"/>
    <x v="0"/>
    <x v="0"/>
    <m/>
    <s v="Heritage, Culture &amp; Recreation"/>
    <n v="15718"/>
    <x v="4"/>
    <s v="Estimated Actual"/>
    <s v="A"/>
    <s v="Management of new memorial projects, national monuments, war and historic graves; promotion of cultural events; administration of legislation and grants; and research, writing and publication of New Zealand history and reference works including the on-line encyclopedia of New Zealand."/>
    <n v="4"/>
    <x v="4"/>
  </r>
  <r>
    <s v="Ministry for Culture and Heritage"/>
    <x v="3"/>
    <n v="12763"/>
    <n v="12763"/>
    <s v="Cultural Diplomacy International Programme"/>
    <s v="Cultural Diplomacy International Programme"/>
    <x v="0"/>
    <x v="0"/>
    <m/>
    <s v="Heritage, Culture &amp; Recreation"/>
    <n v="510"/>
    <x v="4"/>
    <s v="Estimated Actual"/>
    <s v="M"/>
    <s v="This appropriation is limited to management and delivery of an international cultural diplomacy programme through a series of projects and activities primarily focused on Asia and other regions where New Zealand is pursuing free trade agreements."/>
    <n v="4"/>
    <x v="4"/>
  </r>
  <r>
    <s v="Ministry for Culture and Heritage"/>
    <x v="3"/>
    <n v="6163"/>
    <n v="6163"/>
    <s v="Heritage Services"/>
    <s v="Heritage Services"/>
    <x v="0"/>
    <x v="0"/>
    <m/>
    <s v="Heritage, Culture &amp; Recreation"/>
    <n v="13638"/>
    <x v="5"/>
    <s v="Main Estimates"/>
    <s v="A"/>
    <s v="Management of new memorial projects, national monuments, war and historic graves; promotion of cultural events; administration of legislation and grants; and research, writing and publication of New Zealand history and reference works including the on-line encyclopedia of New Zealand."/>
    <n v="4"/>
    <x v="4"/>
  </r>
  <r>
    <s v="Ministry for Culture and Heritage"/>
    <x v="3"/>
    <n v="12763"/>
    <n v="12763"/>
    <s v="Cultural Diplomacy International Programme"/>
    <s v="Cultural Diplomacy International Programme"/>
    <x v="0"/>
    <x v="0"/>
    <m/>
    <s v="Heritage, Culture &amp; Recreation"/>
    <n v="1611"/>
    <x v="5"/>
    <s v="Main Estimates"/>
    <s v="M"/>
    <s v="This appropriation is limited to management and delivery of an international cultural diplomacy programme through a series of projects and activities primarily focused on Asia and other regions where New Zealand is pursuing free trade agreements."/>
    <n v="4"/>
    <x v="4"/>
  </r>
  <r>
    <s v="Ministry for Culture and Heritage"/>
    <x v="3"/>
    <n v="11637"/>
    <n v="11637"/>
    <s v="Cultural Diplomacy International Programme"/>
    <s v="Cultural Diplomacy International Programme"/>
    <x v="0"/>
    <x v="0"/>
    <m/>
    <s v="Heritage, Culture &amp; Recreation"/>
    <n v="2887"/>
    <x v="0"/>
    <s v="Actuals"/>
    <s v="M"/>
    <s v="This appropriation is limited to management and delivery of an international cultural diplomacy programme through a series of projects and activities primarily focused on Asia and other regions where New Zealand is pursuing free trade agreements."/>
    <n v="4"/>
    <x v="4"/>
  </r>
  <r>
    <s v="Ministry for Culture and Heritage"/>
    <x v="3"/>
    <n v="8558"/>
    <n v="8558"/>
    <s v="Performing Arts Services"/>
    <s v="Performing Arts Services"/>
    <x v="0"/>
    <x v="3"/>
    <m/>
    <s v="Heritage, Culture &amp; Recreation"/>
    <n v="28561"/>
    <x v="0"/>
    <s v="Actuals"/>
    <s v="A"/>
    <s v="Providing opportunities for New Zealand audiences to experience high-quality live symphonic music, ballet and kapa haka performances; supporting the growth of the contemporary music industry; and encouraging participation in and appreciation of these art forms in New Zealand."/>
    <n v="4"/>
    <x v="4"/>
  </r>
  <r>
    <s v="Ministry for Culture and Heritage"/>
    <x v="3"/>
    <n v="8559"/>
    <n v="8559"/>
    <s v="Promotion and Support of the Arts and Film"/>
    <s v="Promotion and Support of the Arts and Film"/>
    <x v="0"/>
    <x v="3"/>
    <m/>
    <s v="Heritage, Culture &amp; Recreation"/>
    <n v="24790"/>
    <x v="0"/>
    <s v="Actuals"/>
    <s v="A"/>
    <s v="Contributing to the development of New Zealand’s cultural identity and international profile; supporting access and participation by New Zealanders in the arts; encouraging and recognising innovation and excellence through the support of new work and presentation of New Zealand arts and film to New Zealanders."/>
    <n v="4"/>
    <x v="4"/>
  </r>
  <r>
    <s v="Ministry for Culture and Heritage"/>
    <x v="3"/>
    <n v="9056"/>
    <n v="9056"/>
    <s v="Protection of Taonga Tūturu"/>
    <s v="Protection of Taonga Tūturu"/>
    <x v="0"/>
    <x v="3"/>
    <m/>
    <s v="Heritage, Culture &amp; Recreation"/>
    <n v="569"/>
    <x v="0"/>
    <s v="Actuals"/>
    <s v="A"/>
    <s v="This appropriation is limited to provision of services by authorised museums under the Protected Objects Act 1975 and conservation of newly found taonga tuturu."/>
    <n v="4"/>
    <x v="4"/>
  </r>
  <r>
    <s v="Ministry for Culture and Heritage"/>
    <x v="3"/>
    <n v="5842"/>
    <n v="5842"/>
    <s v="Management of Historic Places"/>
    <s v="Management of Historic Places"/>
    <x v="0"/>
    <x v="3"/>
    <m/>
    <s v="Heritage, Culture &amp; Recreation"/>
    <n v="18246"/>
    <x v="0"/>
    <s v="Actuals"/>
    <s v="A"/>
    <s v="Identification, registration, site recording and associated promotion of the conservation, protection and care of historic places, and purchasing of management services for properties, including maintenance work and provision of access for the public."/>
    <n v="4"/>
    <x v="4"/>
  </r>
  <r>
    <s v="Ministry for Culture and Heritage"/>
    <x v="3"/>
    <n v="162"/>
    <n v="162"/>
    <s v="Museum Services"/>
    <s v="Museum Services"/>
    <x v="0"/>
    <x v="3"/>
    <m/>
    <s v="Heritage, Culture &amp; Recreation"/>
    <n v="48744"/>
    <x v="0"/>
    <s v="Actuals"/>
    <s v="A"/>
    <s v="Collection development, collection management, public programmes and exhibitions, and repatriation of koiwi tangata."/>
    <n v="4"/>
    <x v="4"/>
  </r>
  <r>
    <s v="Ministry for Culture and Heritage"/>
    <x v="3"/>
    <n v="162"/>
    <n v="162"/>
    <s v="Museum Services"/>
    <s v="Museum Services"/>
    <x v="0"/>
    <x v="3"/>
    <m/>
    <s v="Heritage, Culture &amp; Recreation"/>
    <n v="69027"/>
    <x v="1"/>
    <s v="Actuals"/>
    <s v="A"/>
    <s v="Collection development, collection management, public programmes and exhibitions, and repatriation of koiwi tangata."/>
    <n v="4"/>
    <x v="4"/>
  </r>
  <r>
    <s v="Ministry for Culture and Heritage"/>
    <x v="3"/>
    <n v="5842"/>
    <n v="5842"/>
    <s v="Management of Historic Places"/>
    <s v="Management of Historic Places"/>
    <x v="0"/>
    <x v="3"/>
    <m/>
    <s v="Heritage, Culture &amp; Recreation"/>
    <n v="20896"/>
    <x v="1"/>
    <s v="Actuals"/>
    <s v="A"/>
    <s v="Identification, registration, site recording and associated promotion of the conservation, protection and care of historic places, and purchasing of management services for properties, including maintenance work and provision of access for the public."/>
    <n v="4"/>
    <x v="4"/>
  </r>
  <r>
    <s v="Ministry for Culture and Heritage"/>
    <x v="3"/>
    <n v="8558"/>
    <n v="8558"/>
    <s v="Performing Arts Services"/>
    <s v="Performing Arts Services"/>
    <x v="0"/>
    <x v="3"/>
    <m/>
    <s v="Heritage, Culture &amp; Recreation"/>
    <n v="32305"/>
    <x v="1"/>
    <s v="Actuals"/>
    <s v="A"/>
    <s v="Providing opportunities for New Zealand audiences to experience high-quality live symphonic music, ballet and kapa haka performances; supporting the growth of the contemporary music industry; and encouraging participation in and appreciation of these art forms in New Zealand."/>
    <n v="4"/>
    <x v="4"/>
  </r>
  <r>
    <s v="Ministry for Culture and Heritage"/>
    <x v="3"/>
    <n v="8559"/>
    <n v="8559"/>
    <s v="Promotion and Support of the Arts and Film"/>
    <s v="Promotion and Support of the Arts and Film"/>
    <x v="0"/>
    <x v="3"/>
    <m/>
    <s v="Heritage, Culture &amp; Recreation"/>
    <n v="52151"/>
    <x v="1"/>
    <s v="Actuals"/>
    <s v="A"/>
    <s v="Contributing to the development of New Zealand’s cultural identity and international profile; supporting access and participation by New Zealanders in the arts; encouraging and recognising innovation and excellence through the support of new work and presentation of New Zealand arts and film to New Zealanders."/>
    <n v="4"/>
    <x v="4"/>
  </r>
  <r>
    <s v="Ministry for Culture and Heritage"/>
    <x v="3"/>
    <n v="9056"/>
    <n v="9056"/>
    <s v="Protection of Taonga Tūturu"/>
    <s v="Protection of Taonga Tūturu"/>
    <x v="0"/>
    <x v="3"/>
    <m/>
    <s v="Heritage, Culture &amp; Recreation"/>
    <n v="790"/>
    <x v="1"/>
    <s v="Actuals"/>
    <s v="A"/>
    <s v="This appropriation is limited to provision of services by authorised museums under the Protected Objects Act 1975 and conservation of newly found taonga tuturu."/>
    <n v="4"/>
    <x v="4"/>
  </r>
  <r>
    <s v="Ministry for Culture and Heritage"/>
    <x v="3"/>
    <n v="8558"/>
    <n v="8558"/>
    <s v="Performing Arts Services"/>
    <s v="Performing Arts Services"/>
    <x v="0"/>
    <x v="3"/>
    <m/>
    <s v="Heritage, Culture &amp; Recreation"/>
    <n v="32942"/>
    <x v="2"/>
    <s v="Actuals"/>
    <s v="A"/>
    <s v="Providing opportunities for New Zealand audiences to experience high-quality live symphonic music, ballet and kapa haka performances; supporting the growth of the contemporary music industry; and encouraging participation in and appreciation of these art forms in New Zealand."/>
    <n v="4"/>
    <x v="4"/>
  </r>
  <r>
    <s v="Ministry for Culture and Heritage"/>
    <x v="3"/>
    <n v="8559"/>
    <n v="8559"/>
    <s v="Promotion and Support of the Arts and Film"/>
    <s v="Promotion and Support of the Arts and Film"/>
    <x v="0"/>
    <x v="3"/>
    <m/>
    <s v="Heritage, Culture &amp; Recreation"/>
    <n v="28804"/>
    <x v="2"/>
    <s v="Actuals"/>
    <s v="A"/>
    <s v="Contributing to the development of New Zealand’s cultural identity and international profile; supporting access and participation by New Zealanders in the arts; encouraging and recognising innovation and excellence through the support of new work and presentation of New Zealand arts and film to New Zealanders."/>
    <n v="4"/>
    <x v="4"/>
  </r>
  <r>
    <s v="Ministry for Culture and Heritage"/>
    <x v="3"/>
    <n v="9056"/>
    <n v="9056"/>
    <s v="Protection of Taonga Tūturu"/>
    <s v="Protection of Taonga Tūturu"/>
    <x v="0"/>
    <x v="3"/>
    <m/>
    <s v="Heritage, Culture &amp; Recreation"/>
    <n v="678"/>
    <x v="2"/>
    <s v="Actuals"/>
    <s v="A"/>
    <s v="This appropriation is limited to provision of services by authorised museums under the Protected Objects Act 1975 and conservation of newly found taonga tuturu."/>
    <n v="4"/>
    <x v="4"/>
  </r>
  <r>
    <s v="Ministry for Culture and Heritage"/>
    <x v="3"/>
    <n v="162"/>
    <n v="162"/>
    <s v="Museum Services"/>
    <s v="Museum Services"/>
    <x v="0"/>
    <x v="3"/>
    <m/>
    <s v="Heritage, Culture &amp; Recreation"/>
    <n v="56169"/>
    <x v="2"/>
    <s v="Actuals"/>
    <s v="A"/>
    <s v="Collection development, collection management, public programmes and exhibitions, and repatriation of koiwi tangata."/>
    <n v="4"/>
    <x v="4"/>
  </r>
  <r>
    <s v="Ministry for Culture and Heritage"/>
    <x v="3"/>
    <n v="5842"/>
    <n v="5842"/>
    <s v="Management of Historic Places"/>
    <s v="Management of Historic Places"/>
    <x v="0"/>
    <x v="3"/>
    <m/>
    <s v="Heritage, Culture &amp; Recreation"/>
    <n v="18464"/>
    <x v="2"/>
    <s v="Actuals"/>
    <s v="A"/>
    <s v="Identification, registration, site recording and associated promotion of the conservation, protection and care of historic places, and purchasing of management services for properties, including maintenance work and provision of access for the public."/>
    <n v="4"/>
    <x v="4"/>
  </r>
  <r>
    <s v="Ministry for Culture and Heritage"/>
    <x v="3"/>
    <n v="8558"/>
    <n v="8558"/>
    <s v="Performing Arts Services"/>
    <s v="Performing Arts Services"/>
    <x v="0"/>
    <x v="3"/>
    <m/>
    <s v="Heritage, Culture &amp; Recreation"/>
    <n v="33074"/>
    <x v="3"/>
    <s v="Actuals"/>
    <s v="A"/>
    <s v="Providing opportunities for New Zealand audiences to experience high-quality live symphonic music, ballet and kapa haka performances; supporting the growth of the contemporary music industry; and encouraging participation in and appreciation of these art forms in New Zealand."/>
    <n v="4"/>
    <x v="4"/>
  </r>
  <r>
    <s v="Ministry for Culture and Heritage"/>
    <x v="3"/>
    <n v="8559"/>
    <n v="8559"/>
    <s v="Promotion and Support of the Arts and Film"/>
    <s v="Promotion and Support of the Arts and Film"/>
    <x v="0"/>
    <x v="3"/>
    <m/>
    <s v="Heritage, Culture &amp; Recreation"/>
    <n v="26340"/>
    <x v="3"/>
    <s v="Actuals"/>
    <s v="A"/>
    <s v="Contributing to the development of New Zealand’s cultural identity and international profile; supporting access and participation by New Zealanders in the arts; encouraging and recognising innovation and excellence through the support of new work and presentation of New Zealand arts and film to New Zealanders."/>
    <n v="4"/>
    <x v="4"/>
  </r>
  <r>
    <s v="Ministry for Culture and Heritage"/>
    <x v="3"/>
    <n v="9056"/>
    <n v="9056"/>
    <s v="Protection of Taonga Tūturu"/>
    <s v="Protection of Taonga Tūturu"/>
    <x v="0"/>
    <x v="3"/>
    <m/>
    <s v="Heritage, Culture &amp; Recreation"/>
    <n v="852"/>
    <x v="3"/>
    <s v="Actuals"/>
    <s v="A"/>
    <s v="This appropriation is limited to provision of services by authorised museums under the Protected Objects Act 1975 and conservation of newly found taonga tuturu."/>
    <n v="4"/>
    <x v="4"/>
  </r>
  <r>
    <s v="Ministry for Culture and Heritage"/>
    <x v="3"/>
    <n v="162"/>
    <n v="162"/>
    <s v="Museum Services"/>
    <s v="Museum Services"/>
    <x v="0"/>
    <x v="3"/>
    <m/>
    <s v="Heritage, Culture &amp; Recreation"/>
    <n v="64017"/>
    <x v="3"/>
    <s v="Actuals"/>
    <s v="A"/>
    <s v="Collection development, collection management, public programmes and exhibitions, and repatriation of koiwi tangata."/>
    <n v="4"/>
    <x v="4"/>
  </r>
  <r>
    <s v="Ministry for Culture and Heritage"/>
    <x v="3"/>
    <n v="5842"/>
    <n v="5842"/>
    <s v="Management of Historic Places"/>
    <s v="Management of Historic Places"/>
    <x v="0"/>
    <x v="3"/>
    <m/>
    <s v="Heritage, Culture &amp; Recreation"/>
    <n v="20464"/>
    <x v="3"/>
    <s v="Actuals"/>
    <s v="A"/>
    <s v="Identification, registration, site recording and associated promotion of the conservation, protection and care of historic places, and purchasing of management services for properties, including maintenance work and provision of access for the public."/>
    <n v="4"/>
    <x v="4"/>
  </r>
  <r>
    <s v="Ministry for Culture and Heritage"/>
    <x v="3"/>
    <n v="13663"/>
    <n v="13663"/>
    <s v="Public Media Services"/>
    <s v="Public Media Services"/>
    <x v="0"/>
    <x v="3"/>
    <m/>
    <s v="Heritage, Culture &amp; Recreation"/>
    <n v="5000"/>
    <x v="3"/>
    <s v="Actuals"/>
    <s v="A"/>
    <s v="This appropriation is limited to content and programming for New Zealand audiences; the funding for New Zealand content and programming, support the broader media sector; music, archiving, digital media platforms, broadcasting, and transmission coverage; maintenance of codes and determination of complaints on broadcasting standards; and funding a Pacific media network and international radio and television services to the Pacific."/>
    <n v="8"/>
    <x v="5"/>
  </r>
  <r>
    <s v="Ministry for Culture and Heritage"/>
    <x v="3"/>
    <n v="162"/>
    <n v="162"/>
    <s v="Museum Services"/>
    <s v="Museum Services"/>
    <x v="0"/>
    <x v="3"/>
    <m/>
    <s v="Heritage, Culture &amp; Recreation"/>
    <n v="56645"/>
    <x v="4"/>
    <s v="Estimated Actual"/>
    <s v="A"/>
    <s v="Collection development, collection management, public programmes and exhibitions, and repatriation of koiwi tangata."/>
    <n v="4"/>
    <x v="4"/>
  </r>
  <r>
    <s v="Ministry for Culture and Heritage"/>
    <x v="3"/>
    <n v="5842"/>
    <n v="5842"/>
    <s v="Management of Historic Places"/>
    <s v="Management of Historic Places"/>
    <x v="0"/>
    <x v="3"/>
    <m/>
    <s v="Heritage, Culture &amp; Recreation"/>
    <n v="18677"/>
    <x v="4"/>
    <s v="Estimated Actual"/>
    <s v="A"/>
    <s v="Identification, registration, site recording and associated promotion of the conservation, protection and care of historic places, and purchasing of management services for properties, including maintenance work and provision of access for the public."/>
    <n v="4"/>
    <x v="4"/>
  </r>
  <r>
    <s v="Ministry for Culture and Heritage"/>
    <x v="3"/>
    <n v="13663"/>
    <n v="13663"/>
    <s v="Public Media Services"/>
    <s v="Public Media Services"/>
    <x v="0"/>
    <x v="3"/>
    <m/>
    <s v="Heritage, Culture &amp; Recreation"/>
    <n v="184450"/>
    <x v="4"/>
    <s v="Estimated Actual"/>
    <s v="A"/>
    <s v="This appropriation is limited to content and programming for New Zealand audiences; the funding for New Zealand content and programming, support the broader media sector; music, archiving, digital media platforms, broadcasting, and transmission coverage; maintenance of codes and determination of complaints on broadcasting standards; and funding a Pacific media network and international radio and television services to the Pacific."/>
    <n v="8"/>
    <x v="5"/>
  </r>
  <r>
    <s v="Ministry for Culture and Heritage"/>
    <x v="3"/>
    <n v="8558"/>
    <n v="8558"/>
    <s v="Performing Arts Services"/>
    <s v="Performing Arts Services"/>
    <x v="0"/>
    <x v="3"/>
    <m/>
    <s v="Heritage, Culture &amp; Recreation"/>
    <n v="47465"/>
    <x v="4"/>
    <s v="Estimated Actual"/>
    <s v="A"/>
    <s v="Providing opportunities for New Zealand audiences to experience high-quality live symphonic music, ballet and kapa haka performances; supporting the growth of the contemporary music industry; and encouraging participation in and appreciation of these art forms in New Zealand."/>
    <n v="4"/>
    <x v="4"/>
  </r>
  <r>
    <s v="Ministry for Culture and Heritage"/>
    <x v="3"/>
    <n v="8559"/>
    <n v="8559"/>
    <s v="Promotion and Support of the Arts and Film"/>
    <s v="Promotion and Support of the Arts and Film"/>
    <x v="0"/>
    <x v="3"/>
    <m/>
    <s v="Heritage, Culture &amp; Recreation"/>
    <n v="22730"/>
    <x v="4"/>
    <s v="Estimated Actual"/>
    <s v="A"/>
    <s v="Contributing to the development of New Zealand’s cultural identity and international profile; supporting access and participation by New Zealanders in the arts; encouraging and recognising innovation and excellence through the support of new work and presentation of New Zealand arts and film to New Zealanders."/>
    <n v="4"/>
    <x v="4"/>
  </r>
  <r>
    <s v="Ministry for Culture and Heritage"/>
    <x v="3"/>
    <n v="9056"/>
    <n v="9056"/>
    <s v="Protection of Taonga Tūturu"/>
    <s v="Protection of Taonga Tūturu"/>
    <x v="0"/>
    <x v="3"/>
    <m/>
    <s v="Heritage, Culture &amp; Recreation"/>
    <n v="650"/>
    <x v="4"/>
    <s v="Estimated Actual"/>
    <s v="A"/>
    <s v="This appropriation is limited to provision of services by authorised museums under the Protected Objects Act 1975 and conservation of newly found taonga tuturu."/>
    <n v="4"/>
    <x v="4"/>
  </r>
  <r>
    <s v="Ministry for Culture and Heritage"/>
    <x v="3"/>
    <n v="162"/>
    <n v="162"/>
    <s v="Museum Services"/>
    <s v="Museum Services"/>
    <x v="0"/>
    <x v="3"/>
    <m/>
    <s v="Heritage, Culture &amp; Recreation"/>
    <n v="60628"/>
    <x v="5"/>
    <s v="Main Estimates"/>
    <s v="A"/>
    <s v="Collection development, collection management, public programmes and exhibitions, and repatriation of koiwi tangata."/>
    <n v="4"/>
    <x v="4"/>
  </r>
  <r>
    <s v="Ministry for Culture and Heritage"/>
    <x v="3"/>
    <n v="5842"/>
    <n v="5842"/>
    <s v="Management of Historic Places"/>
    <s v="Management of Historic Places"/>
    <x v="0"/>
    <x v="3"/>
    <m/>
    <s v="Heritage, Culture &amp; Recreation"/>
    <n v="18677"/>
    <x v="5"/>
    <s v="Main Estimates"/>
    <s v="A"/>
    <s v="Identification, registration, site recording and associated promotion of the conservation, protection and care of historic places, and purchasing of management services for properties, including maintenance work and provision of access for the public."/>
    <n v="4"/>
    <x v="4"/>
  </r>
  <r>
    <s v="Ministry for Culture and Heritage"/>
    <x v="3"/>
    <n v="13663"/>
    <n v="13663"/>
    <s v="Public Media Services"/>
    <s v="Public Media Services"/>
    <x v="0"/>
    <x v="3"/>
    <m/>
    <s v="Heritage, Culture &amp; Recreation"/>
    <n v="174600"/>
    <x v="5"/>
    <s v="Main Estimates"/>
    <s v="A"/>
    <s v="This appropriation is limited to content and programming for New Zealand audiences; the funding for New Zealand content and programming, support the broader media sector; music, archiving, digital media platforms, broadcasting, and transmission coverage; maintenance of codes and determination of complaints on broadcasting standards; and funding a Pacific media network and international radio and television services to the Pacific."/>
    <n v="8"/>
    <x v="5"/>
  </r>
  <r>
    <s v="Ministry for Culture and Heritage"/>
    <x v="3"/>
    <n v="8558"/>
    <n v="8558"/>
    <s v="Performing Arts Services"/>
    <s v="Performing Arts Services"/>
    <x v="0"/>
    <x v="3"/>
    <m/>
    <s v="Heritage, Culture &amp; Recreation"/>
    <n v="47102"/>
    <x v="5"/>
    <s v="Main Estimates"/>
    <s v="A"/>
    <s v="Providing opportunities for New Zealand audiences to experience high-quality live symphonic music, ballet and kapa haka performances; supporting the growth of the contemporary music industry; and encouraging participation in and appreciation of these art forms in New Zealand."/>
    <n v="4"/>
    <x v="4"/>
  </r>
  <r>
    <s v="Ministry for Culture and Heritage"/>
    <x v="3"/>
    <n v="8559"/>
    <n v="8559"/>
    <s v="Promotion and Support of the Arts and Film"/>
    <s v="Promotion and Support of the Arts and Film"/>
    <x v="0"/>
    <x v="3"/>
    <m/>
    <s v="Heritage, Culture &amp; Recreation"/>
    <n v="21885"/>
    <x v="5"/>
    <s v="Main Estimates"/>
    <s v="A"/>
    <s v="Contributing to the development of New Zealand’s cultural identity and international profile; supporting access and participation by New Zealanders in the arts; encouraging and recognising innovation and excellence through the support of new work and presentation of New Zealand arts and film to New Zealanders."/>
    <n v="4"/>
    <x v="4"/>
  </r>
  <r>
    <s v="Ministry for Culture and Heritage"/>
    <x v="3"/>
    <n v="9056"/>
    <n v="9056"/>
    <s v="Protection of Taonga Tūturu"/>
    <s v="Protection of Taonga Tūturu"/>
    <x v="0"/>
    <x v="3"/>
    <m/>
    <s v="Heritage, Culture &amp; Recreation"/>
    <n v="750"/>
    <x v="5"/>
    <s v="Main Estimates"/>
    <s v="A"/>
    <s v="This appropriation is limited to provision of services by authorised museums under the Protected Objects Act 1975 and conservation of newly found taonga tuturu."/>
    <n v="4"/>
    <x v="4"/>
  </r>
  <r>
    <s v="Ministry for Culture and Heritage"/>
    <x v="3"/>
    <n v="5843"/>
    <n v="5843"/>
    <s v="Public Broadcasting Services"/>
    <s v="Public Broadcasting Services"/>
    <x v="0"/>
    <x v="3"/>
    <m/>
    <s v="Heritage, Culture &amp; Recreation"/>
    <n v="149775"/>
    <x v="0"/>
    <s v="Actuals"/>
    <s v="A"/>
    <s v="This appropriation is limited to providing funding for New Zealand television and radio programmes, music, archiving, broadcasting and transmission coverage; maintenance of codes and determination of complaints on broadcasting standards; and funding a national Pacific radio network and international radio and television services to the Pacific."/>
    <n v="8"/>
    <x v="5"/>
  </r>
  <r>
    <s v="Ministry for Culture and Heritage"/>
    <x v="3"/>
    <n v="5843"/>
    <n v="5843"/>
    <s v="Public Broadcasting Services"/>
    <s v="Public Broadcasting Services"/>
    <x v="0"/>
    <x v="3"/>
    <m/>
    <s v="Heritage, Culture &amp; Recreation"/>
    <n v="177593"/>
    <x v="1"/>
    <s v="Actuals"/>
    <s v="A"/>
    <s v="This appropriation is limited to providing funding for New Zealand television and radio programmes, music, archiving, broadcasting and transmission coverage; maintenance of codes and determination of complaints on broadcasting standards; and funding a national Pacific radio network and international radio and television services to the Pacific."/>
    <n v="8"/>
    <x v="5"/>
  </r>
  <r>
    <s v="Ministry for Culture and Heritage"/>
    <x v="3"/>
    <n v="5843"/>
    <n v="5843"/>
    <s v="Public Broadcasting Services"/>
    <s v="Public Broadcasting Services"/>
    <x v="0"/>
    <x v="3"/>
    <m/>
    <s v="Heritage, Culture &amp; Recreation"/>
    <n v="179173"/>
    <x v="2"/>
    <s v="Actuals"/>
    <s v="A"/>
    <s v="This appropriation is limited to providing funding for New Zealand television and radio programmes, music, archiving, broadcasting and transmission coverage; maintenance of codes and determination of complaints on broadcasting standards; and funding a national Pacific radio network and international radio and television services to the Pacific."/>
    <n v="8"/>
    <x v="5"/>
  </r>
  <r>
    <s v="Ministry for Culture and Heritage"/>
    <x v="3"/>
    <n v="5843"/>
    <n v="5843"/>
    <s v="Public Broadcasting Services"/>
    <s v="Public Broadcasting Services"/>
    <x v="0"/>
    <x v="3"/>
    <m/>
    <s v="Heritage, Culture &amp; Recreation"/>
    <n v="169941"/>
    <x v="3"/>
    <s v="Actuals"/>
    <s v="A"/>
    <s v="This appropriation is limited to providing funding for New Zealand television and radio programmes, music, archiving, broadcasting and transmission coverage; maintenance of codes and determination of complaints on broadcasting standards; and funding a national Pacific radio network and international radio and television services to the Pacific."/>
    <n v="8"/>
    <x v="5"/>
  </r>
  <r>
    <s v="Ministry for Culture and Heritage"/>
    <x v="3"/>
    <n v="12856"/>
    <n v="12856"/>
    <s v="COVID 19: Transmission and Other Fees on Behalf of Media Organisations"/>
    <s v="COVID 19: Transmission and Other Fees on Behalf of Media Organisations"/>
    <x v="0"/>
    <x v="4"/>
    <m/>
    <s v="Heritage, Culture &amp; Recreation"/>
    <n v="6147"/>
    <x v="0"/>
    <s v="Actuals"/>
    <s v="A"/>
    <s v="This appropriation is limited to paying transmission and other fees that are normally paid by media organisations."/>
    <n v="8"/>
    <x v="5"/>
  </r>
  <r>
    <s v="Ministry for Culture and Heritage"/>
    <x v="3"/>
    <n v="12883"/>
    <n v="12883"/>
    <s v="COVID-19: Cultural Sector Response and Recovery"/>
    <s v="COVID-19: Cultural Sector Response and Recovery"/>
    <x v="0"/>
    <x v="4"/>
    <m/>
    <s v="Heritage, Culture &amp; Recreation"/>
    <n v="121"/>
    <x v="0"/>
    <s v="Actuals"/>
    <s v="A"/>
    <s v="This appropriation is limited to grants and subsidies to national, regional and community arts, cultural, and heritage organisations to mitigate the impact of the COVID-19 pandemic on New Zealand's cultural sector."/>
    <n v="4"/>
    <x v="4"/>
  </r>
  <r>
    <s v="Ministry for Culture and Heritage"/>
    <x v="3"/>
    <n v="12462"/>
    <n v="12462"/>
    <s v="Depreciation on Crown Owned Assets"/>
    <s v="Depreciation on Crown Owned Assets"/>
    <x v="0"/>
    <x v="4"/>
    <m/>
    <s v="Heritage, Culture &amp; Recreation"/>
    <n v="3275"/>
    <x v="0"/>
    <s v="Actuals"/>
    <s v="A"/>
    <s v="This appropriation is limited to depreciation expenses on Crown owned memorials and similar assets."/>
    <n v="4"/>
    <x v="4"/>
  </r>
  <r>
    <s v="Ministry for Culture and Heritage"/>
    <x v="3"/>
    <n v="12492"/>
    <n v="12492"/>
    <s v="Regional Culture and Heritage Fund (RCHF)"/>
    <s v="Regional Culture and Heritage Fund (RCHF)"/>
    <x v="0"/>
    <x v="4"/>
    <m/>
    <s v="Heritage, Culture &amp; Recreation"/>
    <n v="17261"/>
    <x v="0"/>
    <s v="Actuals"/>
    <s v="M"/>
    <s v="This appropriation is limited to providing contributions to capital projects at regional cultural and heritage institutions."/>
    <n v="4"/>
    <x v="4"/>
  </r>
  <r>
    <s v="Ministry for Culture and Heritage"/>
    <x v="3"/>
    <n v="6136"/>
    <n v="6136"/>
    <s v="Development and Maintenance of War Graves, Historic Graves and Monuments"/>
    <s v="Development and Maintenance of War Graves, Historic Graves and Monuments"/>
    <x v="0"/>
    <x v="4"/>
    <m/>
    <s v="Heritage, Culture &amp; Recreation"/>
    <n v="7662"/>
    <x v="0"/>
    <s v="Actuals"/>
    <s v="A"/>
    <s v="This appropriation is limited to development and maintenance of war graves, historic graves and monuments in New Zealand and overseas."/>
    <n v="4"/>
    <x v="4"/>
  </r>
  <r>
    <s v="Ministry for Culture and Heritage"/>
    <x v="3"/>
    <n v="6137"/>
    <n v="6137"/>
    <s v="Commonwealth War Graves"/>
    <s v="Commonwealth War Graves"/>
    <x v="0"/>
    <x v="4"/>
    <m/>
    <s v="Heritage, Culture &amp; Recreation"/>
    <n v="2825"/>
    <x v="0"/>
    <s v="Actuals"/>
    <s v="A"/>
    <s v="This appropriation is limited to contributing to the Commonwealth War Graves Commission New Zealand's agreed contribution to the costs of its work in caring for the graves of the war dead."/>
    <n v="4"/>
    <x v="4"/>
  </r>
  <r>
    <s v="Ministry for Culture and Heritage"/>
    <x v="3"/>
    <n v="7619"/>
    <n v="7619"/>
    <s v="Treaty of Waitangi Commemorations"/>
    <s v="Treaty of Waitangi Commemorations"/>
    <x v="0"/>
    <x v="4"/>
    <m/>
    <s v="Heritage, Culture &amp; Recreation"/>
    <n v="382"/>
    <x v="0"/>
    <s v="Actuals"/>
    <s v="A"/>
    <s v="This appropriation is limited to providing grants towards Treaty of Waitangi commemorations held at Waitangi and within communities elsewhere in New Zealand."/>
    <n v="4"/>
    <x v="4"/>
  </r>
  <r>
    <s v="Ministry for Culture and Heritage"/>
    <x v="3"/>
    <n v="12856"/>
    <n v="12856"/>
    <s v="COVID 19: Transmission and Other Fees on Behalf of Media Organisations"/>
    <s v="COVID 19: Transmission and Other Fees on Behalf of Media Organisations"/>
    <x v="0"/>
    <x v="4"/>
    <m/>
    <s v="Heritage, Culture &amp; Recreation"/>
    <n v="13279"/>
    <x v="1"/>
    <s v="Actuals"/>
    <s v="A"/>
    <s v="This appropriation is limited to paying transmission and other fees that are normally paid by media organisations."/>
    <n v="8"/>
    <x v="5"/>
  </r>
  <r>
    <s v="Ministry for Culture and Heritage"/>
    <x v="3"/>
    <n v="12883"/>
    <n v="12883"/>
    <s v="COVID-19: Cultural Sector Response and Recovery"/>
    <s v="COVID-19: Cultural Sector Response and Recovery"/>
    <x v="0"/>
    <x v="4"/>
    <m/>
    <s v="Heritage, Culture &amp; Recreation"/>
    <n v="12910"/>
    <x v="1"/>
    <s v="Actuals"/>
    <s v="A"/>
    <s v="This appropriation is limited to grants and subsidies to national, regional and community arts, cultural, and heritage organisations to mitigate the impact of the COVID-19 pandemic on New Zealand's cultural sector."/>
    <n v="4"/>
    <x v="4"/>
  </r>
  <r>
    <s v="Ministry for Culture and Heritage"/>
    <x v="3"/>
    <n v="13044"/>
    <n v="13044"/>
    <s v="Impairment of Debt and Debt Write-Offs"/>
    <s v="Impairment of Debt and Debt Write-Offs"/>
    <x v="0"/>
    <x v="4"/>
    <m/>
    <s v="Heritage, Culture &amp; Recreation"/>
    <n v="181"/>
    <x v="1"/>
    <s v="Actuals"/>
    <s v="A"/>
    <s v="This appropriation is limited to impairments and write-offs of Crown debt administered by the Ministry for Culture and Heritage."/>
    <n v="4"/>
    <x v="4"/>
  </r>
  <r>
    <s v="Ministry for Culture and Heritage"/>
    <x v="3"/>
    <n v="13057"/>
    <n v="13057"/>
    <s v="COVID-19 – Cultural Sector Response and Recovery"/>
    <s v="COVID-19 – Cultural Sector Response and Recovery"/>
    <x v="0"/>
    <x v="4"/>
    <m/>
    <s v="Heritage, Culture &amp; Recreation"/>
    <n v="6218"/>
    <x v="1"/>
    <s v="Actuals"/>
    <s v="A"/>
    <s v="This appropriation is limited to support for national, regional and community arts, cultural, and heritage organisations and individuals to mitigate the impact of the COVID-19 pandemic on New Zealand's cultural sector."/>
    <n v="4"/>
    <x v="4"/>
  </r>
  <r>
    <s v="Ministry for Culture and Heritage"/>
    <x v="3"/>
    <n v="13123"/>
    <n v="13123"/>
    <s v="Screen Sector - Payments in Respect of Indemnity Scheme for COVID-19 Loss Events"/>
    <s v="Screen Sector - Payments in Respect of Indemnity Scheme for COVID-19 Loss Events"/>
    <x v="0"/>
    <x v="4"/>
    <s v="Permanent Legislative Authority"/>
    <s v="Heritage, Culture &amp; Recreation"/>
    <n v="55"/>
    <x v="1"/>
    <s v="Actuals"/>
    <s v="A"/>
    <s v="This appropriation is limited to payments by the Crown under indemnities given to domestic screen productions under section 65ZD of the Public Finance Act 1989, as authorised by section 65ZG of that Act."/>
    <n v="4"/>
    <x v="4"/>
  </r>
  <r>
    <s v="Ministry for Culture and Heritage"/>
    <x v="3"/>
    <n v="12771"/>
    <n v="12771"/>
    <s v="Earthquake-prone Heritage Buildings"/>
    <s v="Earthquake-prone Heritage Buildings"/>
    <x v="0"/>
    <x v="4"/>
    <m/>
    <s v="Heritage, Culture &amp; Recreation"/>
    <n v="1199"/>
    <x v="1"/>
    <s v="Actuals"/>
    <s v="M"/>
    <s v="This appropriation is limited to supporting earthquake strengthening of privately-owned heritage buildings."/>
    <n v="4"/>
    <x v="4"/>
  </r>
  <r>
    <s v="Ministry for Culture and Heritage"/>
    <x v="3"/>
    <n v="12803"/>
    <n v="12803"/>
    <s v="Heritage and Cultural Sector Initiatives"/>
    <s v="Heritage and Cultural Sector Initiatives"/>
    <x v="0"/>
    <x v="4"/>
    <m/>
    <s v="Heritage, Culture &amp; Recreation"/>
    <n v="2250"/>
    <x v="1"/>
    <s v="Actuals"/>
    <s v="A"/>
    <s v="This appropriation is limited to contributions to maintain, improve or expand heritage or cultural services in New Zealand."/>
    <n v="4"/>
    <x v="4"/>
  </r>
  <r>
    <s v="Ministry for Culture and Heritage"/>
    <x v="3"/>
    <n v="7619"/>
    <n v="7619"/>
    <s v="Treaty of Waitangi Commemorations"/>
    <s v="Treaty of Waitangi Commemorations"/>
    <x v="0"/>
    <x v="4"/>
    <m/>
    <s v="Heritage, Culture &amp; Recreation"/>
    <n v="544"/>
    <x v="1"/>
    <s v="Actuals"/>
    <s v="A"/>
    <s v="This appropriation is limited to providing grants towards Treaty of Waitangi commemorations held at Waitangi and within communities elsewhere in New Zealand."/>
    <n v="4"/>
    <x v="4"/>
  </r>
  <r>
    <s v="Ministry for Culture and Heritage"/>
    <x v="3"/>
    <n v="12628"/>
    <n v="12628"/>
    <s v="Maintenance of War Graves, Historic Graves and Memorials"/>
    <s v="Maintenance of War Graves, Historic Graves and Memorials"/>
    <x v="0"/>
    <x v="4"/>
    <m/>
    <s v="Heritage, Culture &amp; Recreation"/>
    <n v="4361"/>
    <x v="1"/>
    <s v="Actuals"/>
    <s v="A"/>
    <s v="This appropriation is limited to maintenance of war graves, historic graves and memorials in New Zealand and overseas, and depreciation expenses incurred on Crown-owned assets."/>
    <n v="4"/>
    <x v="4"/>
  </r>
  <r>
    <s v="Ministry for Culture and Heritage"/>
    <x v="3"/>
    <n v="12491"/>
    <n v="12491"/>
    <s v="Waitangi National Trust"/>
    <s v="Waitangi National Trust"/>
    <x v="0"/>
    <x v="4"/>
    <m/>
    <s v="Heritage, Culture &amp; Recreation"/>
    <n v="4000"/>
    <x v="1"/>
    <s v="Actuals"/>
    <s v="A"/>
    <s v="This appropriation is limited to a Crown contribution to support the functions of the Waitangi National Trust."/>
    <n v="4"/>
    <x v="4"/>
  </r>
  <r>
    <s v="Ministry for Culture and Heritage"/>
    <x v="3"/>
    <n v="12492"/>
    <n v="12492"/>
    <s v="Regional Culture and Heritage Fund (RCHF)"/>
    <s v="Regional Culture and Heritage Fund (RCHF)"/>
    <x v="0"/>
    <x v="4"/>
    <m/>
    <s v="Heritage, Culture &amp; Recreation"/>
    <n v="4338"/>
    <x v="1"/>
    <s v="Actuals"/>
    <s v="M"/>
    <s v="This appropriation is limited to providing contributions to capital projects at regional cultural and heritage institutions."/>
    <n v="4"/>
    <x v="4"/>
  </r>
  <r>
    <s v="Ministry for Culture and Heritage"/>
    <x v="3"/>
    <n v="7619"/>
    <n v="7619"/>
    <s v="Treaty of Waitangi Commemorations"/>
    <s v="Treaty of Waitangi Commemorations"/>
    <x v="0"/>
    <x v="4"/>
    <m/>
    <s v="Heritage, Culture &amp; Recreation"/>
    <n v="69"/>
    <x v="2"/>
    <s v="Actuals"/>
    <s v="A"/>
    <s v="This appropriation is limited to providing grants towards Treaty of Waitangi commemorations held at Waitangi and within communities elsewhere in New Zealand."/>
    <n v="4"/>
    <x v="4"/>
  </r>
  <r>
    <s v="Ministry for Culture and Heritage"/>
    <x v="3"/>
    <n v="12771"/>
    <n v="12771"/>
    <s v="Earthquake-prone Heritage Buildings"/>
    <s v="Earthquake-prone Heritage Buildings"/>
    <x v="0"/>
    <x v="4"/>
    <m/>
    <s v="Heritage, Culture &amp; Recreation"/>
    <n v="2241"/>
    <x v="2"/>
    <s v="Actuals"/>
    <s v="M"/>
    <s v="This appropriation is limited to supporting earthquake strengthening of privately-owned heritage buildings."/>
    <n v="4"/>
    <x v="4"/>
  </r>
  <r>
    <s v="Ministry for Culture and Heritage"/>
    <x v="3"/>
    <n v="12803"/>
    <n v="12803"/>
    <s v="Heritage and Cultural Sector Initiatives"/>
    <s v="Heritage and Cultural Sector Initiatives"/>
    <x v="0"/>
    <x v="4"/>
    <m/>
    <s v="Heritage, Culture &amp; Recreation"/>
    <n v="1710"/>
    <x v="2"/>
    <s v="Actuals"/>
    <s v="A"/>
    <s v="This appropriation is limited to contributions to maintain, improve or expand heritage or cultural services in New Zealand."/>
    <n v="4"/>
    <x v="4"/>
  </r>
  <r>
    <s v="Ministry for Culture and Heritage"/>
    <x v="3"/>
    <n v="13057"/>
    <n v="13057"/>
    <s v="COVID-19 – Cultural Sector Response and Recovery"/>
    <s v="COVID-19 – Cultural Sector Response and Recovery"/>
    <x v="0"/>
    <x v="4"/>
    <m/>
    <s v="Heritage, Culture &amp; Recreation"/>
    <n v="72908"/>
    <x v="2"/>
    <s v="Actuals"/>
    <s v="A"/>
    <s v="This appropriation is limited to support for national, regional and community arts, cultural, and heritage organisations and individuals to mitigate the impact of the COVID-19 pandemic on New Zealand's cultural sector."/>
    <n v="4"/>
    <x v="4"/>
  </r>
  <r>
    <s v="Ministry for Culture and Heritage"/>
    <x v="3"/>
    <n v="13058"/>
    <n v="13058"/>
    <s v="New Zealand Screen Production Grant – New Zealand"/>
    <s v="New Zealand Screen Production Grant – New Zealand"/>
    <x v="0"/>
    <x v="4"/>
    <m/>
    <s v="Heritage, Culture &amp; Recreation"/>
    <n v="68980"/>
    <x v="2"/>
    <s v="Actuals"/>
    <s v="M"/>
    <s v="This appropriation is limited to providing grant assistance or equity investments for New Zealand screen productions that meet the qualifying tests as determined by the New Zealand Film Commission."/>
    <n v="4"/>
    <x v="4"/>
  </r>
  <r>
    <s v="Ministry for Culture and Heritage"/>
    <x v="3"/>
    <n v="13123"/>
    <n v="13123"/>
    <s v="Screen Sector - Payments in Respect of Indemnity Scheme for COVID-19 Loss Events"/>
    <s v="Screen Sector - Payments in Respect of Indemnity Scheme for COVID-19 Loss Events"/>
    <x v="0"/>
    <x v="4"/>
    <s v="Permanent Legislative Authority"/>
    <s v="Heritage, Culture &amp; Recreation"/>
    <n v="604"/>
    <x v="2"/>
    <s v="Actuals"/>
    <s v="A"/>
    <s v="This appropriation is limited to payments by the Crown under indemnities given to domestic screen productions under section 65ZD of the Public Finance Act 1989, as authorised by section 65ZG of that Act."/>
    <n v="4"/>
    <x v="4"/>
  </r>
  <r>
    <s v="Ministry for Culture and Heritage"/>
    <x v="3"/>
    <n v="12491"/>
    <n v="12491"/>
    <s v="Waitangi National Trust"/>
    <s v="Waitangi National Trust"/>
    <x v="0"/>
    <x v="4"/>
    <m/>
    <s v="Heritage, Culture &amp; Recreation"/>
    <n v="3600"/>
    <x v="2"/>
    <s v="Actuals"/>
    <s v="A"/>
    <s v="This appropriation is limited to a Crown contribution to support the functions of the Waitangi National Trust."/>
    <n v="4"/>
    <x v="4"/>
  </r>
  <r>
    <s v="Ministry for Culture and Heritage"/>
    <x v="3"/>
    <n v="12492"/>
    <n v="12492"/>
    <s v="Regional Culture and Heritage Fund (RCHF)"/>
    <s v="Regional Culture and Heritage Fund (RCHF)"/>
    <x v="0"/>
    <x v="4"/>
    <m/>
    <s v="Heritage, Culture &amp; Recreation"/>
    <n v="1711"/>
    <x v="2"/>
    <s v="Actuals"/>
    <s v="M"/>
    <s v="This appropriation is limited to providing contributions to capital projects at regional cultural and heritage institutions."/>
    <n v="4"/>
    <x v="4"/>
  </r>
  <r>
    <s v="Ministry for Culture and Heritage"/>
    <x v="3"/>
    <n v="12628"/>
    <n v="12628"/>
    <s v="Maintenance of War Graves, Historic Graves and Memorials"/>
    <s v="Maintenance of War Graves, Historic Graves and Memorials"/>
    <x v="0"/>
    <x v="4"/>
    <m/>
    <s v="Heritage, Culture &amp; Recreation"/>
    <n v="4772"/>
    <x v="2"/>
    <s v="Actuals"/>
    <s v="A"/>
    <s v="This appropriation is limited to maintenance of war graves, historic graves and memorials in New Zealand and overseas, and depreciation expenses incurred on Crown-owned assets."/>
    <n v="4"/>
    <x v="4"/>
  </r>
  <r>
    <s v="Ministry for Culture and Heritage"/>
    <x v="3"/>
    <n v="12628"/>
    <n v="12628"/>
    <s v="Maintenance of War Graves, Historic Graves and Memorials"/>
    <s v="Maintenance of War Graves, Historic Graves and Memorials"/>
    <x v="0"/>
    <x v="4"/>
    <m/>
    <s v="Heritage, Culture &amp; Recreation"/>
    <n v="5773"/>
    <x v="3"/>
    <s v="Actuals"/>
    <s v="A"/>
    <s v="This appropriation is limited to maintenance of war graves, historic graves and memorials in New Zealand and overseas, and depreciation expenses incurred on Crown-owned assets."/>
    <n v="4"/>
    <x v="4"/>
  </r>
  <r>
    <s v="Ministry for Culture and Heritage"/>
    <x v="3"/>
    <n v="13441"/>
    <n v="13441"/>
    <s v="Supporting Commemorations and Anniversaries"/>
    <s v="Supporting Commemorations and Anniversaries"/>
    <x v="0"/>
    <x v="4"/>
    <m/>
    <s v="Heritage, Culture &amp; Recreation"/>
    <n v="2250"/>
    <x v="3"/>
    <s v="Actuals"/>
    <s v="A"/>
    <s v="This appropriation is limited to initiatives that support commemorations of historical or cultural milestones and anniversaries."/>
    <n v="4"/>
    <x v="4"/>
  </r>
  <r>
    <s v="Ministry for Culture and Heritage"/>
    <x v="3"/>
    <n v="12771"/>
    <n v="12771"/>
    <s v="Earthquake-prone Heritage Buildings"/>
    <s v="Earthquake-prone Heritage Buildings"/>
    <x v="0"/>
    <x v="4"/>
    <m/>
    <s v="Heritage, Culture &amp; Recreation"/>
    <n v="2566"/>
    <x v="3"/>
    <s v="Actuals"/>
    <s v="M"/>
    <s v="This appropriation is limited to supporting earthquake strengthening of privately-owned heritage buildings."/>
    <n v="4"/>
    <x v="4"/>
  </r>
  <r>
    <s v="Ministry for Culture and Heritage"/>
    <x v="3"/>
    <n v="12803"/>
    <n v="12803"/>
    <s v="Heritage and Cultural Sector Initiatives"/>
    <s v="Heritage and Cultural Sector Initiatives"/>
    <x v="0"/>
    <x v="4"/>
    <m/>
    <s v="Heritage, Culture &amp; Recreation"/>
    <n v="60"/>
    <x v="3"/>
    <s v="Actuals"/>
    <s v="A"/>
    <s v="This appropriation is limited to contributions to maintain, improve or expand heritage or cultural services in New Zealand."/>
    <n v="4"/>
    <x v="4"/>
  </r>
  <r>
    <s v="Ministry for Culture and Heritage"/>
    <x v="3"/>
    <n v="13057"/>
    <n v="13057"/>
    <s v="COVID-19 – Cultural Sector Response and Recovery"/>
    <s v="COVID-19 – Cultural Sector Response and Recovery"/>
    <x v="0"/>
    <x v="4"/>
    <m/>
    <s v="Heritage, Culture &amp; Recreation"/>
    <n v="70427"/>
    <x v="3"/>
    <s v="Actuals"/>
    <s v="A"/>
    <s v="This appropriation is limited to support for national, regional and community arts, cultural, and heritage organisations and individuals to mitigate the impact of the COVID-19 pandemic on New Zealand's cultural sector."/>
    <n v="4"/>
    <x v="4"/>
  </r>
  <r>
    <s v="Ministry for Culture and Heritage"/>
    <x v="3"/>
    <n v="13058"/>
    <n v="13058"/>
    <s v="New Zealand Screen Production Grant – New Zealand"/>
    <s v="New Zealand Screen Production Grant – New Zealand"/>
    <x v="0"/>
    <x v="4"/>
    <m/>
    <s v="Heritage, Culture &amp; Recreation"/>
    <n v="65634"/>
    <x v="3"/>
    <s v="Actuals"/>
    <s v="M"/>
    <s v="This appropriation is limited to providing grant assistance or equity investments for New Zealand screen productions that meet the qualifying tests as determined by the New Zealand Film Commission."/>
    <n v="4"/>
    <x v="4"/>
  </r>
  <r>
    <s v="Ministry for Culture and Heritage"/>
    <x v="3"/>
    <n v="13123"/>
    <n v="13123"/>
    <s v="Screen Sector - Payments in Respect of Indemnity Scheme for COVID-19 Loss Events"/>
    <s v="Screen Sector - Payments in Respect of Indemnity Scheme for COVID-19 Loss Events"/>
    <x v="0"/>
    <x v="4"/>
    <s v="Permanent Legislative Authority"/>
    <s v="Heritage, Culture &amp; Recreation"/>
    <n v="872"/>
    <x v="3"/>
    <s v="Actuals"/>
    <s v="A"/>
    <s v="This appropriation is limited to payments by the Crown under indemnities given to domestic screen productions under section 65ZD of the Public Finance Act 1989, as authorised by section 65ZG of that Act."/>
    <n v="4"/>
    <x v="4"/>
  </r>
  <r>
    <s v="Ministry for Culture and Heritage"/>
    <x v="3"/>
    <n v="12491"/>
    <n v="12491"/>
    <s v="Waitangi National Trust"/>
    <s v="Waitangi National Trust"/>
    <x v="0"/>
    <x v="4"/>
    <m/>
    <s v="Heritage, Culture &amp; Recreation"/>
    <n v="3000"/>
    <x v="3"/>
    <s v="Actuals"/>
    <s v="A"/>
    <s v="This appropriation is limited to a Crown contribution to support the functions of the Waitangi National Trust."/>
    <n v="4"/>
    <x v="4"/>
  </r>
  <r>
    <s v="Ministry for Culture and Heritage"/>
    <x v="3"/>
    <n v="12492"/>
    <n v="12492"/>
    <s v="Regional Culture and Heritage Fund (RCHF)"/>
    <s v="Regional Culture and Heritage Fund (RCHF)"/>
    <x v="0"/>
    <x v="4"/>
    <m/>
    <s v="Heritage, Culture &amp; Recreation"/>
    <n v="15734"/>
    <x v="3"/>
    <s v="Actuals"/>
    <s v="M"/>
    <s v="This appropriation is limited to providing contributions to capital projects at regional cultural and heritage institutions."/>
    <n v="4"/>
    <x v="4"/>
  </r>
  <r>
    <s v="Ministry for Culture and Heritage"/>
    <x v="3"/>
    <n v="12628"/>
    <n v="12628"/>
    <s v="Maintenance of War Graves, Historic Graves and Memorials"/>
    <s v="Maintenance of War Graves, Historic Graves and Memorials"/>
    <x v="0"/>
    <x v="4"/>
    <m/>
    <s v="Heritage, Culture &amp; Recreation"/>
    <n v="8954"/>
    <x v="4"/>
    <s v="Estimated Actual"/>
    <s v="A"/>
    <s v="This appropriation is limited to maintenance of war graves, historic graves and memorials in New Zealand and overseas, and depreciation expenses incurred on Crown-owned assets."/>
    <n v="4"/>
    <x v="4"/>
  </r>
  <r>
    <s v="Ministry for Culture and Heritage"/>
    <x v="3"/>
    <n v="12771"/>
    <n v="12771"/>
    <s v="Earthquake-prone Heritage Buildings"/>
    <s v="Earthquake-prone Heritage Buildings"/>
    <x v="0"/>
    <x v="4"/>
    <m/>
    <s v="Heritage, Culture &amp; Recreation"/>
    <n v="1479"/>
    <x v="4"/>
    <s v="Estimated Actual"/>
    <s v="M"/>
    <s v="This appropriation is limited to supporting earthquake strengthening of privately-owned heritage buildings."/>
    <n v="4"/>
    <x v="4"/>
  </r>
  <r>
    <s v="Ministry for Culture and Heritage"/>
    <x v="3"/>
    <n v="12803"/>
    <n v="12803"/>
    <s v="Heritage and Cultural Sector Initiatives"/>
    <s v="Heritage and Cultural Sector Initiatives"/>
    <x v="0"/>
    <x v="4"/>
    <m/>
    <s v="Heritage, Culture &amp; Recreation"/>
    <n v="1689"/>
    <x v="4"/>
    <s v="Estimated Actual"/>
    <s v="A"/>
    <s v="This appropriation is limited to contributions to maintain, improve or expand heritage or cultural services in New Zealand."/>
    <n v="4"/>
    <x v="4"/>
  </r>
  <r>
    <s v="Ministry for Culture and Heritage"/>
    <x v="3"/>
    <n v="13057"/>
    <n v="13057"/>
    <s v="COVID-19 – Cultural Sector Response and Recovery"/>
    <s v="COVID-19 – Cultural Sector Response and Recovery"/>
    <x v="0"/>
    <x v="4"/>
    <m/>
    <s v="Heritage, Culture &amp; Recreation"/>
    <n v="35971"/>
    <x v="4"/>
    <s v="Estimated Actual"/>
    <s v="A"/>
    <s v="This appropriation is limited to support for national, regional and community arts, cultural, and heritage organisations and individuals to mitigate the impact of the COVID-19 pandemic on New Zealand's cultural sector."/>
    <n v="4"/>
    <x v="4"/>
  </r>
  <r>
    <s v="Ministry for Culture and Heritage"/>
    <x v="3"/>
    <n v="13058"/>
    <n v="13058"/>
    <s v="New Zealand Screen Production Grant – New Zealand"/>
    <s v="New Zealand Screen Production Grant – New Zealand"/>
    <x v="0"/>
    <x v="4"/>
    <m/>
    <s v="Heritage, Culture &amp; Recreation"/>
    <n v="85511"/>
    <x v="4"/>
    <s v="Estimated Actual"/>
    <s v="M"/>
    <s v="This appropriation is limited to providing grant assistance or equity investments for New Zealand screen productions that meet the qualifying tests as determined by the New Zealand Film Commission."/>
    <n v="4"/>
    <x v="4"/>
  </r>
  <r>
    <s v="Ministry for Culture and Heritage"/>
    <x v="3"/>
    <n v="13441"/>
    <n v="13441"/>
    <s v="Supporting Commemorations and Anniversaries"/>
    <s v="Supporting Commemorations and Anniversaries"/>
    <x v="0"/>
    <x v="4"/>
    <m/>
    <s v="Heritage, Culture &amp; Recreation"/>
    <n v="4750"/>
    <x v="4"/>
    <s v="Estimated Actual"/>
    <s v="A"/>
    <s v="This appropriation is limited to initiatives that support commemorations of historical or cultural milestones and anniversaries."/>
    <n v="4"/>
    <x v="4"/>
  </r>
  <r>
    <s v="Ministry for Culture and Heritage"/>
    <x v="3"/>
    <n v="13610"/>
    <n v="13610"/>
    <s v="Regional Culture and Heritage Fund (RCHF)"/>
    <s v="Regional Culture and Heritage Fund (RCHF)"/>
    <x v="0"/>
    <x v="4"/>
    <m/>
    <s v="Heritage, Culture &amp; Recreation"/>
    <n v="20404"/>
    <x v="4"/>
    <s v="Estimated Actual"/>
    <s v="M"/>
    <s v="This appropriation is limited to providing contributions to capital projects at regional cultural and heritage institutions."/>
    <n v="4"/>
    <x v="4"/>
  </r>
  <r>
    <s v="Ministry for Culture and Heritage"/>
    <x v="3"/>
    <n v="12803"/>
    <n v="12803"/>
    <s v="Heritage and Cultural Sector Initiatives"/>
    <s v="Heritage and Cultural Sector Initiatives"/>
    <x v="0"/>
    <x v="4"/>
    <m/>
    <s v="Heritage, Culture &amp; Recreation"/>
    <n v="7545"/>
    <x v="5"/>
    <s v="Main Estimates"/>
    <s v="A"/>
    <s v="This appropriation is limited to contributions to maintain, improve or expand heritage or cultural services in New Zealand."/>
    <n v="4"/>
    <x v="4"/>
  </r>
  <r>
    <s v="Ministry for Culture and Heritage"/>
    <x v="3"/>
    <n v="13057"/>
    <n v="13057"/>
    <s v="COVID-19 – Cultural Sector Response and Recovery"/>
    <s v="COVID-19 – Cultural Sector Response and Recovery"/>
    <x v="0"/>
    <x v="4"/>
    <m/>
    <s v="Heritage, Culture &amp; Recreation"/>
    <n v="600"/>
    <x v="5"/>
    <s v="Main Estimates"/>
    <s v="A"/>
    <s v="This appropriation is limited to support for national, regional and community arts, cultural, and heritage organisations and individuals to mitigate the impact of the COVID-19 pandemic on New Zealand's cultural sector."/>
    <n v="4"/>
    <x v="4"/>
  </r>
  <r>
    <s v="Ministry for Culture and Heritage"/>
    <x v="3"/>
    <n v="13058"/>
    <n v="13058"/>
    <s v="New Zealand Screen Production Grant – New Zealand"/>
    <s v="New Zealand Screen Production Grant – New Zealand"/>
    <x v="0"/>
    <x v="4"/>
    <m/>
    <s v="Heritage, Culture &amp; Recreation"/>
    <n v="75000"/>
    <x v="5"/>
    <s v="Main Estimates"/>
    <s v="M"/>
    <s v="This appropriation is limited to providing grant assistance or equity investments for New Zealand screen productions that meet the qualifying tests as determined by the New Zealand Film Commission."/>
    <n v="4"/>
    <x v="4"/>
  </r>
  <r>
    <s v="Ministry for Culture and Heritage"/>
    <x v="3"/>
    <n v="13441"/>
    <n v="13441"/>
    <s v="Supporting Commemorations and Anniversaries"/>
    <s v="Supporting Commemorations and Anniversaries"/>
    <x v="0"/>
    <x v="4"/>
    <m/>
    <s v="Heritage, Culture &amp; Recreation"/>
    <n v="2750"/>
    <x v="5"/>
    <s v="Main Estimates"/>
    <s v="A"/>
    <s v="This appropriation is limited to initiatives that support commemorations of historical or cultural milestones and anniversaries."/>
    <n v="4"/>
    <x v="4"/>
  </r>
  <r>
    <s v="Ministry for Culture and Heritage"/>
    <x v="3"/>
    <n v="12628"/>
    <n v="12628"/>
    <s v="Maintenance of War Graves, Historic Graves and Memorials"/>
    <s v="Maintenance of War Graves, Historic Graves and Memorials"/>
    <x v="0"/>
    <x v="4"/>
    <m/>
    <s v="Heritage, Culture &amp; Recreation"/>
    <n v="6032"/>
    <x v="5"/>
    <s v="Main Estimates"/>
    <s v="A"/>
    <s v="This appropriation is limited to maintenance of war graves, historic graves and memorials in New Zealand and overseas, and depreciation expenses incurred on Crown-owned assets."/>
    <n v="4"/>
    <x v="4"/>
  </r>
  <r>
    <s v="Ministry for Culture and Heritage"/>
    <x v="3"/>
    <n v="11905"/>
    <n v="11905"/>
    <s v="Earthquake-prone Heritage Buildings"/>
    <s v="Earthquake-prone Heritage Buildings"/>
    <x v="0"/>
    <x v="4"/>
    <m/>
    <s v="Heritage, Culture &amp; Recreation"/>
    <n v="1378"/>
    <x v="0"/>
    <s v="Actuals"/>
    <s v="M"/>
    <s v="This appropriation is limited to supporting earthquake strengthening of privately-owned heritage buildings."/>
    <n v="4"/>
    <x v="4"/>
  </r>
  <r>
    <s v="Ministry for Culture and Heritage"/>
    <x v="3"/>
    <n v="12063"/>
    <n v="12063"/>
    <s v="New Zealand Screen Production Grant - New Zealand"/>
    <s v="New Zealand Screen Production Grant - New Zealand"/>
    <x v="0"/>
    <x v="4"/>
    <m/>
    <s v="Heritage, Culture &amp; Recreation"/>
    <n v="30512"/>
    <x v="0"/>
    <s v="Actuals"/>
    <s v="M"/>
    <s v="This appropriation is limited to providing grant assistance or equity investments for New Zealand screen productions that meet the qualifying tests as determined by the New Zealand Film Commission."/>
    <n v="4"/>
    <x v="4"/>
  </r>
  <r>
    <s v="Ministry for Culture and Heritage"/>
    <x v="3"/>
    <n v="12063"/>
    <n v="12063"/>
    <s v="New Zealand Screen Production Grant - New Zealand"/>
    <s v="New Zealand Screen Production Grant - New Zealand"/>
    <x v="0"/>
    <x v="4"/>
    <m/>
    <s v="Heritage, Culture &amp; Recreation"/>
    <n v="69285"/>
    <x v="1"/>
    <s v="Actuals"/>
    <s v="M"/>
    <s v="This appropriation is limited to providing grant assistance or equity investments for New Zealand screen productions that meet the qualifying tests as determined by the New Zealand Film Commission."/>
    <n v="4"/>
    <x v="4"/>
  </r>
  <r>
    <s v="Ministry for Culture and Heritage"/>
    <x v="3"/>
    <n v="10971"/>
    <n v="10971"/>
    <s v="National War Memorial Park"/>
    <s v="National War Memorial Park"/>
    <x v="0"/>
    <x v="5"/>
    <m/>
    <s v="No Functional Classification"/>
    <n v="145"/>
    <x v="0"/>
    <s v="Actuals"/>
    <s v="A"/>
    <s v="This appropriation is limited to the development of the National War Memorial Park in Wellington."/>
    <n v="4"/>
    <x v="4"/>
  </r>
  <r>
    <s v="Ministry for Culture and Heritage"/>
    <x v="3"/>
    <n v="12450"/>
    <n v="12450"/>
    <s v="National Erebus Memorial"/>
    <s v="National Erebus Memorial"/>
    <x v="0"/>
    <x v="5"/>
    <m/>
    <s v="No Functional Classification"/>
    <n v="644"/>
    <x v="0"/>
    <s v="Actuals"/>
    <s v="A"/>
    <s v="This appropriation is limited to the design and construction of the National Erebus Memorial in Auckland."/>
    <n v="4"/>
    <x v="4"/>
  </r>
  <r>
    <s v="Ministry for Culture and Heritage"/>
    <x v="3"/>
    <n v="12452"/>
    <n v="12452"/>
    <s v="Acquisition and Repurposing of Heritage Property"/>
    <s v="Acquisition and Repurposing of Heritage Property"/>
    <x v="0"/>
    <x v="5"/>
    <m/>
    <s v="No Functional Classification"/>
    <n v="4550"/>
    <x v="0"/>
    <s v="Actuals"/>
    <s v="A"/>
    <s v="This appropriation is limited to a capital injection to Heritage New Zealand for the purchase and repurposing of heritage property."/>
    <n v="4"/>
    <x v="4"/>
  </r>
  <r>
    <s v="Ministry for Culture and Heritage"/>
    <x v="3"/>
    <n v="12523"/>
    <n v="12523"/>
    <s v="New Zealand Symphony Orchestra - National Centre for Music"/>
    <s v="New Zealand Symphony Orchestra - National Centre for Music"/>
    <x v="0"/>
    <x v="5"/>
    <m/>
    <s v="No Functional Classification"/>
    <n v="1000"/>
    <x v="0"/>
    <s v="Actuals"/>
    <s v="A"/>
    <s v="This appropriation is limited to fitout for a National Centre for Music at the Wellington Town Hall."/>
    <n v="4"/>
    <x v="4"/>
  </r>
  <r>
    <s v="Ministry for Culture and Heritage"/>
    <x v="3"/>
    <n v="12532"/>
    <n v="12532"/>
    <s v="Radio New Zealand - Distribution Platforms"/>
    <s v="Radio New Zealand - Distribution Platforms"/>
    <x v="0"/>
    <x v="5"/>
    <m/>
    <s v="No Functional Classification"/>
    <n v="1800"/>
    <x v="0"/>
    <s v="Actuals"/>
    <s v="A"/>
    <s v="This appropriation is limited to the development of Radio New Zealand's audio-visual distribution platforms."/>
    <n v="8"/>
    <x v="5"/>
  </r>
  <r>
    <s v="Ministry for Culture and Heritage"/>
    <x v="3"/>
    <n v="12602"/>
    <n v="12602"/>
    <s v="Capital Injection to the New Zealand Symphony Orchestra"/>
    <s v="Capital Injection to the New Zealand Symphony Orchestra"/>
    <x v="0"/>
    <x v="5"/>
    <m/>
    <s v="No Functional Classification"/>
    <n v="1800"/>
    <x v="0"/>
    <s v="Actuals"/>
    <s v="A"/>
    <s v="This appropriation is limited to a capital injection to the New Zealand Symphony Orchestra to provide working capital."/>
    <n v="4"/>
    <x v="4"/>
  </r>
  <r>
    <s v="Ministry for Culture and Heritage"/>
    <x v="3"/>
    <n v="167"/>
    <n v="167"/>
    <s v="Museum of New Zealand Te Papa Tongarewa"/>
    <s v="Museum of New Zealand Te Papa Tongarewa"/>
    <x v="0"/>
    <x v="5"/>
    <m/>
    <s v="No Functional Classification"/>
    <n v="3000"/>
    <x v="0"/>
    <s v="Actuals"/>
    <s v="A"/>
    <s v="This appropriation is limited to capital expenditure for the acquisition of collection items."/>
    <n v="4"/>
    <x v="4"/>
  </r>
  <r>
    <s v="Ministry for Culture and Heritage"/>
    <x v="3"/>
    <n v="12608"/>
    <n v="12608"/>
    <s v="Development of National Memorials"/>
    <s v="Development of National Memorials"/>
    <x v="0"/>
    <x v="5"/>
    <m/>
    <s v="No Functional Classification"/>
    <n v="384"/>
    <x v="1"/>
    <s v="Actuals"/>
    <s v="A"/>
    <s v="This appropriation is limited to capital expenditure for developing memorials of national and historic significance."/>
    <n v="4"/>
    <x v="4"/>
  </r>
  <r>
    <s v="Ministry for Culture and Heritage"/>
    <x v="3"/>
    <n v="12627"/>
    <n v="12627"/>
    <s v="Heritage and Culture Sector Capital"/>
    <s v="Heritage and Culture Sector Capital"/>
    <x v="0"/>
    <x v="5"/>
    <m/>
    <s v="No Functional Classification"/>
    <n v="6000"/>
    <x v="1"/>
    <s v="Actuals"/>
    <s v="A"/>
    <s v="This appropriation is limited to capital investment in Crown cultural agencies and heritage assets."/>
    <n v="4"/>
    <x v="4"/>
  </r>
  <r>
    <s v="Ministry for Culture and Heritage"/>
    <x v="3"/>
    <n v="12627"/>
    <n v="12627"/>
    <s v="Heritage and Culture Sector Capital"/>
    <s v="Heritage and Culture Sector Capital"/>
    <x v="0"/>
    <x v="5"/>
    <m/>
    <s v="No Functional Classification"/>
    <n v="29850"/>
    <x v="2"/>
    <s v="Actuals"/>
    <s v="A"/>
    <s v="This appropriation is limited to capital investment in Crown cultural agencies and heritage assets."/>
    <n v="4"/>
    <x v="4"/>
  </r>
  <r>
    <s v="Ministry for Culture and Heritage"/>
    <x v="3"/>
    <n v="12627"/>
    <n v="12627"/>
    <s v="Heritage and Culture Sector Capital"/>
    <s v="Heritage and Culture Sector Capital"/>
    <x v="0"/>
    <x v="5"/>
    <m/>
    <s v="No Functional Classification"/>
    <n v="52838"/>
    <x v="3"/>
    <s v="Actuals"/>
    <s v="A"/>
    <s v="This appropriation is limited to capital investment in Crown cultural agencies and heritage assets."/>
    <n v="4"/>
    <x v="4"/>
  </r>
  <r>
    <s v="Ministry for Culture and Heritage"/>
    <x v="3"/>
    <n v="12627"/>
    <n v="12627"/>
    <s v="Heritage and Culture Sector Capital"/>
    <s v="Heritage and Culture Sector Capital"/>
    <x v="0"/>
    <x v="5"/>
    <m/>
    <s v="No Functional Classification"/>
    <n v="16758"/>
    <x v="4"/>
    <s v="Estimated Actual"/>
    <s v="A"/>
    <s v="This appropriation is limited to capital investment in Crown cultural agencies and heritage assets."/>
    <n v="4"/>
    <x v="4"/>
  </r>
  <r>
    <s v="Ministry for Culture and Heritage"/>
    <x v="3"/>
    <n v="12608"/>
    <n v="12608"/>
    <s v="Development of National Memorials"/>
    <s v="Development of National Memorials"/>
    <x v="0"/>
    <x v="5"/>
    <m/>
    <s v="No Functional Classification"/>
    <n v="3809"/>
    <x v="5"/>
    <s v="Main Estimates"/>
    <s v="A"/>
    <s v="This appropriation is limited to capital expenditure for developing memorials of national and historic significance."/>
    <n v="4"/>
    <x v="4"/>
  </r>
  <r>
    <s v="Ministry for Culture and Heritage"/>
    <x v="3"/>
    <n v="12627"/>
    <n v="12627"/>
    <s v="Heritage and Culture Sector Capital"/>
    <s v="Heritage and Culture Sector Capital"/>
    <x v="0"/>
    <x v="5"/>
    <m/>
    <s v="No Functional Classification"/>
    <n v="3415"/>
    <x v="5"/>
    <s v="Main Estimates"/>
    <s v="A"/>
    <s v="This appropriation is limited to capital investment in Crown cultural agencies and heritage assets."/>
    <n v="4"/>
    <x v="4"/>
  </r>
  <r>
    <s v="Ministry for Culture and Heritage"/>
    <x v="3"/>
    <n v="9200"/>
    <n v="9200"/>
    <s v="Ministry for Culture and Heritage - Capital Expenditure"/>
    <s v="Ministry for Culture and Heritage - Capital Expenditure"/>
    <x v="0"/>
    <x v="2"/>
    <s v="Permanent Legislative Authority"/>
    <s v="No Functional Classification"/>
    <n v="393"/>
    <x v="0"/>
    <s v="Actuals"/>
    <s v="A"/>
    <s v="This appropriation is limited to the purchase or development of assets by and for the use of the Ministry for Culture and Heritage, as authorised by section 24(1) of the Public Finance Act 1989."/>
    <n v="4"/>
    <x v="4"/>
  </r>
  <r>
    <s v="Ministry for Culture and Heritage"/>
    <x v="3"/>
    <n v="9200"/>
    <n v="9200"/>
    <s v="Ministry for Culture and Heritage - Capital Expenditure"/>
    <s v="Ministry for Culture and Heritage - Capital Expenditure"/>
    <x v="0"/>
    <x v="2"/>
    <s v="Permanent Legislative Authority"/>
    <s v="No Functional Classification"/>
    <n v="632"/>
    <x v="1"/>
    <s v="Actuals"/>
    <s v="A"/>
    <s v="This appropriation is limited to the purchase or development of assets by and for the use of the Ministry for Culture and Heritage, as authorised by section 24(1) of the Public Finance Act 1989."/>
    <n v="4"/>
    <x v="4"/>
  </r>
  <r>
    <s v="Ministry for Culture and Heritage"/>
    <x v="3"/>
    <n v="9200"/>
    <n v="9200"/>
    <s v="Ministry for Culture and Heritage - Capital Expenditure"/>
    <s v="Ministry for Culture and Heritage - Capital Expenditure"/>
    <x v="0"/>
    <x v="2"/>
    <s v="Permanent Legislative Authority"/>
    <s v="No Functional Classification"/>
    <n v="134"/>
    <x v="2"/>
    <s v="Actuals"/>
    <s v="A"/>
    <s v="This appropriation is limited to the purchase or development of assets by and for the use of the Ministry for Culture and Heritage, as authorised by section 24(1) of the Public Finance Act 1989."/>
    <n v="4"/>
    <x v="4"/>
  </r>
  <r>
    <s v="Ministry for Culture and Heritage"/>
    <x v="3"/>
    <n v="9200"/>
    <n v="9200"/>
    <s v="Ministry for Culture and Heritage - Capital Expenditure"/>
    <s v="Ministry for Culture and Heritage - Capital Expenditure"/>
    <x v="0"/>
    <x v="2"/>
    <s v="Permanent Legislative Authority"/>
    <s v="No Functional Classification"/>
    <n v="126"/>
    <x v="3"/>
    <s v="Actuals"/>
    <s v="A"/>
    <s v="This appropriation is limited to the purchase or development of assets by and for the use of the Ministry for Culture and Heritage, as authorised by section 24(1) of the Public Finance Act 1989."/>
    <n v="4"/>
    <x v="4"/>
  </r>
  <r>
    <s v="Ministry for Culture and Heritage"/>
    <x v="3"/>
    <n v="9200"/>
    <n v="9200"/>
    <s v="Ministry for Culture and Heritage - Capital Expenditure"/>
    <s v="Ministry for Culture and Heritage - Capital Expenditure"/>
    <x v="0"/>
    <x v="2"/>
    <s v="Permanent Legislative Authority"/>
    <s v="No Functional Classification"/>
    <n v="430"/>
    <x v="4"/>
    <s v="Estimated Actual"/>
    <s v="A"/>
    <s v="This appropriation is limited to the purchase or development of assets by and for the use of the Ministry for Culture and Heritage, as authorised by section 24(1) of the Public Finance Act 1989."/>
    <n v="4"/>
    <x v="4"/>
  </r>
  <r>
    <s v="Ministry for Culture and Heritage"/>
    <x v="3"/>
    <n v="9200"/>
    <n v="9200"/>
    <s v="Ministry for Culture and Heritage - Capital Expenditure"/>
    <s v="Ministry for Culture and Heritage - Capital Expenditure"/>
    <x v="0"/>
    <x v="2"/>
    <s v="Permanent Legislative Authority"/>
    <s v="No Functional Classification"/>
    <n v="430"/>
    <x v="5"/>
    <s v="Main Estimates"/>
    <s v="A"/>
    <s v="This appropriation is limited to the purchase or development of assets by and for the use of the Ministry for Culture and Heritage, as authorised by section 24(1) of the Public Finance Act 1989."/>
    <n v="4"/>
    <x v="4"/>
  </r>
  <r>
    <s v="Ministry for Culture and Heritage"/>
    <x v="3"/>
    <n v="11184"/>
    <n v="11086"/>
    <s v="Policy Advice, Monitoring of Funded Agencies and Ministerial Services"/>
    <s v="Policy Advice"/>
    <x v="1"/>
    <x v="0"/>
    <m/>
    <s v="Heritage, Culture &amp; Recreation"/>
    <n v="6662"/>
    <x v="5"/>
    <s v="Main Estimates"/>
    <s v="A"/>
    <s v="This category is limited to the provision of advice (including second opinion advice and contributions to policy advice led by other agencies) to support decision-making by Ministers on government policy matters relating to arts, culture, heritage and broadcasting."/>
    <n v="4"/>
    <x v="4"/>
  </r>
  <r>
    <s v="Ministry for Culture and Heritage"/>
    <x v="3"/>
    <n v="11185"/>
    <n v="11086"/>
    <s v="Policy Advice, Monitoring of Funded Agencies and Ministerial Services"/>
    <s v="Monitoring of Funded Agencies"/>
    <x v="1"/>
    <x v="0"/>
    <m/>
    <s v="Heritage, Culture &amp; Recreation"/>
    <n v="3411"/>
    <x v="5"/>
    <s v="Main Estimates"/>
    <s v="A"/>
    <s v="This category is limited to monitoring the Crown's interests in cultural sector agencies."/>
    <n v="4"/>
    <x v="4"/>
  </r>
  <r>
    <s v="Ministry for Culture and Heritage"/>
    <x v="3"/>
    <n v="11186"/>
    <n v="11086"/>
    <s v="Policy Advice, Monitoring of Funded Agencies and Ministerial Services"/>
    <s v="Ministerial Servicing"/>
    <x v="1"/>
    <x v="0"/>
    <m/>
    <s v="Heritage, Culture &amp; Recreation"/>
    <n v="1659"/>
    <x v="5"/>
    <s v="Main Estimates"/>
    <s v="A"/>
    <s v="This category is limited to providing negotiated services to the Minister for Arts, Culture and Heritage and the Minister of Broadcasting, Communications and Digital Media."/>
    <n v="4"/>
    <x v="4"/>
  </r>
  <r>
    <s v="Ministry for Culture and Heritage"/>
    <x v="3"/>
    <n v="12470"/>
    <n v="12469"/>
    <s v="Policy Advice, Monitoring of Funded Agencies and Ministerial Services"/>
    <s v="Policy Advice"/>
    <x v="1"/>
    <x v="0"/>
    <m/>
    <s v="Heritage, Culture &amp; Recreation"/>
    <n v="6895"/>
    <x v="0"/>
    <s v="Actuals"/>
    <s v="M"/>
    <s v="This category is limited to the provision of advice (including second opinion advice and contributions to policy advice led by other agencies) to support decision-making by Ministers on government policy matters relating to arts, culture, heritage and broadcasting."/>
    <n v="4"/>
    <x v="4"/>
  </r>
  <r>
    <s v="Ministry for Culture and Heritage"/>
    <x v="3"/>
    <n v="12471"/>
    <n v="12469"/>
    <s v="Policy Advice, Monitoring of Funded Agencies and Ministerial Services"/>
    <s v="Monitoring of Funded Agencies"/>
    <x v="1"/>
    <x v="0"/>
    <m/>
    <s v="Heritage, Culture &amp; Recreation"/>
    <n v="2433"/>
    <x v="0"/>
    <s v="Actuals"/>
    <s v="M"/>
    <s v="This category is limited to monitoring the Crown's interests in cultural sector agencies."/>
    <n v="4"/>
    <x v="4"/>
  </r>
  <r>
    <s v="Ministry for Culture and Heritage"/>
    <x v="3"/>
    <n v="12472"/>
    <n v="12469"/>
    <s v="Policy Advice, Monitoring of Funded Agencies and Ministerial Services"/>
    <s v="Ministerial Servicing"/>
    <x v="1"/>
    <x v="0"/>
    <m/>
    <s v="Heritage, Culture &amp; Recreation"/>
    <n v="1757"/>
    <x v="0"/>
    <s v="Actuals"/>
    <s v="M"/>
    <s v="This category is limited to providing negotiated services to the Minister for Arts, Culture and Heritage and the Minister of Broadcasting, Communications and Digital Media."/>
    <n v="4"/>
    <x v="4"/>
  </r>
  <r>
    <s v="Ministry for Culture and Heritage"/>
    <x v="3"/>
    <n v="12470"/>
    <n v="12469"/>
    <s v="Policy Advice, Monitoring of Funded Agencies and Ministerial Services"/>
    <s v="Policy Advice"/>
    <x v="1"/>
    <x v="0"/>
    <m/>
    <s v="Heritage, Culture &amp; Recreation"/>
    <n v="17689"/>
    <x v="1"/>
    <s v="Actuals"/>
    <s v="M"/>
    <s v="This category is limited to the provision of advice (including second opinion advice and contributions to policy advice led by other agencies) to support decision-making by Ministers on government policy matters relating to arts, culture, heritage and broadcasting."/>
    <n v="4"/>
    <x v="4"/>
  </r>
  <r>
    <s v="Ministry for Culture and Heritage"/>
    <x v="3"/>
    <n v="12471"/>
    <n v="12469"/>
    <s v="Policy Advice, Monitoring of Funded Agencies and Ministerial Services"/>
    <s v="Monitoring of Funded Agencies"/>
    <x v="1"/>
    <x v="0"/>
    <m/>
    <s v="Heritage, Culture &amp; Recreation"/>
    <n v="2373"/>
    <x v="1"/>
    <s v="Actuals"/>
    <s v="M"/>
    <s v="This category is limited to monitoring the Crown's interests in cultural sector agencies."/>
    <n v="4"/>
    <x v="4"/>
  </r>
  <r>
    <s v="Ministry for Culture and Heritage"/>
    <x v="3"/>
    <n v="12472"/>
    <n v="12469"/>
    <s v="Policy Advice, Monitoring of Funded Agencies and Ministerial Services"/>
    <s v="Ministerial Servicing"/>
    <x v="1"/>
    <x v="0"/>
    <m/>
    <s v="Heritage, Culture &amp; Recreation"/>
    <n v="1815"/>
    <x v="1"/>
    <s v="Actuals"/>
    <s v="M"/>
    <s v="This category is limited to providing negotiated services to the Minister for Arts, Culture and Heritage and the Minister of Broadcasting, Communications and Digital Media."/>
    <n v="4"/>
    <x v="4"/>
  </r>
  <r>
    <s v="Ministry for Culture and Heritage"/>
    <x v="3"/>
    <n v="12470"/>
    <n v="12469"/>
    <s v="Policy Advice, Monitoring of Funded Agencies and Ministerial Services"/>
    <s v="Policy Advice"/>
    <x v="1"/>
    <x v="0"/>
    <m/>
    <s v="Heritage, Culture &amp; Recreation"/>
    <n v="10769"/>
    <x v="2"/>
    <s v="Actuals"/>
    <s v="M"/>
    <s v="This category is limited to the provision of advice (including second opinion advice and contributions to policy advice led by other agencies) to support decision-making by Ministers on government policy matters relating to arts, culture, heritage and broadcasting."/>
    <n v="4"/>
    <x v="4"/>
  </r>
  <r>
    <s v="Ministry for Culture and Heritage"/>
    <x v="3"/>
    <n v="12471"/>
    <n v="12469"/>
    <s v="Policy Advice, Monitoring of Funded Agencies and Ministerial Services"/>
    <s v="Monitoring of Funded Agencies"/>
    <x v="1"/>
    <x v="0"/>
    <m/>
    <s v="Heritage, Culture &amp; Recreation"/>
    <n v="2959"/>
    <x v="2"/>
    <s v="Actuals"/>
    <s v="M"/>
    <s v="This category is limited to monitoring the Crown's interests in cultural sector agencies."/>
    <n v="4"/>
    <x v="4"/>
  </r>
  <r>
    <s v="Ministry for Culture and Heritage"/>
    <x v="3"/>
    <n v="12472"/>
    <n v="12469"/>
    <s v="Policy Advice, Monitoring of Funded Agencies and Ministerial Services"/>
    <s v="Ministerial Servicing"/>
    <x v="1"/>
    <x v="0"/>
    <m/>
    <s v="Heritage, Culture &amp; Recreation"/>
    <n v="2187"/>
    <x v="2"/>
    <s v="Actuals"/>
    <s v="M"/>
    <s v="This category is limited to providing negotiated services to the Minister for Arts, Culture and Heritage and the Minister of Broadcasting, Communications and Digital Media."/>
    <n v="4"/>
    <x v="4"/>
  </r>
  <r>
    <s v="Ministry for Culture and Heritage"/>
    <x v="3"/>
    <n v="12470"/>
    <n v="12469"/>
    <s v="Policy Advice, Monitoring of Funded Agencies and Ministerial Services"/>
    <s v="Policy Advice"/>
    <x v="1"/>
    <x v="0"/>
    <m/>
    <s v="Heritage, Culture &amp; Recreation"/>
    <n v="8055"/>
    <x v="3"/>
    <s v="Actuals"/>
    <s v="M"/>
    <s v="This category is limited to the provision of advice (including second opinion advice and contributions to policy advice led by other agencies) to support decision-making by Ministers on government policy matters relating to arts, culture, heritage and broadcasting."/>
    <n v="4"/>
    <x v="4"/>
  </r>
  <r>
    <s v="Ministry for Culture and Heritage"/>
    <x v="3"/>
    <n v="12471"/>
    <n v="12469"/>
    <s v="Policy Advice, Monitoring of Funded Agencies and Ministerial Services"/>
    <s v="Monitoring of Funded Agencies"/>
    <x v="1"/>
    <x v="0"/>
    <m/>
    <s v="Heritage, Culture &amp; Recreation"/>
    <n v="3324"/>
    <x v="3"/>
    <s v="Actuals"/>
    <s v="M"/>
    <s v="This category is limited to monitoring the Crown's interests in cultural sector agencies."/>
    <n v="4"/>
    <x v="4"/>
  </r>
  <r>
    <s v="Ministry for Culture and Heritage"/>
    <x v="3"/>
    <n v="12472"/>
    <n v="12469"/>
    <s v="Policy Advice, Monitoring of Funded Agencies and Ministerial Services"/>
    <s v="Ministerial Servicing"/>
    <x v="1"/>
    <x v="0"/>
    <m/>
    <s v="Heritage, Culture &amp; Recreation"/>
    <n v="2542"/>
    <x v="3"/>
    <s v="Actuals"/>
    <s v="M"/>
    <s v="This category is limited to providing negotiated services to the Minister for Arts, Culture and Heritage and the Minister of Broadcasting, Communications and Digital Media."/>
    <n v="4"/>
    <x v="4"/>
  </r>
  <r>
    <s v="Ministry for Culture and Heritage"/>
    <x v="3"/>
    <n v="12470"/>
    <n v="12469"/>
    <s v="Policy Advice, Monitoring of Funded Agencies and Ministerial Services"/>
    <s v="Policy Advice"/>
    <x v="1"/>
    <x v="0"/>
    <m/>
    <s v="Heritage, Culture &amp; Recreation"/>
    <n v="10239"/>
    <x v="4"/>
    <s v="Estimated Actual"/>
    <s v="M"/>
    <s v="This category is limited to the provision of advice (including second opinion advice and contributions to policy advice led by other agencies) to support decision-making by Ministers on government policy matters relating to arts, culture, heritage and broadcasting."/>
    <n v="4"/>
    <x v="4"/>
  </r>
  <r>
    <s v="Ministry for Culture and Heritage"/>
    <x v="3"/>
    <n v="12471"/>
    <n v="12469"/>
    <s v="Policy Advice, Monitoring of Funded Agencies and Ministerial Services"/>
    <s v="Monitoring of Funded Agencies"/>
    <x v="1"/>
    <x v="0"/>
    <m/>
    <s v="Heritage, Culture &amp; Recreation"/>
    <n v="4102"/>
    <x v="4"/>
    <s v="Estimated Actual"/>
    <s v="M"/>
    <s v="This category is limited to monitoring the Crown's interests in cultural sector agencies."/>
    <n v="4"/>
    <x v="4"/>
  </r>
  <r>
    <s v="Ministry for Culture and Heritage"/>
    <x v="3"/>
    <n v="12472"/>
    <n v="12469"/>
    <s v="Policy Advice, Monitoring of Funded Agencies and Ministerial Services"/>
    <s v="Ministerial Servicing"/>
    <x v="1"/>
    <x v="0"/>
    <m/>
    <s v="Heritage, Culture &amp; Recreation"/>
    <n v="134"/>
    <x v="4"/>
    <s v="Estimated Actual"/>
    <s v="M"/>
    <s v="This category is limited to providing negotiated services to the Minister for Arts, Culture and Heritage and the Minister of Broadcasting, Communications and Digital Media."/>
    <n v="4"/>
    <x v="4"/>
  </r>
  <r>
    <s v="Ministry for Culture and Heritage"/>
    <x v="3"/>
    <n v="12850"/>
    <n v="12849"/>
    <s v="COVID-19: Media Sector Response and Recovery"/>
    <s v="Grants and Subsidies"/>
    <x v="1"/>
    <x v="4"/>
    <m/>
    <s v="Heritage, Culture &amp; Recreation"/>
    <n v="5798"/>
    <x v="1"/>
    <s v="Actuals"/>
    <s v="A"/>
    <s v="This category is limited to expenses incurred to mitigate the impact of the COVID-19 pandemic on New Zealand's media sector."/>
    <n v="8"/>
    <x v="5"/>
  </r>
  <r>
    <s v="Ministry for Culture and Heritage"/>
    <x v="3"/>
    <n v="12851"/>
    <n v="12849"/>
    <s v="COVID-19: Media Sector Response and Recovery"/>
    <s v="Advances and Investments"/>
    <x v="1"/>
    <x v="5"/>
    <m/>
    <s v="No Functional Classification"/>
    <n v="4828"/>
    <x v="1"/>
    <s v="Actuals"/>
    <s v="A"/>
    <s v="This category is limited to providing advances or equity investments and purchasing assets for the purpose of mitigating the impact of the COVID-19 pandemic on New Zealand's media sector."/>
    <n v="8"/>
    <x v="5"/>
  </r>
  <r>
    <s v="Ministry for Culture and Heritage"/>
    <x v="4"/>
    <n v="7693"/>
    <n v="7693"/>
    <s v="Purchase Advice and Monitoring of Sport and Recreation Crown Entities"/>
    <s v="Purchase Advice and Monitoring of Sport and Recreation Crown Entities"/>
    <x v="0"/>
    <x v="0"/>
    <m/>
    <s v="Heritage, Culture &amp; Recreation"/>
    <n v="386"/>
    <x v="0"/>
    <s v="Actuals"/>
    <s v="A"/>
    <s v="This appropriation is limited to provision of purchase advice and monitoring of Sport New Zealand and DFSNZ, including advice in relation to appointments to boards."/>
    <n v="64"/>
    <x v="6"/>
  </r>
  <r>
    <s v="Ministry for Culture and Heritage"/>
    <x v="4"/>
    <n v="7693"/>
    <n v="7693"/>
    <s v="Purchase Advice and Monitoring of Sport and Recreation Crown Entities"/>
    <s v="Purchase Advice and Monitoring of Sport and Recreation Crown Entities"/>
    <x v="0"/>
    <x v="0"/>
    <m/>
    <s v="Heritage, Culture &amp; Recreation"/>
    <n v="301"/>
    <x v="1"/>
    <s v="Actuals"/>
    <s v="A"/>
    <s v="This appropriation is limited to provision of purchase advice and monitoring of Sport New Zealand and DFSNZ, including advice in relation to appointments to boards."/>
    <n v="64"/>
    <x v="6"/>
  </r>
  <r>
    <s v="Ministry for Culture and Heritage"/>
    <x v="4"/>
    <n v="7693"/>
    <n v="7693"/>
    <s v="Purchase Advice and Monitoring of Sport and Recreation Crown Entities"/>
    <s v="Purchase Advice and Monitoring of Sport and Recreation Crown Entities"/>
    <x v="0"/>
    <x v="0"/>
    <m/>
    <s v="Heritage, Culture &amp; Recreation"/>
    <n v="214"/>
    <x v="2"/>
    <s v="Actuals"/>
    <s v="A"/>
    <s v="This appropriation is limited to provision of purchase advice and monitoring of Sport New Zealand and DFSNZ, including advice in relation to appointments to boards."/>
    <n v="64"/>
    <x v="6"/>
  </r>
  <r>
    <s v="Ministry for Culture and Heritage"/>
    <x v="4"/>
    <n v="7693"/>
    <n v="7693"/>
    <s v="Purchase Advice and Monitoring of Sport and Recreation Crown Entities"/>
    <s v="Purchase Advice and Monitoring of Sport and Recreation Crown Entities"/>
    <x v="0"/>
    <x v="0"/>
    <m/>
    <s v="Heritage, Culture &amp; Recreation"/>
    <n v="424"/>
    <x v="3"/>
    <s v="Actuals"/>
    <s v="A"/>
    <s v="This appropriation is limited to provision of purchase advice and monitoring of Sport New Zealand and DFSNZ, including advice in relation to appointments to boards."/>
    <n v="64"/>
    <x v="6"/>
  </r>
  <r>
    <s v="Ministry for Culture and Heritage"/>
    <x v="4"/>
    <n v="7693"/>
    <n v="7693"/>
    <s v="Purchase Advice and Monitoring of Sport and Recreation Crown Entities"/>
    <s v="Purchase Advice and Monitoring of Sport and Recreation Crown Entities"/>
    <x v="0"/>
    <x v="0"/>
    <m/>
    <s v="Heritage, Culture &amp; Recreation"/>
    <n v="470"/>
    <x v="4"/>
    <s v="Estimated Actual"/>
    <s v="A"/>
    <s v="This appropriation is limited to provision of purchase advice and monitoring of Sport New Zealand and DFSNZ, including advice in relation to appointments to boards."/>
    <n v="64"/>
    <x v="6"/>
  </r>
  <r>
    <s v="Ministry for Culture and Heritage"/>
    <x v="4"/>
    <n v="7693"/>
    <n v="7693"/>
    <s v="Purchase Advice and Monitoring of Sport and Recreation Crown Entities"/>
    <s v="Purchase Advice and Monitoring of Sport and Recreation Crown Entities"/>
    <x v="0"/>
    <x v="0"/>
    <m/>
    <s v="Heritage, Culture &amp; Recreation"/>
    <n v="470"/>
    <x v="5"/>
    <s v="Main Estimates"/>
    <s v="A"/>
    <s v="This appropriation is limited to provision of purchase advice and monitoring of Sport New Zealand and DFSNZ, including advice in relation to appointments to boards."/>
    <n v="64"/>
    <x v="6"/>
  </r>
  <r>
    <s v="Ministry for Culture and Heritage"/>
    <x v="4"/>
    <n v="513"/>
    <n v="513"/>
    <s v="Sport and Recreation Programmes"/>
    <s v="Sport and Recreation Programmes"/>
    <x v="0"/>
    <x v="3"/>
    <m/>
    <s v="Heritage, Culture &amp; Recreation"/>
    <n v="27394"/>
    <x v="0"/>
    <s v="Actuals"/>
    <s v="A"/>
    <s v="This appropriation is limited to delivery of programmes in accordance with Sport New Zealand's statutory functions to promote, encourage and support sport and recreation in New Zealand, and the provision of policy advice on and information relating to sport and recreation, including ministerial servicing."/>
    <n v="64"/>
    <x v="6"/>
  </r>
  <r>
    <s v="Ministry for Culture and Heritage"/>
    <x v="4"/>
    <n v="514"/>
    <n v="514"/>
    <s v="Sports Anti-Doping"/>
    <s v="Sports Anti-Doping"/>
    <x v="0"/>
    <x v="3"/>
    <m/>
    <s v="Heritage, Culture &amp; Recreation"/>
    <n v="3239"/>
    <x v="0"/>
    <s v="Actuals"/>
    <s v="A"/>
    <s v="This appropriation is limited to purchasing from Drug Free Sport New Zealand the provision of: drug testing of sports persons; investigations of possible anti-doping rule violations; information and education on the anti-doping regime; and international anti-doping obligations and related activities."/>
    <n v="64"/>
    <x v="6"/>
  </r>
  <r>
    <s v="Ministry for Culture and Heritage"/>
    <x v="4"/>
    <n v="9583"/>
    <n v="9583"/>
    <s v="High Performance Sport"/>
    <s v="High Performance Sport"/>
    <x v="0"/>
    <x v="3"/>
    <m/>
    <s v="Heritage, Culture &amp; Recreation"/>
    <n v="62192"/>
    <x v="0"/>
    <s v="Actuals"/>
    <s v="A"/>
    <s v="This appropriation is limited to delivery of initiatives aimed at improved sports performance at the elite level."/>
    <n v="64"/>
    <x v="6"/>
  </r>
  <r>
    <s v="Ministry for Culture and Heritage"/>
    <x v="4"/>
    <n v="513"/>
    <n v="513"/>
    <s v="Sport and Recreation Programmes"/>
    <s v="Sport and Recreation Programmes"/>
    <x v="0"/>
    <x v="3"/>
    <m/>
    <s v="Heritage, Culture &amp; Recreation"/>
    <n v="132770"/>
    <x v="1"/>
    <s v="Actuals"/>
    <s v="A"/>
    <s v="This appropriation is limited to delivery of programmes in accordance with Sport New Zealand's statutory functions to promote, encourage and support sport and recreation in New Zealand, and the provision of policy advice on and information relating to sport and recreation, including ministerial servicing."/>
    <n v="64"/>
    <x v="6"/>
  </r>
  <r>
    <s v="Ministry for Culture and Heritage"/>
    <x v="4"/>
    <n v="514"/>
    <n v="514"/>
    <s v="Sports Anti-Doping"/>
    <s v="Sports Anti-Doping"/>
    <x v="0"/>
    <x v="3"/>
    <m/>
    <s v="Heritage, Culture &amp; Recreation"/>
    <n v="3239"/>
    <x v="1"/>
    <s v="Actuals"/>
    <s v="A"/>
    <s v="This appropriation is limited to purchasing from Drug Free Sport New Zealand the provision of: drug testing of sports persons; investigations of possible anti-doping rule violations; information and education on the anti-doping regime; and international anti-doping obligations and related activities."/>
    <n v="64"/>
    <x v="6"/>
  </r>
  <r>
    <s v="Ministry for Culture and Heritage"/>
    <x v="4"/>
    <n v="9583"/>
    <n v="9583"/>
    <s v="High Performance Sport"/>
    <s v="High Performance Sport"/>
    <x v="0"/>
    <x v="3"/>
    <m/>
    <s v="Heritage, Culture &amp; Recreation"/>
    <n v="72264"/>
    <x v="1"/>
    <s v="Actuals"/>
    <s v="A"/>
    <s v="This appropriation is limited to delivery of initiatives aimed at improved sports performance at the elite level."/>
    <n v="64"/>
    <x v="6"/>
  </r>
  <r>
    <s v="Ministry for Culture and Heritage"/>
    <x v="4"/>
    <n v="513"/>
    <n v="513"/>
    <s v="Sport and Recreation Programmes"/>
    <s v="Sport and Recreation Programmes"/>
    <x v="0"/>
    <x v="3"/>
    <m/>
    <s v="Heritage, Culture &amp; Recreation"/>
    <n v="64599"/>
    <x v="2"/>
    <s v="Actuals"/>
    <s v="A"/>
    <s v="This appropriation is limited to delivery of programmes in accordance with Sport New Zealand's statutory functions to promote, encourage and support sport and recreation in New Zealand, and the provision of policy advice on and information relating to sport and recreation, including ministerial servicing."/>
    <n v="64"/>
    <x v="6"/>
  </r>
  <r>
    <s v="Ministry for Culture and Heritage"/>
    <x v="4"/>
    <n v="514"/>
    <n v="514"/>
    <s v="Sports Anti-Doping"/>
    <s v="Sports Anti-Doping"/>
    <x v="0"/>
    <x v="3"/>
    <m/>
    <s v="Heritage, Culture &amp; Recreation"/>
    <n v="4548"/>
    <x v="2"/>
    <s v="Actuals"/>
    <s v="A"/>
    <s v="This appropriation is limited to purchasing from Drug Free Sport New Zealand the provision of: drug testing of sports persons; investigations of possible anti-doping rule violations; information and education on the anti-doping regime; and international anti-doping obligations and related activities."/>
    <n v="64"/>
    <x v="6"/>
  </r>
  <r>
    <s v="Ministry for Culture and Heritage"/>
    <x v="4"/>
    <n v="9583"/>
    <n v="9583"/>
    <s v="High Performance Sport"/>
    <s v="High Performance Sport"/>
    <x v="0"/>
    <x v="3"/>
    <m/>
    <s v="Heritage, Culture &amp; Recreation"/>
    <n v="72992"/>
    <x v="2"/>
    <s v="Actuals"/>
    <s v="A"/>
    <s v="This appropriation is limited to delivery of initiatives aimed at improved sports performance at the elite level."/>
    <n v="64"/>
    <x v="6"/>
  </r>
  <r>
    <s v="Ministry for Culture and Heritage"/>
    <x v="4"/>
    <n v="513"/>
    <n v="513"/>
    <s v="Sport and Recreation Programmes"/>
    <s v="Sport and Recreation Programmes"/>
    <x v="0"/>
    <x v="3"/>
    <m/>
    <s v="Heritage, Culture &amp; Recreation"/>
    <n v="68840"/>
    <x v="3"/>
    <s v="Actuals"/>
    <s v="A"/>
    <s v="This appropriation is limited to delivery of programmes in accordance with Sport New Zealand's statutory functions to promote, encourage and support sport and recreation in New Zealand, and the provision of policy advice on and information relating to sport and recreation, including ministerial servicing."/>
    <n v="64"/>
    <x v="6"/>
  </r>
  <r>
    <s v="Ministry for Culture and Heritage"/>
    <x v="4"/>
    <n v="514"/>
    <n v="514"/>
    <s v="Sports Anti-Doping"/>
    <s v="Sports Anti-Doping"/>
    <x v="0"/>
    <x v="3"/>
    <m/>
    <s v="Heritage, Culture &amp; Recreation"/>
    <n v="4758"/>
    <x v="3"/>
    <s v="Actuals"/>
    <s v="A"/>
    <s v="This appropriation is limited to purchasing from Drug Free Sport New Zealand the provision of: drug testing of sports persons; investigations of possible anti-doping rule violations; information and education on the anti-doping regime; and international anti-doping obligations and related activities."/>
    <n v="64"/>
    <x v="6"/>
  </r>
  <r>
    <s v="Ministry for Culture and Heritage"/>
    <x v="4"/>
    <n v="9583"/>
    <n v="9583"/>
    <s v="High Performance Sport"/>
    <s v="High Performance Sport"/>
    <x v="0"/>
    <x v="3"/>
    <m/>
    <s v="Heritage, Culture &amp; Recreation"/>
    <n v="75312"/>
    <x v="3"/>
    <s v="Actuals"/>
    <s v="A"/>
    <s v="This appropriation is limited to delivery of initiatives aimed at improved sports performance at the elite level."/>
    <n v="64"/>
    <x v="6"/>
  </r>
  <r>
    <s v="Ministry for Culture and Heritage"/>
    <x v="4"/>
    <n v="513"/>
    <n v="513"/>
    <s v="Sport and Recreation Programmes"/>
    <s v="Sport and Recreation Programmes"/>
    <x v="0"/>
    <x v="3"/>
    <m/>
    <s v="Heritage, Culture &amp; Recreation"/>
    <n v="56435"/>
    <x v="4"/>
    <s v="Estimated Actual"/>
    <s v="A"/>
    <s v="This appropriation is limited to delivery of programmes in accordance with Sport New Zealand's statutory functions to promote, encourage and support sport and recreation in New Zealand, and the provision of policy advice on and information relating to sport and recreation, including ministerial servicing."/>
    <n v="64"/>
    <x v="6"/>
  </r>
  <r>
    <s v="Ministry for Culture and Heritage"/>
    <x v="4"/>
    <n v="514"/>
    <n v="514"/>
    <s v="Sports Anti-Doping"/>
    <s v="Sports Anti-Doping"/>
    <x v="0"/>
    <x v="3"/>
    <m/>
    <s v="Heritage, Culture &amp; Recreation"/>
    <n v="4758"/>
    <x v="4"/>
    <s v="Estimated Actual"/>
    <s v="A"/>
    <s v="This appropriation is limited to purchasing from Drug Free Sport New Zealand the provision of: drug testing of sports persons; investigations of possible anti-doping rule violations; information and education on the anti-doping regime; and international anti-doping obligations and related activities."/>
    <n v="64"/>
    <x v="6"/>
  </r>
  <r>
    <s v="Ministry for Culture and Heritage"/>
    <x v="4"/>
    <n v="9583"/>
    <n v="9583"/>
    <s v="High Performance Sport"/>
    <s v="High Performance Sport"/>
    <x v="0"/>
    <x v="3"/>
    <m/>
    <s v="Heritage, Culture &amp; Recreation"/>
    <n v="89192"/>
    <x v="4"/>
    <s v="Estimated Actual"/>
    <s v="A"/>
    <s v="This appropriation is limited to delivery of initiatives aimed at improved sports performance at the elite level."/>
    <n v="64"/>
    <x v="6"/>
  </r>
  <r>
    <s v="Ministry for Culture and Heritage"/>
    <x v="4"/>
    <n v="13662"/>
    <n v="13662"/>
    <s v="Services from the Integrity Sport and Recreation Commission"/>
    <s v="Services from the Integrity Sport and Recreation Commission"/>
    <x v="0"/>
    <x v="3"/>
    <m/>
    <s v="Heritage, Culture &amp; Recreation"/>
    <n v="7879"/>
    <x v="4"/>
    <s v="Estimated Actual"/>
    <s v="A"/>
    <s v="This appropriation is limited to purchasing the provision of integrity services for protecting and promoting the safety and wellbeing of participants and the fairness of competition in the sport and active recreation sector."/>
    <n v="64"/>
    <x v="6"/>
  </r>
  <r>
    <s v="Ministry for Culture and Heritage"/>
    <x v="4"/>
    <n v="513"/>
    <n v="513"/>
    <s v="Sport and Recreation Programmes"/>
    <s v="Sport and Recreation Programmes"/>
    <x v="0"/>
    <x v="3"/>
    <m/>
    <s v="Heritage, Culture &amp; Recreation"/>
    <n v="35760"/>
    <x v="5"/>
    <s v="Main Estimates"/>
    <s v="A"/>
    <s v="This appropriation is limited to delivery of programmes in accordance with Sport New Zealand's statutory functions to promote, encourage and support sport and recreation in New Zealand, and the provision of policy advice on and information relating to sport and recreation, including ministerial servicing."/>
    <n v="64"/>
    <x v="6"/>
  </r>
  <r>
    <s v="Ministry for Culture and Heritage"/>
    <x v="4"/>
    <n v="9583"/>
    <n v="9583"/>
    <s v="High Performance Sport"/>
    <s v="High Performance Sport"/>
    <x v="0"/>
    <x v="3"/>
    <m/>
    <s v="Heritage, Culture &amp; Recreation"/>
    <n v="74192"/>
    <x v="5"/>
    <s v="Main Estimates"/>
    <s v="A"/>
    <s v="This appropriation is limited to delivery of initiatives aimed at improved sports performance at the elite level."/>
    <n v="64"/>
    <x v="6"/>
  </r>
  <r>
    <s v="Ministry for Culture and Heritage"/>
    <x v="4"/>
    <n v="13662"/>
    <n v="13662"/>
    <s v="Services from the Integrity Sport and Recreation Commission"/>
    <s v="Services from the Integrity Sport and Recreation Commission"/>
    <x v="0"/>
    <x v="3"/>
    <m/>
    <s v="Heritage, Culture &amp; Recreation"/>
    <n v="10628"/>
    <x v="5"/>
    <s v="Main Estimates"/>
    <s v="A"/>
    <s v="This appropriation is limited to purchasing the provision of integrity services for protecting and promoting the safety and wellbeing of participants and the fairness of competition in the sport and active recreation sector."/>
    <n v="64"/>
    <x v="6"/>
  </r>
  <r>
    <s v="Ministry for Culture and Heritage"/>
    <x v="4"/>
    <n v="9273"/>
    <n v="9273"/>
    <s v="Prime Minister's Sport Scholarships"/>
    <s v="Prime Minister's Sport Scholarships"/>
    <x v="0"/>
    <x v="4"/>
    <m/>
    <s v="Heritage, Culture &amp; Recreation"/>
    <n v="4250"/>
    <x v="0"/>
    <s v="Actuals"/>
    <s v="A"/>
    <s v="This appropriation is limited to sport scholarships to enable talented New Zealanders to pursue tertiary study and elite sport development and/or to develop skills that contribute to the quality of New Zealand's sport performance at the elite level."/>
    <n v="64"/>
    <x v="6"/>
  </r>
  <r>
    <s v="Ministry for Culture and Heritage"/>
    <x v="4"/>
    <n v="515"/>
    <n v="515"/>
    <s v="Miscellaneous Grants"/>
    <s v="Miscellaneous Grants"/>
    <x v="0"/>
    <x v="4"/>
    <m/>
    <s v="Heritage, Culture &amp; Recreation"/>
    <n v="44"/>
    <x v="0"/>
    <s v="Actuals"/>
    <s v="A"/>
    <s v="Discretionary funding is provided on application to groups, individuals and organisations that are unable to obtain support through organisations such as Sport New Zealand, local government, or the New Zealand Lottery Grants Board, to support sports-related initiatives including participation in sport and recreation activities."/>
    <n v="64"/>
    <x v="6"/>
  </r>
  <r>
    <s v="Ministry for Culture and Heritage"/>
    <x v="4"/>
    <n v="515"/>
    <n v="515"/>
    <s v="Miscellaneous Grants"/>
    <s v="Miscellaneous Grants"/>
    <x v="0"/>
    <x v="4"/>
    <m/>
    <s v="Heritage, Culture &amp; Recreation"/>
    <n v="44"/>
    <x v="1"/>
    <s v="Actuals"/>
    <s v="A"/>
    <s v="Discretionary funding is provided on application to groups, individuals and organisations that are unable to obtain support through organisations such as Sport New Zealand, local government, or the New Zealand Lottery Grants Board, to support sports-related initiatives including participation in sport and recreation activities."/>
    <n v="64"/>
    <x v="6"/>
  </r>
  <r>
    <s v="Ministry for Culture and Heritage"/>
    <x v="4"/>
    <n v="9273"/>
    <n v="9273"/>
    <s v="Prime Minister's Sport Scholarships"/>
    <s v="Prime Minister's Sport Scholarships"/>
    <x v="0"/>
    <x v="4"/>
    <m/>
    <s v="Heritage, Culture &amp; Recreation"/>
    <n v="4250"/>
    <x v="1"/>
    <s v="Actuals"/>
    <s v="A"/>
    <s v="This appropriation is limited to sport scholarships to enable talented New Zealanders to pursue tertiary study and elite sport development and/or to develop skills that contribute to the quality of New Zealand's sport performance at the elite level."/>
    <n v="64"/>
    <x v="6"/>
  </r>
  <r>
    <s v="Ministry for Culture and Heritage"/>
    <x v="4"/>
    <n v="515"/>
    <n v="515"/>
    <s v="Miscellaneous Grants"/>
    <s v="Miscellaneous Grants"/>
    <x v="0"/>
    <x v="4"/>
    <m/>
    <s v="Heritage, Culture &amp; Recreation"/>
    <n v="44"/>
    <x v="2"/>
    <s v="Actuals"/>
    <s v="A"/>
    <s v="Discretionary funding is provided on application to groups, individuals and organisations that are unable to obtain support through organisations such as Sport New Zealand, local government, or the New Zealand Lottery Grants Board, to support sports-related initiatives including participation in sport and recreation activities."/>
    <n v="64"/>
    <x v="6"/>
  </r>
  <r>
    <s v="Ministry for Culture and Heritage"/>
    <x v="4"/>
    <n v="9273"/>
    <n v="9273"/>
    <s v="Prime Minister's Sport Scholarships"/>
    <s v="Prime Minister's Sport Scholarships"/>
    <x v="0"/>
    <x v="4"/>
    <m/>
    <s v="Heritage, Culture &amp; Recreation"/>
    <n v="4250"/>
    <x v="2"/>
    <s v="Actuals"/>
    <s v="A"/>
    <s v="This appropriation is limited to sport scholarships to enable talented New Zealanders to pursue tertiary study and elite sport development and/or to develop skills that contribute to the quality of New Zealand's sport performance at the elite level."/>
    <n v="64"/>
    <x v="6"/>
  </r>
  <r>
    <s v="Ministry for Culture and Heritage"/>
    <x v="4"/>
    <n v="9273"/>
    <n v="9273"/>
    <s v="Prime Minister's Sport Scholarships"/>
    <s v="Prime Minister's Sport Scholarships"/>
    <x v="0"/>
    <x v="4"/>
    <m/>
    <s v="Heritage, Culture &amp; Recreation"/>
    <n v="4250"/>
    <x v="3"/>
    <s v="Actuals"/>
    <s v="A"/>
    <s v="This appropriation is limited to sport scholarships to enable talented New Zealanders to pursue tertiary study and elite sport development and/or to develop skills that contribute to the quality of New Zealand's sport performance at the elite level."/>
    <n v="64"/>
    <x v="6"/>
  </r>
  <r>
    <s v="Ministry for Culture and Heritage"/>
    <x v="4"/>
    <n v="515"/>
    <n v="515"/>
    <s v="Miscellaneous Grants"/>
    <s v="Miscellaneous Grants"/>
    <x v="0"/>
    <x v="4"/>
    <m/>
    <s v="Heritage, Culture &amp; Recreation"/>
    <n v="44"/>
    <x v="3"/>
    <s v="Actuals"/>
    <s v="A"/>
    <s v="Discretionary funding is provided on application to groups, individuals and organisations that are unable to obtain support through organisations such as Sport New Zealand, local government, or the New Zealand Lottery Grants Board, to support sports-related initiatives including participation in sport and recreation activities."/>
    <n v="64"/>
    <x v="6"/>
  </r>
  <r>
    <s v="Ministry for Culture and Heritage"/>
    <x v="4"/>
    <n v="9273"/>
    <n v="9273"/>
    <s v="Prime Minister's Sport Scholarships"/>
    <s v="Prime Minister's Sport Scholarships"/>
    <x v="0"/>
    <x v="4"/>
    <m/>
    <s v="Heritage, Culture &amp; Recreation"/>
    <n v="4250"/>
    <x v="4"/>
    <s v="Estimated Actual"/>
    <s v="A"/>
    <s v="This appropriation is limited to sport scholarships to enable talented New Zealanders to pursue tertiary study and elite sport development and/or to develop skills that contribute to the quality of New Zealand's sport performance at the elite level."/>
    <n v="64"/>
    <x v="6"/>
  </r>
  <r>
    <s v="Ministry for Culture and Heritage"/>
    <x v="4"/>
    <n v="515"/>
    <n v="515"/>
    <s v="Miscellaneous Grants"/>
    <s v="Miscellaneous Grants"/>
    <x v="0"/>
    <x v="4"/>
    <m/>
    <s v="Heritage, Culture &amp; Recreation"/>
    <n v="44"/>
    <x v="4"/>
    <s v="Estimated Actual"/>
    <s v="A"/>
    <s v="Discretionary funding is provided on application to groups, individuals and organisations that are unable to obtain support through organisations such as Sport New Zealand, local government, or the New Zealand Lottery Grants Board, to support sports-related initiatives including participation in sport and recreation activities."/>
    <n v="64"/>
    <x v="6"/>
  </r>
  <r>
    <s v="Ministry for Culture and Heritage"/>
    <x v="4"/>
    <n v="515"/>
    <n v="515"/>
    <s v="Miscellaneous Grants"/>
    <s v="Miscellaneous Grants"/>
    <x v="0"/>
    <x v="4"/>
    <m/>
    <s v="Heritage, Culture &amp; Recreation"/>
    <n v="44"/>
    <x v="5"/>
    <s v="Main Estimates"/>
    <s v="A"/>
    <s v="Discretionary funding is provided on application to groups, individuals and organisations that are unable to obtain support through organisations such as Sport New Zealand, local government, or the New Zealand Lottery Grants Board, to support sports-related initiatives including participation in sport and recreation activities."/>
    <n v="64"/>
    <x v="6"/>
  </r>
  <r>
    <s v="Ministry for Culture and Heritage"/>
    <x v="4"/>
    <n v="9273"/>
    <n v="9273"/>
    <s v="Prime Minister's Sport Scholarships"/>
    <s v="Prime Minister's Sport Scholarships"/>
    <x v="0"/>
    <x v="4"/>
    <m/>
    <s v="Heritage, Culture &amp; Recreation"/>
    <n v="4250"/>
    <x v="5"/>
    <s v="Main Estimates"/>
    <s v="A"/>
    <s v="This appropriation is limited to sport scholarships to enable talented New Zealanders to pursue tertiary study and elite sport development and/or to develop skills that contribute to the quality of New Zealand's sport performance at the elite level."/>
    <n v="64"/>
    <x v="6"/>
  </r>
  <r>
    <s v="New Zealand Customs Service"/>
    <x v="5"/>
    <n v="9655"/>
    <n v="9655"/>
    <s v="Clearance and Enforcement Services Related to Craft"/>
    <s v="Clearance and Enforcement Services Related to Craft"/>
    <x v="0"/>
    <x v="0"/>
    <m/>
    <s v="Law &amp; Order"/>
    <n v="9390"/>
    <x v="0"/>
    <s v="Actuals"/>
    <s v="A"/>
    <s v="This appropriation is limited to the provision of services relating to craft arriving in and departing from New Zealand, including clearance of craft, and protection of New Zealand’s interests through interventions, investigations and enforcement."/>
    <n v="21"/>
    <x v="7"/>
  </r>
  <r>
    <s v="New Zealand Customs Service"/>
    <x v="5"/>
    <n v="9656"/>
    <n v="9656"/>
    <s v="Goods Clearance and Enforcement"/>
    <s v="Goods Clearance and Enforcement"/>
    <x v="0"/>
    <x v="0"/>
    <m/>
    <s v="Law &amp; Order"/>
    <n v="87017"/>
    <x v="0"/>
    <s v="Actuals"/>
    <s v="A"/>
    <s v="This appropriation is limited to the provision of services relating to goods crossing borders, including trade compliance, and the protection of New Zealand through interventions, investigations and enforcement."/>
    <n v="21"/>
    <x v="7"/>
  </r>
  <r>
    <s v="New Zealand Customs Service"/>
    <x v="5"/>
    <n v="9657"/>
    <n v="9657"/>
    <s v="Clearance and Enforcement Services Related to Passengers and Crew"/>
    <s v="Clearance and Enforcement Services Related to Passengers and Crew"/>
    <x v="0"/>
    <x v="0"/>
    <m/>
    <s v="Law &amp; Order"/>
    <n v="77857"/>
    <x v="0"/>
    <s v="Actuals"/>
    <s v="A"/>
    <s v="This appropriation is limited to the provision of services relating to passengers and crew crossing the border, including collecting information, clearance of people and their possessions, and protection of New Zealand’s interests through interventions, investigations and enforcement."/>
    <n v="21"/>
    <x v="7"/>
  </r>
  <r>
    <s v="New Zealand Customs Service"/>
    <x v="5"/>
    <n v="9658"/>
    <n v="9658"/>
    <s v="Information and Intelligence Services"/>
    <s v="Information and Intelligence Services"/>
    <x v="0"/>
    <x v="0"/>
    <m/>
    <s v="Law &amp; Order"/>
    <n v="12683"/>
    <x v="0"/>
    <s v="Actuals"/>
    <s v="A"/>
    <s v="This appropriation is limited to the provision of information, intelligence and risk assessment services to external clients, and the operation of the National Maritime Coordination Centre."/>
    <n v="21"/>
    <x v="7"/>
  </r>
  <r>
    <s v="New Zealand Customs Service"/>
    <x v="5"/>
    <n v="9660"/>
    <n v="9660"/>
    <s v="Revenue Collection"/>
    <s v="Revenue Collection"/>
    <x v="0"/>
    <x v="0"/>
    <m/>
    <s v="Core Government Services"/>
    <n v="10341"/>
    <x v="0"/>
    <s v="Actuals"/>
    <s v="A"/>
    <s v="This appropriation is limited to the provision of services relating to receipt and processing of revenues owing to the Crown and other agencies, revenue assurance, credit and debt management."/>
    <n v="21"/>
    <x v="7"/>
  </r>
  <r>
    <s v="New Zealand Customs Service"/>
    <x v="5"/>
    <n v="10349"/>
    <n v="10349"/>
    <s v="International Services and Ministerial Servicing"/>
    <s v="International Services and Ministerial Servicing"/>
    <x v="0"/>
    <x v="0"/>
    <m/>
    <s v="Core Government Services"/>
    <n v="10821"/>
    <x v="0"/>
    <s v="Actuals"/>
    <s v="A"/>
    <s v="This appropriation is limited to the provision of international services, obligations, and assistance, and the provision of services to Ministers to enable them to discharge their portfolio (other than policy decision-making) responsibilities."/>
    <n v="21"/>
    <x v="7"/>
  </r>
  <r>
    <s v="New Zealand Customs Service"/>
    <x v="5"/>
    <n v="10350"/>
    <n v="10350"/>
    <s v="Policy Advice"/>
    <s v="Policy Advice"/>
    <x v="0"/>
    <x v="0"/>
    <m/>
    <s v="Core Government Services"/>
    <n v="3479"/>
    <x v="0"/>
    <s v="Actuals"/>
    <s v="A"/>
    <s v="This appropriation is limited to the provision of advice (including second opinion advice and contributions to policy advice led by other agencies) to support decision-making by Ministers on government policy matters."/>
    <n v="21"/>
    <x v="7"/>
  </r>
  <r>
    <s v="New Zealand Customs Service"/>
    <x v="5"/>
    <n v="9656"/>
    <n v="9656"/>
    <s v="Goods Clearance and Enforcement"/>
    <s v="Goods Clearance and Enforcement"/>
    <x v="0"/>
    <x v="0"/>
    <m/>
    <s v="Law &amp; Order"/>
    <n v="105417"/>
    <x v="1"/>
    <s v="Actuals"/>
    <s v="A"/>
    <s v="This appropriation is limited to the provision of services relating to goods crossing borders, including trade compliance, and the protection of New Zealand through interventions, investigations and enforcement."/>
    <n v="21"/>
    <x v="7"/>
  </r>
  <r>
    <s v="New Zealand Customs Service"/>
    <x v="5"/>
    <n v="12603"/>
    <n v="12603"/>
    <s v="Revenue Collection and Other Services"/>
    <s v="Revenue Collection and Other Services"/>
    <x v="0"/>
    <x v="0"/>
    <m/>
    <s v="Core Government Services"/>
    <n v="32268"/>
    <x v="1"/>
    <s v="Actuals"/>
    <s v="A"/>
    <s v="This appropriation is limited to the collection of Crown Revenue, the provision of Customs-related services to other government agencies and organisations, and the provision of advice and services to support Ministers to discharge their portfolio responsibilities relating to Customs."/>
    <n v="21"/>
    <x v="7"/>
  </r>
  <r>
    <s v="New Zealand Customs Service"/>
    <x v="5"/>
    <n v="12606"/>
    <n v="12606"/>
    <s v="Travellers Clearance and Enforcement"/>
    <s v="Travellers Clearance and Enforcement"/>
    <x v="0"/>
    <x v="0"/>
    <m/>
    <s v="Law &amp; Order"/>
    <n v="69034"/>
    <x v="1"/>
    <s v="Actuals"/>
    <s v="A"/>
    <s v="This appropriation is limited to the provision of services relating to travellers crossing borders and the protection of New Zealand through interventions, investigations and enforcement."/>
    <n v="21"/>
    <x v="7"/>
  </r>
  <r>
    <s v="New Zealand Customs Service"/>
    <x v="5"/>
    <n v="12957"/>
    <n v="12957"/>
    <s v="COVID-19 - Maritime Response"/>
    <s v="COVID-19 - Maritime Response"/>
    <x v="0"/>
    <x v="0"/>
    <m/>
    <s v="Health"/>
    <n v="22550"/>
    <x v="1"/>
    <s v="Actuals"/>
    <s v="M"/>
    <s v="This appropriation is limited to the provision of services relating to mitigating the risk of transmission of COVID-19 across the maritime border."/>
    <n v="21"/>
    <x v="7"/>
  </r>
  <r>
    <s v="New Zealand Customs Service"/>
    <x v="5"/>
    <n v="13050"/>
    <n v="13050"/>
    <s v="Border System Performance"/>
    <s v="Border System Performance"/>
    <x v="0"/>
    <x v="0"/>
    <m/>
    <s v="Core Government Services"/>
    <n v="435"/>
    <x v="1"/>
    <s v="Actuals"/>
    <s v="A"/>
    <s v="This appropriation is limited to policy and investment advice and the design and coordination of joint initiatives relating to the border system as a whole."/>
    <n v="21"/>
    <x v="7"/>
  </r>
  <r>
    <s v="New Zealand Customs Service"/>
    <x v="5"/>
    <n v="9656"/>
    <n v="9656"/>
    <s v="Goods Clearance and Enforcement"/>
    <s v="Goods Clearance and Enforcement"/>
    <x v="0"/>
    <x v="0"/>
    <m/>
    <s v="Law &amp; Order"/>
    <n v="104801"/>
    <x v="2"/>
    <s v="Actuals"/>
    <s v="A"/>
    <s v="This appropriation is limited to the provision of services relating to goods crossing borders, including trade compliance, and the protection of New Zealand through interventions, investigations and enforcement."/>
    <n v="21"/>
    <x v="7"/>
  </r>
  <r>
    <s v="New Zealand Customs Service"/>
    <x v="5"/>
    <n v="12603"/>
    <n v="12603"/>
    <s v="Revenue Collection and Other Services"/>
    <s v="Revenue Collection and Other Services"/>
    <x v="0"/>
    <x v="0"/>
    <m/>
    <s v="Core Government Services"/>
    <n v="33236"/>
    <x v="2"/>
    <s v="Actuals"/>
    <s v="A"/>
    <s v="This appropriation is limited to the collection of Crown Revenue, the provision of Customs-related services to other government agencies and organisations, and the provision of advice and services to support Ministers to discharge their portfolio responsibilities relating to Customs."/>
    <n v="21"/>
    <x v="7"/>
  </r>
  <r>
    <s v="New Zealand Customs Service"/>
    <x v="5"/>
    <n v="12606"/>
    <n v="12606"/>
    <s v="Travellers Clearance and Enforcement"/>
    <s v="Travellers Clearance and Enforcement"/>
    <x v="0"/>
    <x v="0"/>
    <m/>
    <s v="Law &amp; Order"/>
    <n v="83312"/>
    <x v="2"/>
    <s v="Actuals"/>
    <s v="A"/>
    <s v="This appropriation is limited to the provision of services relating to travellers crossing borders and the protection of New Zealand through interventions, investigations and enforcement."/>
    <n v="21"/>
    <x v="7"/>
  </r>
  <r>
    <s v="New Zealand Customs Service"/>
    <x v="5"/>
    <n v="12957"/>
    <n v="12957"/>
    <s v="COVID-19 - Maritime Response"/>
    <s v="COVID-19 - Maritime Response"/>
    <x v="0"/>
    <x v="0"/>
    <m/>
    <s v="Health"/>
    <n v="23336"/>
    <x v="2"/>
    <s v="Actuals"/>
    <s v="M"/>
    <s v="This appropriation is limited to the provision of services relating to mitigating the risk of transmission of COVID-19 across the maritime border."/>
    <n v="21"/>
    <x v="7"/>
  </r>
  <r>
    <s v="New Zealand Customs Service"/>
    <x v="5"/>
    <n v="13050"/>
    <n v="13050"/>
    <s v="Border System Performance"/>
    <s v="Border System Performance"/>
    <x v="0"/>
    <x v="0"/>
    <m/>
    <s v="Core Government Services"/>
    <n v="1212"/>
    <x v="2"/>
    <s v="Actuals"/>
    <s v="A"/>
    <s v="This appropriation is limited to policy and investment advice and the design and coordination of joint initiatives relating to the border system as a whole."/>
    <n v="21"/>
    <x v="7"/>
  </r>
  <r>
    <s v="New Zealand Customs Service"/>
    <x v="5"/>
    <n v="13141"/>
    <n v="13141"/>
    <s v="Traveller Declaration System Development"/>
    <s v="Traveller Declaration System Development"/>
    <x v="0"/>
    <x v="0"/>
    <m/>
    <s v="Core Government Services"/>
    <n v="9852"/>
    <x v="2"/>
    <s v="Actuals"/>
    <s v="M"/>
    <s v="This appropriation is limited to the development of policies, procedures and systems to assess travellers for risk, including health risk, when crossing the New Zealand border."/>
    <n v="21"/>
    <x v="7"/>
  </r>
  <r>
    <s v="New Zealand Customs Service"/>
    <x v="5"/>
    <n v="9656"/>
    <n v="9656"/>
    <s v="Goods Clearance and Enforcement"/>
    <s v="Goods Clearance and Enforcement"/>
    <x v="0"/>
    <x v="0"/>
    <m/>
    <s v="Law &amp; Order"/>
    <n v="113553"/>
    <x v="3"/>
    <s v="Actuals"/>
    <s v="A"/>
    <s v="This appropriation is limited to the provision of services relating to goods crossing borders, including trade compliance, and the protection of New Zealand through interventions, investigations and enforcement."/>
    <n v="21"/>
    <x v="7"/>
  </r>
  <r>
    <s v="New Zealand Customs Service"/>
    <x v="5"/>
    <n v="12603"/>
    <n v="12603"/>
    <s v="Revenue Collection and Other Services"/>
    <s v="Revenue Collection and Other Services"/>
    <x v="0"/>
    <x v="0"/>
    <m/>
    <s v="Core Government Services"/>
    <n v="31559"/>
    <x v="3"/>
    <s v="Actuals"/>
    <s v="A"/>
    <s v="This appropriation is limited to the collection of Crown Revenue, the provision of Customs-related services to other government agencies and organisations, and the provision of advice and services to support Ministers to discharge their portfolio responsibilities relating to Customs."/>
    <n v="21"/>
    <x v="7"/>
  </r>
  <r>
    <s v="New Zealand Customs Service"/>
    <x v="5"/>
    <n v="12606"/>
    <n v="12606"/>
    <s v="Travellers Clearance and Enforcement"/>
    <s v="Travellers Clearance and Enforcement"/>
    <x v="0"/>
    <x v="0"/>
    <m/>
    <s v="Law &amp; Order"/>
    <n v="86982"/>
    <x v="3"/>
    <s v="Actuals"/>
    <s v="A"/>
    <s v="This appropriation is limited to the provision of services relating to travellers crossing borders and the protection of New Zealand through interventions, investigations and enforcement."/>
    <n v="21"/>
    <x v="7"/>
  </r>
  <r>
    <s v="New Zealand Customs Service"/>
    <x v="5"/>
    <n v="12957"/>
    <n v="12957"/>
    <s v="COVID-19 - Maritime Response"/>
    <s v="COVID-19 - Maritime Response"/>
    <x v="0"/>
    <x v="0"/>
    <m/>
    <s v="Health"/>
    <n v="3809"/>
    <x v="3"/>
    <s v="Actuals"/>
    <s v="M"/>
    <s v="This appropriation is limited to the provision of services relating to mitigating the risk of transmission of COVID-19 across the maritime border."/>
    <n v="21"/>
    <x v="7"/>
  </r>
  <r>
    <s v="New Zealand Customs Service"/>
    <x v="5"/>
    <n v="13050"/>
    <n v="13050"/>
    <s v="Border System Performance"/>
    <s v="Border System Performance"/>
    <x v="0"/>
    <x v="0"/>
    <m/>
    <s v="Core Government Services"/>
    <n v="1034"/>
    <x v="3"/>
    <s v="Actuals"/>
    <s v="A"/>
    <s v="This appropriation is limited to policy and investment advice and the design and coordination of joint initiatives relating to the border system as a whole."/>
    <n v="21"/>
    <x v="7"/>
  </r>
  <r>
    <s v="New Zealand Customs Service"/>
    <x v="5"/>
    <n v="13141"/>
    <n v="13141"/>
    <s v="Traveller Declaration System Development"/>
    <s v="Traveller Declaration System Development"/>
    <x v="0"/>
    <x v="0"/>
    <m/>
    <s v="Core Government Services"/>
    <n v="20742"/>
    <x v="3"/>
    <s v="Actuals"/>
    <s v="M"/>
    <s v="This appropriation is limited to the development of policies, procedures and systems to assess travellers for risk, including health risk, when crossing the New Zealand border."/>
    <n v="21"/>
    <x v="7"/>
  </r>
  <r>
    <s v="New Zealand Customs Service"/>
    <x v="5"/>
    <n v="9656"/>
    <n v="9656"/>
    <s v="Goods Clearance and Enforcement"/>
    <s v="Goods Clearance and Enforcement"/>
    <x v="0"/>
    <x v="0"/>
    <m/>
    <s v="Law &amp; Order"/>
    <n v="121073"/>
    <x v="4"/>
    <s v="Estimated Actual"/>
    <s v="A"/>
    <s v="This appropriation is limited to the provision of services relating to goods crossing borders, including trade compliance, and the protection of New Zealand through interventions, investigations and enforcement."/>
    <n v="21"/>
    <x v="7"/>
  </r>
  <r>
    <s v="New Zealand Customs Service"/>
    <x v="5"/>
    <n v="12603"/>
    <n v="12603"/>
    <s v="Revenue Collection and Other Services"/>
    <s v="Revenue Collection and Other Services"/>
    <x v="0"/>
    <x v="0"/>
    <m/>
    <s v="Core Government Services"/>
    <n v="39119"/>
    <x v="4"/>
    <s v="Estimated Actual"/>
    <s v="A"/>
    <s v="This appropriation is limited to the collection of Crown Revenue, the provision of Customs-related services to other government agencies and organisations, and the provision of advice and services to support Ministers to discharge their portfolio responsibilities relating to Customs."/>
    <n v="21"/>
    <x v="7"/>
  </r>
  <r>
    <s v="New Zealand Customs Service"/>
    <x v="5"/>
    <n v="12606"/>
    <n v="12606"/>
    <s v="Travellers Clearance and Enforcement"/>
    <s v="Travellers Clearance and Enforcement"/>
    <x v="0"/>
    <x v="0"/>
    <m/>
    <s v="Law &amp; Order"/>
    <n v="93784"/>
    <x v="4"/>
    <s v="Estimated Actual"/>
    <s v="A"/>
    <s v="This appropriation is limited to the provision of services relating to travellers crossing borders and the protection of New Zealand through interventions, investigations and enforcement."/>
    <n v="21"/>
    <x v="7"/>
  </r>
  <r>
    <s v="New Zealand Customs Service"/>
    <x v="5"/>
    <n v="13050"/>
    <n v="13050"/>
    <s v="Border System Performance"/>
    <s v="Border System Performance"/>
    <x v="0"/>
    <x v="0"/>
    <m/>
    <s v="Core Government Services"/>
    <n v="2000"/>
    <x v="4"/>
    <s v="Estimated Actual"/>
    <s v="A"/>
    <s v="This appropriation is limited to policy and investment advice and the design and coordination of joint initiatives relating to the border system as a whole."/>
    <n v="21"/>
    <x v="7"/>
  </r>
  <r>
    <s v="New Zealand Customs Service"/>
    <x v="5"/>
    <n v="13141"/>
    <n v="13141"/>
    <s v="Traveller Declaration System Development"/>
    <s v="Traveller Declaration System Development"/>
    <x v="0"/>
    <x v="0"/>
    <m/>
    <s v="Core Government Services"/>
    <n v="49306"/>
    <x v="4"/>
    <s v="Estimated Actual"/>
    <s v="M"/>
    <s v="This appropriation is limited to the development of policies, procedures and systems to assess travellers for risk, including health risk, when crossing the New Zealand border."/>
    <n v="21"/>
    <x v="7"/>
  </r>
  <r>
    <s v="New Zealand Customs Service"/>
    <x v="5"/>
    <n v="13050"/>
    <n v="13050"/>
    <s v="Border System Performance"/>
    <s v="Border System Performance"/>
    <x v="0"/>
    <x v="0"/>
    <m/>
    <s v="Core Government Services"/>
    <n v="1950"/>
    <x v="5"/>
    <s v="Main Estimates"/>
    <s v="A"/>
    <s v="This appropriation is limited to policy and investment advice and the design and coordination of joint initiatives relating to the border system as a whole."/>
    <n v="21"/>
    <x v="7"/>
  </r>
  <r>
    <s v="New Zealand Customs Service"/>
    <x v="5"/>
    <n v="7888"/>
    <n v="7888"/>
    <s v="Software as a Service intangible asset derecognition (write-off)"/>
    <s v="Software as a Service intangible asset derecognition (write-off)"/>
    <x v="0"/>
    <x v="1"/>
    <m/>
    <s v="Law &amp; Order"/>
    <n v="7661"/>
    <x v="2"/>
    <s v="Actuals"/>
    <s v="A"/>
    <s v="This appropriation is limited to the derecognition (write-off) of a previously capitalised or planned to be capitalised intangible asset, due to the accounting policy change regarding Software as a Service."/>
    <n v="21"/>
    <x v="7"/>
  </r>
  <r>
    <s v="New Zealand Customs Service"/>
    <x v="5"/>
    <n v="175"/>
    <n v="175"/>
    <s v="World Customs Organization"/>
    <s v="World Customs Organization"/>
    <x v="0"/>
    <x v="4"/>
    <m/>
    <s v="Core Government Services"/>
    <n v="64"/>
    <x v="0"/>
    <s v="Actuals"/>
    <s v="A"/>
    <s v="New Zealand's contribution to the operating budget of the WCO."/>
    <n v="21"/>
    <x v="7"/>
  </r>
  <r>
    <s v="New Zealand Customs Service"/>
    <x v="5"/>
    <n v="9008"/>
    <n v="9008"/>
    <s v="Change in Doubtful Debt Provision"/>
    <s v="Change in Doubtful Debt Provision"/>
    <x v="0"/>
    <x v="4"/>
    <m/>
    <s v="Law &amp; Order"/>
    <n v="14176"/>
    <x v="0"/>
    <s v="Actuals"/>
    <s v="A"/>
    <s v="Provisioning of Doubtful Debts on Customs Crown Revenue."/>
    <n v="21"/>
    <x v="7"/>
  </r>
  <r>
    <s v="New Zealand Customs Service"/>
    <x v="5"/>
    <n v="175"/>
    <n v="175"/>
    <s v="World Customs Organization"/>
    <s v="World Customs Organization"/>
    <x v="0"/>
    <x v="4"/>
    <m/>
    <s v="Core Government Services"/>
    <n v="67"/>
    <x v="1"/>
    <s v="Actuals"/>
    <s v="A"/>
    <s v="New Zealand's contribution to the operating budget of the WCO."/>
    <n v="21"/>
    <x v="7"/>
  </r>
  <r>
    <s v="New Zealand Customs Service"/>
    <x v="5"/>
    <n v="9008"/>
    <n v="9008"/>
    <s v="Change in Doubtful Debt Provision"/>
    <s v="Change in Doubtful Debt Provision"/>
    <x v="0"/>
    <x v="4"/>
    <m/>
    <s v="Law &amp; Order"/>
    <n v="12841"/>
    <x v="1"/>
    <s v="Actuals"/>
    <s v="A"/>
    <s v="Provisioning of Doubtful Debts on Customs Crown Revenue."/>
    <n v="21"/>
    <x v="7"/>
  </r>
  <r>
    <s v="New Zealand Customs Service"/>
    <x v="5"/>
    <n v="9008"/>
    <n v="9008"/>
    <s v="Change in Doubtful Debt Provision"/>
    <s v="Change in Doubtful Debt Provision"/>
    <x v="0"/>
    <x v="4"/>
    <m/>
    <s v="Law &amp; Order"/>
    <n v="4390"/>
    <x v="2"/>
    <s v="Actuals"/>
    <s v="A"/>
    <s v="Provisioning of Doubtful Debts on Customs Crown Revenue."/>
    <n v="21"/>
    <x v="7"/>
  </r>
  <r>
    <s v="New Zealand Customs Service"/>
    <x v="5"/>
    <n v="175"/>
    <n v="175"/>
    <s v="World Customs Organization"/>
    <s v="World Customs Organization"/>
    <x v="0"/>
    <x v="4"/>
    <m/>
    <s v="Core Government Services"/>
    <n v="66"/>
    <x v="2"/>
    <s v="Actuals"/>
    <s v="A"/>
    <s v="New Zealand's contribution to the operating budget of the WCO."/>
    <n v="21"/>
    <x v="7"/>
  </r>
  <r>
    <s v="New Zealand Customs Service"/>
    <x v="5"/>
    <n v="175"/>
    <n v="175"/>
    <s v="World Customs Organization"/>
    <s v="World Customs Organization"/>
    <x v="0"/>
    <x v="4"/>
    <m/>
    <s v="Core Government Services"/>
    <n v="62"/>
    <x v="3"/>
    <s v="Actuals"/>
    <s v="A"/>
    <s v="New Zealand's contribution to the operating budget of the WCO."/>
    <n v="21"/>
    <x v="7"/>
  </r>
  <r>
    <s v="New Zealand Customs Service"/>
    <x v="5"/>
    <n v="9008"/>
    <n v="9008"/>
    <s v="Change in Doubtful Debt Provision"/>
    <s v="Change in Doubtful Debt Provision"/>
    <x v="0"/>
    <x v="4"/>
    <m/>
    <s v="Law &amp; Order"/>
    <n v="1161"/>
    <x v="3"/>
    <s v="Actuals"/>
    <s v="A"/>
    <s v="Provisioning of Doubtful Debts on Customs Crown Revenue."/>
    <n v="21"/>
    <x v="7"/>
  </r>
  <r>
    <s v="New Zealand Customs Service"/>
    <x v="5"/>
    <n v="175"/>
    <n v="175"/>
    <s v="World Customs Organization"/>
    <s v="World Customs Organization"/>
    <x v="0"/>
    <x v="4"/>
    <m/>
    <s v="Core Government Services"/>
    <n v="80"/>
    <x v="4"/>
    <s v="Estimated Actual"/>
    <s v="A"/>
    <s v="New Zealand's contribution to the operating budget of the WCO."/>
    <n v="21"/>
    <x v="7"/>
  </r>
  <r>
    <s v="New Zealand Customs Service"/>
    <x v="5"/>
    <n v="9008"/>
    <n v="9008"/>
    <s v="Change in Doubtful Debt Provision"/>
    <s v="Change in Doubtful Debt Provision"/>
    <x v="0"/>
    <x v="4"/>
    <m/>
    <s v="Law &amp; Order"/>
    <n v="8000"/>
    <x v="4"/>
    <s v="Estimated Actual"/>
    <s v="A"/>
    <s v="Provisioning of Doubtful Debts on Customs Crown Revenue."/>
    <n v="21"/>
    <x v="7"/>
  </r>
  <r>
    <s v="New Zealand Customs Service"/>
    <x v="5"/>
    <n v="175"/>
    <n v="175"/>
    <s v="World Customs Organization"/>
    <s v="World Customs Organization"/>
    <x v="0"/>
    <x v="4"/>
    <m/>
    <s v="Core Government Services"/>
    <n v="80"/>
    <x v="5"/>
    <s v="Main Estimates"/>
    <s v="A"/>
    <s v="New Zealand's contribution to the operating budget of the WCO."/>
    <n v="21"/>
    <x v="7"/>
  </r>
  <r>
    <s v="New Zealand Customs Service"/>
    <x v="5"/>
    <n v="9008"/>
    <n v="9008"/>
    <s v="Change in Doubtful Debt Provision"/>
    <s v="Change in Doubtful Debt Provision"/>
    <x v="0"/>
    <x v="4"/>
    <m/>
    <s v="Law &amp; Order"/>
    <n v="8000"/>
    <x v="5"/>
    <s v="Main Estimates"/>
    <s v="A"/>
    <s v="Provisioning of Doubtful Debts on Customs Crown Revenue."/>
    <n v="21"/>
    <x v="7"/>
  </r>
  <r>
    <s v="New Zealand Customs Service"/>
    <x v="5"/>
    <n v="9207"/>
    <n v="9207"/>
    <s v="New Zealand Customs Service - Capital Expenditure"/>
    <s v="New Zealand Customs Service - Capital Expenditure"/>
    <x v="0"/>
    <x v="2"/>
    <s v="Permanent Legislative Authority"/>
    <s v="No Functional Classification"/>
    <n v="20396"/>
    <x v="0"/>
    <s v="Actuals"/>
    <s v="A"/>
    <s v="This appropriation is limited to the purchase or development of assets by and for the use of the New Zealand Customs Service, as authorised by section 24(1) of the Public Finance Act 1989."/>
    <n v="21"/>
    <x v="7"/>
  </r>
  <r>
    <s v="New Zealand Customs Service"/>
    <x v="5"/>
    <n v="9207"/>
    <n v="9207"/>
    <s v="New Zealand Customs Service - Capital Expenditure"/>
    <s v="New Zealand Customs Service - Capital Expenditure"/>
    <x v="0"/>
    <x v="2"/>
    <s v="Permanent Legislative Authority"/>
    <s v="No Functional Classification"/>
    <n v="18999"/>
    <x v="1"/>
    <s v="Actuals"/>
    <s v="A"/>
    <s v="This appropriation is limited to the purchase or development of assets by and for the use of the New Zealand Customs Service, as authorised by section 24(1) of the Public Finance Act 1989."/>
    <n v="21"/>
    <x v="7"/>
  </r>
  <r>
    <s v="New Zealand Customs Service"/>
    <x v="5"/>
    <n v="9207"/>
    <n v="9207"/>
    <s v="New Zealand Customs Service - Capital Expenditure"/>
    <s v="New Zealand Customs Service - Capital Expenditure"/>
    <x v="0"/>
    <x v="2"/>
    <s v="Permanent Legislative Authority"/>
    <s v="No Functional Classification"/>
    <n v="15884"/>
    <x v="2"/>
    <s v="Actuals"/>
    <s v="A"/>
    <s v="This appropriation is limited to the purchase or development of assets by and for the use of the New Zealand Customs Service, as authorised by section 24(1) of the Public Finance Act 1989."/>
    <n v="21"/>
    <x v="7"/>
  </r>
  <r>
    <s v="New Zealand Customs Service"/>
    <x v="5"/>
    <n v="9207"/>
    <n v="9207"/>
    <s v="New Zealand Customs Service - Capital Expenditure"/>
    <s v="New Zealand Customs Service - Capital Expenditure"/>
    <x v="0"/>
    <x v="2"/>
    <s v="Permanent Legislative Authority"/>
    <s v="No Functional Classification"/>
    <n v="38124"/>
    <x v="3"/>
    <s v="Actuals"/>
    <s v="A"/>
    <s v="This appropriation is limited to the purchase or development of assets by and for the use of the New Zealand Customs Service, as authorised by section 24(1) of the Public Finance Act 1989."/>
    <n v="21"/>
    <x v="7"/>
  </r>
  <r>
    <s v="New Zealand Customs Service"/>
    <x v="5"/>
    <n v="9207"/>
    <n v="9207"/>
    <s v="New Zealand Customs Service - Capital Expenditure"/>
    <s v="New Zealand Customs Service - Capital Expenditure"/>
    <x v="0"/>
    <x v="2"/>
    <s v="Permanent Legislative Authority"/>
    <s v="No Functional Classification"/>
    <n v="21054"/>
    <x v="4"/>
    <s v="Estimated Actual"/>
    <s v="A"/>
    <s v="This appropriation is limited to the purchase or development of assets by and for the use of the New Zealand Customs Service, as authorised by section 24(1) of the Public Finance Act 1989."/>
    <n v="21"/>
    <x v="7"/>
  </r>
  <r>
    <s v="New Zealand Customs Service"/>
    <x v="5"/>
    <n v="9207"/>
    <n v="9207"/>
    <s v="New Zealand Customs Service - Capital Expenditure"/>
    <s v="New Zealand Customs Service - Capital Expenditure"/>
    <x v="0"/>
    <x v="2"/>
    <s v="Permanent Legislative Authority"/>
    <s v="No Functional Classification"/>
    <n v="21054"/>
    <x v="5"/>
    <s v="Main Estimates"/>
    <s v="A"/>
    <s v="This appropriation is limited to the purchase or development of assets by and for the use of the New Zealand Customs Service, as authorised by section 24(1) of the Public Finance Act 1989."/>
    <n v="21"/>
    <x v="7"/>
  </r>
  <r>
    <s v="New Zealand Customs Service"/>
    <x v="5"/>
    <n v="13871"/>
    <n v="13870"/>
    <s v="Border Clearance and Risk Management"/>
    <s v="Goods Clearance and Enforcement"/>
    <x v="1"/>
    <x v="0"/>
    <m/>
    <s v="Core Government Services"/>
    <n v="133161"/>
    <x v="5"/>
    <s v="Main Estimates"/>
    <s v="A"/>
    <s v="This category is limited to the provision of services related to goods crossing borders, including trade compliance, and the protection of New Zealand through interventions, investigations, and enforcement."/>
    <n v="21"/>
    <x v="7"/>
  </r>
  <r>
    <s v="New Zealand Customs Service"/>
    <x v="5"/>
    <n v="13872"/>
    <n v="13870"/>
    <s v="Border Clearance and Risk Management"/>
    <s v="Travellers Clearance and Enforcement"/>
    <x v="1"/>
    <x v="0"/>
    <m/>
    <s v="Core Government Services"/>
    <n v="120533"/>
    <x v="5"/>
    <s v="Main Estimates"/>
    <s v="A"/>
    <s v="This category is limited to the provision of services relating to travellers crossing borders and the protection of New Zealand through interventions, investigations, and enforcement."/>
    <n v="21"/>
    <x v="7"/>
  </r>
  <r>
    <s v="New Zealand Customs Service"/>
    <x v="5"/>
    <n v="13873"/>
    <n v="13870"/>
    <s v="Border Clearance and Risk Management"/>
    <s v="Revenue Collection and Other Services"/>
    <x v="1"/>
    <x v="0"/>
    <m/>
    <s v="Core Government Services"/>
    <n v="39405"/>
    <x v="5"/>
    <s v="Main Estimates"/>
    <s v="A"/>
    <s v="This category is limited to the collection of Crown revenue, the provision of Customs-related services, support and advice to other government agencies or organisations, including international Customs organisations, and the provision of advice and services to support Ministers to discharge their portfolio responsibilities relating to Customs."/>
    <n v="21"/>
    <x v="7"/>
  </r>
  <r>
    <s v="Ministry of Defence"/>
    <x v="6"/>
    <n v="187"/>
    <n v="187"/>
    <s v="Audit  &amp; Assessment"/>
    <s v="Audit  &amp; Assessment"/>
    <x v="0"/>
    <x v="0"/>
    <m/>
    <s v="Defence"/>
    <n v="1991"/>
    <x v="0"/>
    <s v="Actuals"/>
    <s v="A"/>
    <s v="This appropriation is limited to audits and assessments of the New Zealand Defence Force and the Ministry of Defence."/>
    <n v="22"/>
    <x v="8"/>
  </r>
  <r>
    <s v="Ministry of Defence"/>
    <x v="6"/>
    <n v="188"/>
    <n v="188"/>
    <s v="Management of Defence Capabilities"/>
    <s v="Management of Defence Capabilities"/>
    <x v="0"/>
    <x v="0"/>
    <m/>
    <s v="Defence"/>
    <n v="9882"/>
    <x v="0"/>
    <s v="Actuals"/>
    <s v="A"/>
    <s v="This appropriation is limited to the management of procurement, refurbishment and delivery of defence capabilities, on behalf of the Crown, for the New Zealand Defence Force."/>
    <n v="22"/>
    <x v="8"/>
  </r>
  <r>
    <s v="Ministry of Defence"/>
    <x v="6"/>
    <n v="187"/>
    <n v="187"/>
    <s v="Audit  &amp; Assessment"/>
    <s v="Audit  &amp; Assessment"/>
    <x v="0"/>
    <x v="0"/>
    <m/>
    <s v="Defence"/>
    <n v="1069"/>
    <x v="1"/>
    <s v="Actuals"/>
    <s v="A"/>
    <s v="This appropriation is limited to audits and assessments of the New Zealand Defence Force and the Ministry of Defence."/>
    <n v="22"/>
    <x v="8"/>
  </r>
  <r>
    <s v="Ministry of Defence"/>
    <x v="6"/>
    <n v="188"/>
    <n v="188"/>
    <s v="Management of Defence Capabilities"/>
    <s v="Management of Defence Capabilities"/>
    <x v="0"/>
    <x v="0"/>
    <m/>
    <s v="Defence"/>
    <n v="11020"/>
    <x v="1"/>
    <s v="Actuals"/>
    <s v="A"/>
    <s v="This appropriation is limited to the management of procurement, refurbishment and delivery of defence capabilities, on behalf of the Crown, for the New Zealand Defence Force."/>
    <n v="22"/>
    <x v="8"/>
  </r>
  <r>
    <s v="Ministry of Defence"/>
    <x v="6"/>
    <n v="13023"/>
    <n v="13023"/>
    <s v="Ministry of Defence Outputs"/>
    <s v="Ministry of Defence Outputs"/>
    <x v="0"/>
    <x v="0"/>
    <m/>
    <s v="Defence"/>
    <n v="22578"/>
    <x v="2"/>
    <s v="Actuals"/>
    <s v="A"/>
    <s v="This appropriation is limited to the development, procurement and delivery of defence capability for the New Zealand Defence Force, providing defence policy assistance to other countries, and providing policy advice, audit and assessments, and other support to Ministers to discharge their policy decision-making and other portfolio responsibilities relating to defence."/>
    <n v="22"/>
    <x v="8"/>
  </r>
  <r>
    <s v="Ministry of Defence"/>
    <x v="6"/>
    <n v="13023"/>
    <n v="13023"/>
    <s v="Ministry of Defence Outputs"/>
    <s v="Ministry of Defence Outputs"/>
    <x v="0"/>
    <x v="0"/>
    <m/>
    <s v="Defence"/>
    <n v="28580"/>
    <x v="3"/>
    <s v="Actuals"/>
    <s v="A"/>
    <s v="This appropriation is limited to the development, procurement and delivery of defence capability for the New Zealand Defence Force, providing defence policy assistance to other countries, and providing policy advice, audit and assessments, and other support to Ministers to discharge their policy decision-making and other portfolio responsibilities relating to defence."/>
    <n v="22"/>
    <x v="8"/>
  </r>
  <r>
    <s v="Ministry of Defence"/>
    <x v="6"/>
    <n v="13023"/>
    <n v="13023"/>
    <s v="Ministry of Defence Outputs"/>
    <s v="Ministry of Defence Outputs"/>
    <x v="0"/>
    <x v="0"/>
    <m/>
    <s v="Defence"/>
    <n v="28673"/>
    <x v="4"/>
    <s v="Estimated Actual"/>
    <s v="A"/>
    <s v="This appropriation is limited to the development, procurement and delivery of defence capability for the New Zealand Defence Force, providing defence policy assistance to other countries, and providing policy advice, audit and assessments, and other support to Ministers to discharge their policy decision-making and other portfolio responsibilities relating to defence."/>
    <n v="22"/>
    <x v="8"/>
  </r>
  <r>
    <s v="Ministry of Defence"/>
    <x v="6"/>
    <n v="13023"/>
    <n v="13023"/>
    <s v="Ministry of Defence Outputs"/>
    <s v="Ministry of Defence Outputs"/>
    <x v="0"/>
    <x v="0"/>
    <m/>
    <s v="Defence"/>
    <n v="25252"/>
    <x v="5"/>
    <s v="Main Estimates"/>
    <s v="A"/>
    <s v="This appropriation is limited to the development, procurement and delivery of defence capability for the New Zealand Defence Force, providing defence policy assistance to other countries, and providing policy advice, audit and assessments, and other support to Ministers to discharge their policy decision-making and other portfolio responsibilities relating to defence."/>
    <n v="22"/>
    <x v="8"/>
  </r>
  <r>
    <s v="Ministry of Defence"/>
    <x v="6"/>
    <n v="10973"/>
    <n v="10973"/>
    <s v="Defence Capabilities"/>
    <s v="Defence Capabilities"/>
    <x v="0"/>
    <x v="5"/>
    <m/>
    <s v="No Functional Classification"/>
    <n v="275671"/>
    <x v="0"/>
    <s v="Actuals"/>
    <s v="A"/>
    <s v="This appropriation is limited to the purchase, modification or refurbishment of defence capabilities for the New Zealand Defence Force."/>
    <n v="22"/>
    <x v="8"/>
  </r>
  <r>
    <s v="Ministry of Defence"/>
    <x v="6"/>
    <n v="10973"/>
    <n v="10973"/>
    <s v="Defence Capabilities"/>
    <s v="Defence Capabilities"/>
    <x v="0"/>
    <x v="5"/>
    <m/>
    <s v="No Functional Classification"/>
    <n v="515278"/>
    <x v="1"/>
    <s v="Actuals"/>
    <s v="A"/>
    <s v="This appropriation is limited to the purchase, modification or refurbishment of defence capabilities for the New Zealand Defence Force."/>
    <n v="22"/>
    <x v="8"/>
  </r>
  <r>
    <s v="Ministry of Defence"/>
    <x v="6"/>
    <n v="9208"/>
    <n v="9208"/>
    <s v="Ministry of Defence - Capital Expenditure"/>
    <s v="Ministry of Defence - Capital Expenditure"/>
    <x v="0"/>
    <x v="2"/>
    <s v="Permanent Legislative Authority"/>
    <s v="No Functional Classification"/>
    <n v="235"/>
    <x v="0"/>
    <s v="Actuals"/>
    <s v="A"/>
    <s v="This appropriation is limited to the purchase or development of assets by and for the use of the Ministry of Defence, as authorised by section 24(1) of the Public Finance Act 1989."/>
    <n v="22"/>
    <x v="8"/>
  </r>
  <r>
    <s v="Ministry of Defence"/>
    <x v="6"/>
    <n v="9208"/>
    <n v="9208"/>
    <s v="Ministry of Defence - Capital Expenditure"/>
    <s v="Ministry of Defence - Capital Expenditure"/>
    <x v="0"/>
    <x v="2"/>
    <s v="Permanent Legislative Authority"/>
    <s v="No Functional Classification"/>
    <n v="191"/>
    <x v="1"/>
    <s v="Actuals"/>
    <s v="A"/>
    <s v="This appropriation is limited to the purchase or development of assets by and for the use of the Ministry of Defence, as authorised by section 24(1) of the Public Finance Act 1989."/>
    <n v="22"/>
    <x v="8"/>
  </r>
  <r>
    <s v="Ministry of Defence"/>
    <x v="6"/>
    <n v="9208"/>
    <n v="9208"/>
    <s v="Ministry of Defence - Capital Expenditure"/>
    <s v="Ministry of Defence - Capital Expenditure"/>
    <x v="0"/>
    <x v="2"/>
    <s v="Permanent Legislative Authority"/>
    <s v="No Functional Classification"/>
    <n v="18"/>
    <x v="2"/>
    <s v="Actuals"/>
    <s v="A"/>
    <s v="This appropriation is limited to the purchase or development of assets by and for the use of the Ministry of Defence, as authorised by section 24(1) of the Public Finance Act 1989."/>
    <n v="22"/>
    <x v="8"/>
  </r>
  <r>
    <s v="Ministry of Defence"/>
    <x v="6"/>
    <n v="9208"/>
    <n v="9208"/>
    <s v="Ministry of Defence - Capital Expenditure"/>
    <s v="Ministry of Defence - Capital Expenditure"/>
    <x v="0"/>
    <x v="2"/>
    <s v="Permanent Legislative Authority"/>
    <s v="No Functional Classification"/>
    <n v="25"/>
    <x v="4"/>
    <s v="Estimated Actual"/>
    <s v="A"/>
    <s v="This appropriation is limited to the purchase or development of assets by and for the use of the Ministry of Defence, as authorised by section 24(1) of the Public Finance Act 1989."/>
    <n v="22"/>
    <x v="8"/>
  </r>
  <r>
    <s v="Ministry of Defence"/>
    <x v="6"/>
    <n v="9208"/>
    <n v="9208"/>
    <s v="Ministry of Defence - Capital Expenditure"/>
    <s v="Ministry of Defence - Capital Expenditure"/>
    <x v="0"/>
    <x v="2"/>
    <s v="Permanent Legislative Authority"/>
    <s v="No Functional Classification"/>
    <n v="50"/>
    <x v="5"/>
    <s v="Main Estimates"/>
    <s v="A"/>
    <s v="This appropriation is limited to the purchase or development of assets by and for the use of the Ministry of Defence, as authorised by section 24(1) of the Public Finance Act 1989."/>
    <n v="22"/>
    <x v="8"/>
  </r>
  <r>
    <s v="Ministry of Defence"/>
    <x v="6"/>
    <n v="11168"/>
    <n v="11077"/>
    <s v="Policy Advice and Related Outputs"/>
    <s v="Policy Advice"/>
    <x v="1"/>
    <x v="0"/>
    <m/>
    <s v="Defence"/>
    <n v="6070"/>
    <x v="0"/>
    <s v="Actuals"/>
    <s v="A"/>
    <s v="This category is limited to the provision of advice (including second opinion advice and contributions to policy advice led by other agencies) to support decision-making by Ministers on government policy matters relating to defence and national security."/>
    <n v="22"/>
    <x v="8"/>
  </r>
  <r>
    <s v="Ministry of Defence"/>
    <x v="6"/>
    <n v="11169"/>
    <n v="11077"/>
    <s v="Policy Advice and Related Outputs"/>
    <s v="Ministerial Services"/>
    <x v="1"/>
    <x v="0"/>
    <m/>
    <s v="Defence"/>
    <n v="1210"/>
    <x v="0"/>
    <s v="Actuals"/>
    <s v="A"/>
    <s v="This category is limited to the provision of services to Ministers to enable them to discharge their portfolio (other than policy decision-making) responsibilities."/>
    <n v="22"/>
    <x v="8"/>
  </r>
  <r>
    <s v="Ministry of Defence"/>
    <x v="6"/>
    <n v="11170"/>
    <n v="11077"/>
    <s v="Policy Advice and Related Outputs"/>
    <s v="Policy Support"/>
    <x v="1"/>
    <x v="0"/>
    <m/>
    <s v="Defence"/>
    <n v="2803"/>
    <x v="0"/>
    <s v="Actuals"/>
    <s v="A"/>
    <s v="This category is limited to the provision of services (other than defence policy) that support the development and procurement of military capability, and the conduct of international defence relations."/>
    <n v="22"/>
    <x v="8"/>
  </r>
  <r>
    <s v="Ministry of Defence"/>
    <x v="6"/>
    <n v="11168"/>
    <n v="11077"/>
    <s v="Policy Advice and Related Outputs"/>
    <s v="Policy Advice"/>
    <x v="1"/>
    <x v="0"/>
    <m/>
    <s v="Defence"/>
    <n v="5582"/>
    <x v="1"/>
    <s v="Actuals"/>
    <s v="A"/>
    <s v="This category is limited to the provision of advice (including second opinion advice and contributions to policy advice led by other agencies) to support decision-making by Ministers on government policy matters relating to defence and national security."/>
    <n v="22"/>
    <x v="8"/>
  </r>
  <r>
    <s v="Ministry of Defence"/>
    <x v="6"/>
    <n v="11169"/>
    <n v="11077"/>
    <s v="Policy Advice and Related Outputs"/>
    <s v="Ministerial Services"/>
    <x v="1"/>
    <x v="0"/>
    <m/>
    <s v="Defence"/>
    <n v="1119"/>
    <x v="1"/>
    <s v="Actuals"/>
    <s v="A"/>
    <s v="This category is limited to the provision of services to Ministers to enable them to discharge their portfolio (other than policy decision-making) responsibilities."/>
    <n v="22"/>
    <x v="8"/>
  </r>
  <r>
    <s v="Ministry of Defence"/>
    <x v="6"/>
    <n v="11170"/>
    <n v="11077"/>
    <s v="Policy Advice and Related Outputs"/>
    <s v="Policy Support"/>
    <x v="1"/>
    <x v="0"/>
    <m/>
    <s v="Defence"/>
    <n v="2592"/>
    <x v="1"/>
    <s v="Actuals"/>
    <s v="A"/>
    <s v="This category is limited to the provision of services (other than defence policy) that support the development and procurement of military capability, and the conduct of international defence relations."/>
    <n v="22"/>
    <x v="8"/>
  </r>
  <r>
    <s v="Ministry of Defence"/>
    <x v="6"/>
    <n v="13021"/>
    <n v="13019"/>
    <s v="Defence Capabilities"/>
    <s v="Procurement Expenses"/>
    <x v="1"/>
    <x v="4"/>
    <m/>
    <s v="Defence"/>
    <n v="3933"/>
    <x v="2"/>
    <s v="Actuals"/>
    <s v="A"/>
    <s v="This category is limited to non-capitalisable costs incurred during the purchase, modification or refurbishment of defence capabilities for the New Zealand Defence Force."/>
    <n v="22"/>
    <x v="8"/>
  </r>
  <r>
    <s v="Ministry of Defence"/>
    <x v="6"/>
    <n v="13021"/>
    <n v="13019"/>
    <s v="Defence Capabilities"/>
    <s v="Procurement Expenses"/>
    <x v="1"/>
    <x v="4"/>
    <m/>
    <s v="Defence"/>
    <n v="15"/>
    <x v="5"/>
    <s v="Main Estimates"/>
    <s v="A"/>
    <s v="This category is limited to non-capitalisable costs incurred during the purchase, modification or refurbishment of defence capabilities for the New Zealand Defence Force."/>
    <n v="22"/>
    <x v="8"/>
  </r>
  <r>
    <s v="Ministry of Defence"/>
    <x v="6"/>
    <n v="13020"/>
    <n v="13019"/>
    <s v="Defence Capabilities"/>
    <s v="Defence Capability Delivery"/>
    <x v="1"/>
    <x v="5"/>
    <m/>
    <s v="No Functional Classification"/>
    <n v="783963"/>
    <x v="2"/>
    <s v="Actuals"/>
    <s v="A"/>
    <s v="This category is limited to the purchase, modification or refurbishment of defence capabilities for the New Zealand Defence Force."/>
    <n v="22"/>
    <x v="8"/>
  </r>
  <r>
    <s v="Ministry of Defence"/>
    <x v="6"/>
    <n v="13020"/>
    <n v="13019"/>
    <s v="Defence Capabilities"/>
    <s v="Defence Capability Delivery"/>
    <x v="1"/>
    <x v="5"/>
    <m/>
    <s v="No Functional Classification"/>
    <n v="953352"/>
    <x v="3"/>
    <s v="Actuals"/>
    <s v="A"/>
    <s v="This category is limited to the purchase, modification or refurbishment of defence capabilities for the New Zealand Defence Force."/>
    <n v="22"/>
    <x v="8"/>
  </r>
  <r>
    <s v="Ministry of Defence"/>
    <x v="6"/>
    <n v="13020"/>
    <n v="13019"/>
    <s v="Defence Capabilities"/>
    <s v="Defence Capability Delivery"/>
    <x v="1"/>
    <x v="5"/>
    <m/>
    <s v="No Functional Classification"/>
    <n v="1101523"/>
    <x v="4"/>
    <s v="Estimated Actual"/>
    <s v="A"/>
    <s v="This category is limited to the purchase, modification or refurbishment of defence capabilities for the New Zealand Defence Force."/>
    <n v="22"/>
    <x v="8"/>
  </r>
  <r>
    <s v="Ministry of Defence"/>
    <x v="6"/>
    <n v="13020"/>
    <n v="13019"/>
    <s v="Defence Capabilities"/>
    <s v="Defence Capability Delivery"/>
    <x v="1"/>
    <x v="5"/>
    <m/>
    <s v="No Functional Classification"/>
    <n v="814503"/>
    <x v="5"/>
    <s v="Main Estimates"/>
    <s v="A"/>
    <s v="This category is limited to the purchase, modification or refurbishment of defence capabilities for the New Zealand Defence Force."/>
    <n v="22"/>
    <x v="8"/>
  </r>
  <r>
    <s v="New Zealand Defence Force"/>
    <x v="7"/>
    <n v="13514"/>
    <n v="13514"/>
    <s v="Military Capabilities in Support of a Rules-Based International Order"/>
    <s v="Military Capabilities in Support of a Rules-Based International Order"/>
    <x v="0"/>
    <x v="0"/>
    <m/>
    <s v="Defence"/>
    <n v="4035"/>
    <x v="2"/>
    <s v="Actuals"/>
    <s v="A"/>
    <s v="This appropriation is limited to the provision of military capabilities overseas, as directed by the Government of New Zealand."/>
    <n v="22"/>
    <x v="8"/>
  </r>
  <r>
    <s v="New Zealand Defence Force"/>
    <x v="7"/>
    <n v="11337"/>
    <n v="11337"/>
    <s v="Air Force Capabilities Prepared for Joint Operations and Other Tasks"/>
    <s v="Air Force Capabilities Prepared for Joint Operations and Other Tasks"/>
    <x v="0"/>
    <x v="0"/>
    <m/>
    <s v="Defence"/>
    <n v="927962"/>
    <x v="0"/>
    <s v="Actuals"/>
    <s v="A"/>
    <s v="This appropriation is limited to the generation of Air Force capabilities that achieve the levels of readiness for military operations and other tasks as directed by the Government of New Zealand."/>
    <n v="22"/>
    <x v="8"/>
  </r>
  <r>
    <s v="New Zealand Defence Force"/>
    <x v="7"/>
    <n v="11337"/>
    <n v="11337"/>
    <s v="Air Force Capabilities Prepared for Joint Operations and Other Tasks"/>
    <s v="Air Force Capabilities Prepared for Joint Operations and Other Tasks"/>
    <x v="0"/>
    <x v="0"/>
    <m/>
    <s v="Defence"/>
    <n v="907902"/>
    <x v="1"/>
    <s v="Actuals"/>
    <s v="A"/>
    <s v="This appropriation is limited to the generation of Air Force capabilities that achieve the levels of readiness for military operations and other tasks as directed by the Government of New Zealand."/>
    <n v="22"/>
    <x v="8"/>
  </r>
  <r>
    <s v="New Zealand Defence Force"/>
    <x v="7"/>
    <n v="11337"/>
    <n v="11337"/>
    <s v="Air Force Capabilities Prepared for Joint Operations and Other Tasks"/>
    <s v="Air Force Capabilities Prepared for Joint Operations and Other Tasks"/>
    <x v="0"/>
    <x v="0"/>
    <m/>
    <s v="Defence"/>
    <n v="917740"/>
    <x v="2"/>
    <s v="Actuals"/>
    <s v="A"/>
    <s v="This appropriation is limited to the generation of Air Force capabilities that achieve the levels of readiness for military operations and other tasks as directed by the Government of New Zealand."/>
    <n v="22"/>
    <x v="8"/>
  </r>
  <r>
    <s v="New Zealand Defence Force"/>
    <x v="7"/>
    <n v="11337"/>
    <n v="11337"/>
    <s v="Air Force Capabilities Prepared for Joint Operations and Other Tasks"/>
    <s v="Air Force Capabilities Prepared for Joint Operations and Other Tasks"/>
    <x v="0"/>
    <x v="0"/>
    <m/>
    <s v="Defence"/>
    <n v="943543"/>
    <x v="3"/>
    <s v="Actuals"/>
    <s v="A"/>
    <s v="This appropriation is limited to the generation of Air Force capabilities that achieve the levels of readiness for military operations and other tasks as directed by the Government of New Zealand."/>
    <n v="22"/>
    <x v="8"/>
  </r>
  <r>
    <s v="New Zealand Defence Force"/>
    <x v="7"/>
    <n v="11337"/>
    <n v="11337"/>
    <s v="Air Force Capabilities Prepared for Joint Operations and Other Tasks"/>
    <s v="Air Force Capabilities Prepared for Joint Operations and Other Tasks"/>
    <x v="0"/>
    <x v="0"/>
    <m/>
    <s v="Defence"/>
    <n v="1062163"/>
    <x v="4"/>
    <s v="Estimated Actual"/>
    <s v="A"/>
    <s v="This appropriation is limited to the generation of Air Force capabilities that achieve the levels of readiness for military operations and other tasks as directed by the Government of New Zealand."/>
    <n v="22"/>
    <x v="8"/>
  </r>
  <r>
    <s v="New Zealand Defence Force"/>
    <x v="7"/>
    <n v="11337"/>
    <n v="11337"/>
    <s v="Air Force Capabilities Prepared for Joint Operations and Other Tasks"/>
    <s v="Air Force Capabilities Prepared for Joint Operations and Other Tasks"/>
    <x v="0"/>
    <x v="0"/>
    <m/>
    <s v="Defence"/>
    <n v="1108424"/>
    <x v="5"/>
    <s v="Main Estimates"/>
    <s v="A"/>
    <s v="This appropriation is limited to the generation of Air Force capabilities that achieve the levels of readiness for military operations and other tasks as directed by the Government of New Zealand."/>
    <n v="22"/>
    <x v="8"/>
  </r>
  <r>
    <s v="New Zealand Defence Force"/>
    <x v="7"/>
    <n v="11338"/>
    <n v="11338"/>
    <s v="Army Capabilities Prepared for Joint Operations and Other Tasks"/>
    <s v="Army Capabilities Prepared for Joint Operations and Other Tasks"/>
    <x v="0"/>
    <x v="0"/>
    <m/>
    <s v="Defence"/>
    <n v="908365"/>
    <x v="0"/>
    <s v="Actuals"/>
    <s v="A"/>
    <s v="This appropriation is limited to the generation of Army capabilities that achieve the levels of readiness for military operations and other tasks as directed by the Government of New Zealand."/>
    <n v="22"/>
    <x v="8"/>
  </r>
  <r>
    <s v="New Zealand Defence Force"/>
    <x v="7"/>
    <n v="11338"/>
    <n v="11338"/>
    <s v="Army Capabilities Prepared for Joint Operations and Other Tasks"/>
    <s v="Army Capabilities Prepared for Joint Operations and Other Tasks"/>
    <x v="0"/>
    <x v="0"/>
    <m/>
    <s v="Defence"/>
    <n v="879513"/>
    <x v="1"/>
    <s v="Actuals"/>
    <s v="A"/>
    <s v="This appropriation is limited to the generation of Army capabilities that achieve the levels of readiness for military operations and other tasks as directed by the Government of New Zealand."/>
    <n v="22"/>
    <x v="8"/>
  </r>
  <r>
    <s v="New Zealand Defence Force"/>
    <x v="7"/>
    <n v="11338"/>
    <n v="11338"/>
    <s v="Army Capabilities Prepared for Joint Operations and Other Tasks"/>
    <s v="Army Capabilities Prepared for Joint Operations and Other Tasks"/>
    <x v="0"/>
    <x v="0"/>
    <m/>
    <s v="Defence"/>
    <n v="923821"/>
    <x v="2"/>
    <s v="Actuals"/>
    <s v="A"/>
    <s v="This appropriation is limited to the generation of Army capabilities that achieve the levels of readiness for military operations and other tasks as directed by the Government of New Zealand."/>
    <n v="22"/>
    <x v="8"/>
  </r>
  <r>
    <s v="New Zealand Defence Force"/>
    <x v="7"/>
    <n v="11338"/>
    <n v="11338"/>
    <s v="Army Capabilities Prepared for Joint Operations and Other Tasks"/>
    <s v="Army Capabilities Prepared for Joint Operations and Other Tasks"/>
    <x v="0"/>
    <x v="0"/>
    <m/>
    <s v="Defence"/>
    <n v="1036605"/>
    <x v="3"/>
    <s v="Actuals"/>
    <s v="A"/>
    <s v="This appropriation is limited to the generation of Army capabilities that achieve the levels of readiness for military operations and other tasks as directed by the Government of New Zealand."/>
    <n v="22"/>
    <x v="8"/>
  </r>
  <r>
    <s v="New Zealand Defence Force"/>
    <x v="7"/>
    <n v="11338"/>
    <n v="11338"/>
    <s v="Army Capabilities Prepared for Joint Operations and Other Tasks"/>
    <s v="Army Capabilities Prepared for Joint Operations and Other Tasks"/>
    <x v="0"/>
    <x v="0"/>
    <m/>
    <s v="Defence"/>
    <n v="1150692"/>
    <x v="4"/>
    <s v="Estimated Actual"/>
    <s v="A"/>
    <s v="This appropriation is limited to the generation of Army capabilities that achieve the levels of readiness for military operations and other tasks as directed by the Government of New Zealand."/>
    <n v="22"/>
    <x v="8"/>
  </r>
  <r>
    <s v="New Zealand Defence Force"/>
    <x v="7"/>
    <n v="11338"/>
    <n v="11338"/>
    <s v="Army Capabilities Prepared for Joint Operations and Other Tasks"/>
    <s v="Army Capabilities Prepared for Joint Operations and Other Tasks"/>
    <x v="0"/>
    <x v="0"/>
    <m/>
    <s v="Defence"/>
    <n v="1167560"/>
    <x v="5"/>
    <s v="Main Estimates"/>
    <s v="A"/>
    <s v="This appropriation is limited to the generation of Army capabilities that achieve the levels of readiness for military operations and other tasks as directed by the Government of New Zealand."/>
    <n v="22"/>
    <x v="8"/>
  </r>
  <r>
    <s v="New Zealand Defence Force"/>
    <x v="7"/>
    <n v="11339"/>
    <n v="11339"/>
    <s v="Navy Capabilities Prepared for Joint Operations and Other Tasks"/>
    <s v="Navy Capabilities Prepared for Joint Operations and Other Tasks"/>
    <x v="0"/>
    <x v="0"/>
    <m/>
    <s v="Defence"/>
    <n v="451985"/>
    <x v="0"/>
    <s v="Actuals"/>
    <s v="A"/>
    <s v="This appropriation is limited to the generation of Navy capabilities that achieve the levels of readiness for military operations and other tasks as directed by the Government of New Zealand."/>
    <n v="22"/>
    <x v="8"/>
  </r>
  <r>
    <s v="New Zealand Defence Force"/>
    <x v="7"/>
    <n v="11339"/>
    <n v="11339"/>
    <s v="Navy Capabilities Prepared for Joint Operations and Other Tasks"/>
    <s v="Navy Capabilities Prepared for Joint Operations and Other Tasks"/>
    <x v="0"/>
    <x v="0"/>
    <m/>
    <s v="Defence"/>
    <n v="499020"/>
    <x v="1"/>
    <s v="Actuals"/>
    <s v="A"/>
    <s v="This appropriation is limited to the generation of Navy capabilities that achieve the levels of readiness for military operations and other tasks as directed by the Government of New Zealand."/>
    <n v="22"/>
    <x v="8"/>
  </r>
  <r>
    <s v="New Zealand Defence Force"/>
    <x v="7"/>
    <n v="11339"/>
    <n v="11339"/>
    <s v="Navy Capabilities Prepared for Joint Operations and Other Tasks"/>
    <s v="Navy Capabilities Prepared for Joint Operations and Other Tasks"/>
    <x v="0"/>
    <x v="0"/>
    <m/>
    <s v="Defence"/>
    <n v="623039"/>
    <x v="2"/>
    <s v="Actuals"/>
    <s v="A"/>
    <s v="This appropriation is limited to the generation of Navy capabilities that achieve the levels of readiness for military operations and other tasks as directed by the Government of New Zealand."/>
    <n v="22"/>
    <x v="8"/>
  </r>
  <r>
    <s v="New Zealand Defence Force"/>
    <x v="7"/>
    <n v="11339"/>
    <n v="11339"/>
    <s v="Navy Capabilities Prepared for Joint Operations and Other Tasks"/>
    <s v="Navy Capabilities Prepared for Joint Operations and Other Tasks"/>
    <x v="0"/>
    <x v="0"/>
    <m/>
    <s v="Defence"/>
    <n v="669895"/>
    <x v="3"/>
    <s v="Actuals"/>
    <s v="A"/>
    <s v="This appropriation is limited to the generation of Navy capabilities that achieve the levels of readiness for military operations and other tasks as directed by the Government of New Zealand."/>
    <n v="22"/>
    <x v="8"/>
  </r>
  <r>
    <s v="New Zealand Defence Force"/>
    <x v="7"/>
    <n v="11339"/>
    <n v="11339"/>
    <s v="Navy Capabilities Prepared for Joint Operations and Other Tasks"/>
    <s v="Navy Capabilities Prepared for Joint Operations and Other Tasks"/>
    <x v="0"/>
    <x v="0"/>
    <m/>
    <s v="Defence"/>
    <n v="749419"/>
    <x v="4"/>
    <s v="Estimated Actual"/>
    <s v="A"/>
    <s v="This appropriation is limited to the generation of Navy capabilities that achieve the levels of readiness for military operations and other tasks as directed by the Government of New Zealand."/>
    <n v="22"/>
    <x v="8"/>
  </r>
  <r>
    <s v="New Zealand Defence Force"/>
    <x v="7"/>
    <n v="11339"/>
    <n v="11339"/>
    <s v="Navy Capabilities Prepared for Joint Operations and Other Tasks"/>
    <s v="Navy Capabilities Prepared for Joint Operations and Other Tasks"/>
    <x v="0"/>
    <x v="0"/>
    <m/>
    <s v="Defence"/>
    <n v="782401"/>
    <x v="5"/>
    <s v="Main Estimates"/>
    <s v="A"/>
    <s v="This appropriation is limited to the generation of Navy capabilities that achieve the levels of readiness for military operations and other tasks as directed by the Government of New Zealand."/>
    <n v="22"/>
    <x v="8"/>
  </r>
  <r>
    <s v="New Zealand Defence Force"/>
    <x v="7"/>
    <n v="7909"/>
    <n v="7909"/>
    <s v="Loss on Sale of Physical Assets"/>
    <s v="Loss on Sale of Physical Assets"/>
    <x v="0"/>
    <x v="1"/>
    <m/>
    <s v="Defence"/>
    <n v="7260"/>
    <x v="5"/>
    <s v="Main Estimates"/>
    <s v="A"/>
    <s v="This appropriation is limited to providing for the loss on sale of certain New Zealand Defence Force commercial properties."/>
    <n v="22"/>
    <x v="8"/>
  </r>
  <r>
    <s v="New Zealand Defence Force"/>
    <x v="7"/>
    <n v="10792"/>
    <n v="10792"/>
    <s v="Development and Maintenance of Services Cemeteries"/>
    <s v="Development and Maintenance of Services Cemeteries"/>
    <x v="0"/>
    <x v="3"/>
    <m/>
    <s v="Defence"/>
    <n v="706"/>
    <x v="0"/>
    <s v="Actuals"/>
    <s v="A"/>
    <s v="This appropriation is limited to the development and maintenance of Services Cemeteries."/>
    <n v="75"/>
    <x v="9"/>
  </r>
  <r>
    <s v="New Zealand Defence Force"/>
    <x v="7"/>
    <n v="10792"/>
    <n v="10792"/>
    <s v="Development and Maintenance of Services Cemeteries"/>
    <s v="Development and Maintenance of Services Cemeteries"/>
    <x v="0"/>
    <x v="3"/>
    <m/>
    <s v="Defence"/>
    <n v="744"/>
    <x v="1"/>
    <s v="Actuals"/>
    <s v="A"/>
    <s v="This appropriation is limited to the development and maintenance of Services Cemeteries."/>
    <n v="75"/>
    <x v="9"/>
  </r>
  <r>
    <s v="New Zealand Defence Force"/>
    <x v="7"/>
    <n v="10792"/>
    <n v="10792"/>
    <s v="Development and Maintenance of Services Cemeteries"/>
    <s v="Development and Maintenance of Services Cemeteries"/>
    <x v="0"/>
    <x v="3"/>
    <m/>
    <s v="Defence"/>
    <n v="745"/>
    <x v="2"/>
    <s v="Actuals"/>
    <s v="A"/>
    <s v="This appropriation is limited to the development and maintenance of Services Cemeteries."/>
    <n v="75"/>
    <x v="9"/>
  </r>
  <r>
    <s v="New Zealand Defence Force"/>
    <x v="7"/>
    <n v="10792"/>
    <n v="10792"/>
    <s v="Development and Maintenance of Services Cemeteries"/>
    <s v="Development and Maintenance of Services Cemeteries"/>
    <x v="0"/>
    <x v="3"/>
    <m/>
    <s v="Defence"/>
    <n v="741"/>
    <x v="3"/>
    <s v="Actuals"/>
    <s v="A"/>
    <s v="This appropriation is limited to the development and maintenance of Services Cemeteries."/>
    <n v="75"/>
    <x v="9"/>
  </r>
  <r>
    <s v="New Zealand Defence Force"/>
    <x v="7"/>
    <n v="10792"/>
    <n v="10792"/>
    <s v="Development and Maintenance of Services Cemeteries"/>
    <s v="Development and Maintenance of Services Cemeteries"/>
    <x v="0"/>
    <x v="3"/>
    <m/>
    <s v="Defence"/>
    <n v="746"/>
    <x v="4"/>
    <s v="Estimated Actual"/>
    <s v="A"/>
    <s v="This appropriation is limited to the development and maintenance of Services Cemeteries."/>
    <n v="75"/>
    <x v="9"/>
  </r>
  <r>
    <s v="New Zealand Defence Force"/>
    <x v="7"/>
    <n v="10792"/>
    <n v="10792"/>
    <s v="Development and Maintenance of Services Cemeteries"/>
    <s v="Development and Maintenance of Services Cemeteries"/>
    <x v="0"/>
    <x v="3"/>
    <m/>
    <s v="Defence"/>
    <n v="746"/>
    <x v="5"/>
    <s v="Main Estimates"/>
    <s v="A"/>
    <s v="This appropriation is limited to the development and maintenance of Services Cemeteries."/>
    <n v="75"/>
    <x v="9"/>
  </r>
  <r>
    <s v="New Zealand Defence Force"/>
    <x v="7"/>
    <n v="10795"/>
    <n v="10795"/>
    <s v="Special Annuities"/>
    <s v="Special Annuities"/>
    <x v="0"/>
    <x v="6"/>
    <m/>
    <s v="Social Security and Welfare"/>
    <n v="72"/>
    <x v="0"/>
    <s v="Actuals"/>
    <s v="A"/>
    <s v="This appropriation is limited to paying annuities authorised by Cabinet to recognise a special contribution by the recipient to New Zealand society."/>
    <n v="75"/>
    <x v="9"/>
  </r>
  <r>
    <s v="New Zealand Defence Force"/>
    <x v="7"/>
    <n v="11498"/>
    <n v="11498"/>
    <s v="Assessments, Treatment &amp; Rehabilitation"/>
    <s v="Assessments, Treatment &amp; Rehabilitation"/>
    <x v="0"/>
    <x v="6"/>
    <m/>
    <s v="Social Security and Welfare"/>
    <n v="9264"/>
    <x v="0"/>
    <s v="Actuals"/>
    <s v="A"/>
    <s v="This appropriation is limited to the payment of the costs of assessments, treatment (including associated aids and appliances), and social and vocational rehabilitation provided for under the Veterans' Support Act 2014 and associated regulations."/>
    <n v="75"/>
    <x v="9"/>
  </r>
  <r>
    <s v="New Zealand Defence Force"/>
    <x v="7"/>
    <n v="11499"/>
    <n v="11499"/>
    <s v="Veterans Support Entitlement"/>
    <s v="Veterans Support Entitlement"/>
    <x v="0"/>
    <x v="6"/>
    <m/>
    <s v="Social Security and Welfare"/>
    <n v="65511"/>
    <x v="0"/>
    <s v="Actuals"/>
    <s v="A"/>
    <s v="This appropriation is limited to the payment of entitlements (in respect of the impairment or death of veterans determined to be related to qualifying operational service occurring at any time or qualifying routine service occurring prior to 1 April 1974) to veterans and their spouses, partners, children and dependants under the Veterans' Support Act 2014 and associated regulations and to the provision for grandparented loans of the differential between 3% or 5% Rehabilitation Loan rate and the current market rate as set out in the Rehabilitation Act 1941 for interest concessions on land and buildings."/>
    <n v="75"/>
    <x v="9"/>
  </r>
  <r>
    <s v="New Zealand Defence Force"/>
    <x v="7"/>
    <n v="11691"/>
    <n v="11691"/>
    <s v="Veterans' Independence Programme"/>
    <s v="Veterans' Independence Programme"/>
    <x v="0"/>
    <x v="6"/>
    <m/>
    <s v="Social Security and Welfare"/>
    <n v="11862"/>
    <x v="0"/>
    <s v="Actuals"/>
    <s v="A"/>
    <s v="This appropriation is limited to provision of services and support to assist eligible veterans and their families."/>
    <n v="75"/>
    <x v="9"/>
  </r>
  <r>
    <s v="New Zealand Defence Force"/>
    <x v="7"/>
    <n v="10797"/>
    <n v="10797"/>
    <s v="Impairment of Debt for Benefits or Related Expenses"/>
    <s v="Impairment of Debt for Benefits or Related Expenses"/>
    <x v="0"/>
    <x v="4"/>
    <m/>
    <s v="Defence"/>
    <n v="43"/>
    <x v="0"/>
    <s v="Actuals"/>
    <s v="A"/>
    <s v="This appropriation is limited to the impairment and write-down of Crown Debt associated with previous payments of Benefits or Related Expenses administered by the New Zealand Defence Force."/>
    <n v="75"/>
    <x v="9"/>
  </r>
  <r>
    <s v="New Zealand Defence Force"/>
    <x v="7"/>
    <n v="10798"/>
    <n v="10798"/>
    <s v="Support for Vietnam Veterans"/>
    <s v="Support for Vietnam Veterans"/>
    <x v="0"/>
    <x v="4"/>
    <m/>
    <s v="Health"/>
    <n v="267"/>
    <x v="0"/>
    <s v="Actuals"/>
    <s v="A"/>
    <s v="This appropriation is limited to annual comprehensive medical assessments for Vietnam veterans, the monitoring of trends in the health and wellbeing of Vietnam veterans and providing this information to veterans, and ex-gratia payments to Vietnam veterans and/or members of their family with accepted conditions."/>
    <n v="75"/>
    <x v="9"/>
  </r>
  <r>
    <s v="New Zealand Defence Force"/>
    <x v="7"/>
    <n v="12835"/>
    <n v="12835"/>
    <s v="Initial Recognition of Liability for Veterans’ Entitlements"/>
    <s v="Initial Recognition of Liability for Veterans’ Entitlements"/>
    <x v="0"/>
    <x v="4"/>
    <m/>
    <s v="Social Security and Welfare"/>
    <n v="3184429"/>
    <x v="0"/>
    <s v="Actuals"/>
    <s v="A"/>
    <s v="This appropriation is limited to the initial recognition in accordance with the new accounting standard Public Benefit Entity – International Public Sector Accounting Standard (PBE IPSAS) 39 Employee Benefits of the liability at 1 July 2018 (and subsequently at 1 July 2019) for Veterans’ entitlements resulting from qualifying service or qualifying operational service in the current year or prior years provided for under Parts 3, 4 and 5 of the Veterans’ Support Act and for annuities authorised by Cabinet to recognise a special contribution by the recipient to New Zealand society as part of their qualifying service or qualifying operational service."/>
    <n v="75"/>
    <x v="9"/>
  </r>
  <r>
    <s v="New Zealand Defence Force"/>
    <x v="7"/>
    <n v="12836"/>
    <n v="12836"/>
    <s v="Service Cost - Veterans' Entitlements"/>
    <s v="Service Cost - Veterans' Entitlements"/>
    <x v="0"/>
    <x v="4"/>
    <m/>
    <s v="Social Security and Welfare"/>
    <n v="4000"/>
    <x v="0"/>
    <s v="Actuals"/>
    <s v="A"/>
    <s v="This appropriation is limited to the present value of entitlements resulting from qualifying service or qualifying operational service in the current year or prior years, provided for under Parts 3, 4 and 5 of the Veterans’ Support Act 2014, and annuities authorised by Cabinet to recognise a special contribution by the recipient to New Zealand society as a part of their qualifying service or qualifying operational service."/>
    <n v="75"/>
    <x v="9"/>
  </r>
  <r>
    <s v="New Zealand Defence Force"/>
    <x v="7"/>
    <n v="12837"/>
    <n v="12837"/>
    <s v="Unwind of Discount Rate - Veterans' Entitlements"/>
    <s v="Unwind of Discount Rate - Veterans' Entitlements"/>
    <x v="0"/>
    <x v="4"/>
    <m/>
    <s v="Social Security and Welfare"/>
    <n v="10250"/>
    <x v="0"/>
    <s v="Actuals"/>
    <s v="A"/>
    <s v="This appropriation is limited to the unwinding of the discount rate (interest expense) of the liability for the Veterans’ entitlements provided for under Parts 3, 4 and 5 of the Veterans’ Support Act 2014, and annuities authorised by Cabinet to recognise a special contribution by the recipient to New Zealand society as a part of their qualifying service or qualifying operational service."/>
    <n v="75"/>
    <x v="9"/>
  </r>
  <r>
    <s v="New Zealand Defence Force"/>
    <x v="7"/>
    <n v="10797"/>
    <n v="10797"/>
    <s v="Impairment of Debt for Benefits or Related Expenses"/>
    <s v="Impairment of Debt for Benefits or Related Expenses"/>
    <x v="0"/>
    <x v="4"/>
    <m/>
    <s v="Defence"/>
    <n v="103"/>
    <x v="1"/>
    <s v="Actuals"/>
    <s v="A"/>
    <s v="This appropriation is limited to the impairment and write-down of Crown Debt associated with previous payments of Benefits or Related Expenses administered by the New Zealand Defence Force."/>
    <n v="75"/>
    <x v="9"/>
  </r>
  <r>
    <s v="New Zealand Defence Force"/>
    <x v="7"/>
    <n v="10798"/>
    <n v="10798"/>
    <s v="Support for Vietnam Veterans"/>
    <s v="Support for Vietnam Veterans"/>
    <x v="0"/>
    <x v="4"/>
    <m/>
    <s v="Health"/>
    <n v="82"/>
    <x v="1"/>
    <s v="Actuals"/>
    <s v="A"/>
    <s v="This appropriation is limited to annual comprehensive medical assessments for Vietnam veterans, the monitoring of trends in the health and wellbeing of Vietnam veterans and providing this information to veterans, and ex-gratia payments to Vietnam veterans and/or members of their family with accepted conditions."/>
    <n v="75"/>
    <x v="9"/>
  </r>
  <r>
    <s v="New Zealand Defence Force"/>
    <x v="7"/>
    <n v="12836"/>
    <n v="12836"/>
    <s v="Service Cost - Veterans' Entitlements"/>
    <s v="Service Cost - Veterans' Entitlements"/>
    <x v="0"/>
    <x v="4"/>
    <m/>
    <s v="Social Security and Welfare"/>
    <n v="94148"/>
    <x v="1"/>
    <s v="Actuals"/>
    <s v="A"/>
    <s v="This appropriation is limited to the present value of entitlements resulting from qualifying service or qualifying operational service in the current year or prior years, provided for under Parts 3, 4 and 5 of the Veterans’ Support Act 2014, and annuities authorised by Cabinet to recognise a special contribution by the recipient to New Zealand society as a part of their qualifying service or qualifying operational service."/>
    <n v="75"/>
    <x v="9"/>
  </r>
  <r>
    <s v="New Zealand Defence Force"/>
    <x v="7"/>
    <n v="12837"/>
    <n v="12837"/>
    <s v="Unwind of Discount Rate - Veterans' Entitlements"/>
    <s v="Unwind of Discount Rate - Veterans' Entitlements"/>
    <x v="0"/>
    <x v="4"/>
    <m/>
    <s v="Social Security and Welfare"/>
    <n v="7842"/>
    <x v="1"/>
    <s v="Actuals"/>
    <s v="A"/>
    <s v="This appropriation is limited to the unwinding of the discount rate (interest expense) of the liability for the Veterans’ entitlements provided for under Parts 3, 4 and 5 of the Veterans’ Support Act 2014, and annuities authorised by Cabinet to recognise a special contribution by the recipient to New Zealand society as a part of their qualifying service or qualifying operational service."/>
    <n v="75"/>
    <x v="9"/>
  </r>
  <r>
    <s v="New Zealand Defence Force"/>
    <x v="7"/>
    <n v="10797"/>
    <n v="10797"/>
    <s v="Impairment of Debt for Benefits or Related Expenses"/>
    <s v="Impairment of Debt for Benefits or Related Expenses"/>
    <x v="0"/>
    <x v="4"/>
    <m/>
    <s v="Defence"/>
    <n v="243"/>
    <x v="2"/>
    <s v="Actuals"/>
    <s v="A"/>
    <s v="This appropriation is limited to the impairment and write-down of Crown Debt associated with previous payments of Benefits or Related Expenses administered by the New Zealand Defence Force."/>
    <n v="75"/>
    <x v="9"/>
  </r>
  <r>
    <s v="New Zealand Defence Force"/>
    <x v="7"/>
    <n v="10798"/>
    <n v="10798"/>
    <s v="Support for Vietnam Veterans"/>
    <s v="Support for Vietnam Veterans"/>
    <x v="0"/>
    <x v="4"/>
    <m/>
    <s v="Health"/>
    <n v="35015"/>
    <x v="2"/>
    <s v="Actuals"/>
    <s v="A"/>
    <s v="This appropriation is limited to annual comprehensive medical assessments for Vietnam veterans, the monitoring of trends in the health and wellbeing of Vietnam veterans and providing this information to veterans, and ex-gratia payments to Vietnam veterans and/or members of their family with accepted conditions."/>
    <n v="75"/>
    <x v="9"/>
  </r>
  <r>
    <s v="New Zealand Defence Force"/>
    <x v="7"/>
    <n v="12836"/>
    <n v="12836"/>
    <s v="Service Cost - Veterans' Entitlements"/>
    <s v="Service Cost - Veterans' Entitlements"/>
    <x v="0"/>
    <x v="4"/>
    <m/>
    <s v="Social Security and Welfare"/>
    <n v="8000"/>
    <x v="2"/>
    <s v="Actuals"/>
    <s v="A"/>
    <s v="This appropriation is limited to the present value of entitlements resulting from qualifying service or qualifying operational service in the current year or prior years, provided for under Parts 3, 4 and 5 of the Veterans’ Support Act 2014, and annuities authorised by Cabinet to recognise a special contribution by the recipient to New Zealand society as a part of their qualifying service or qualifying operational service."/>
    <n v="75"/>
    <x v="9"/>
  </r>
  <r>
    <s v="New Zealand Defence Force"/>
    <x v="7"/>
    <n v="12837"/>
    <n v="12837"/>
    <s v="Unwind of Discount Rate - Veterans' Entitlements"/>
    <s v="Unwind of Discount Rate - Veterans' Entitlements"/>
    <x v="0"/>
    <x v="4"/>
    <m/>
    <s v="Social Security and Welfare"/>
    <n v="11000"/>
    <x v="2"/>
    <s v="Actuals"/>
    <s v="A"/>
    <s v="This appropriation is limited to the unwinding of the discount rate (interest expense) of the liability for the Veterans’ entitlements provided for under Parts 3, 4 and 5 of the Veterans’ Support Act 2014, and annuities authorised by Cabinet to recognise a special contribution by the recipient to New Zealand society as a part of their qualifying service or qualifying operational service."/>
    <n v="75"/>
    <x v="9"/>
  </r>
  <r>
    <s v="New Zealand Defence Force"/>
    <x v="7"/>
    <n v="10797"/>
    <n v="10797"/>
    <s v="Impairment of Debt for Benefits or Related Expenses"/>
    <s v="Impairment of Debt for Benefits or Related Expenses"/>
    <x v="0"/>
    <x v="4"/>
    <m/>
    <s v="Defence"/>
    <n v="7"/>
    <x v="3"/>
    <s v="Actuals"/>
    <s v="A"/>
    <s v="This appropriation is limited to the impairment and write-down of Crown Debt associated with previous payments of Benefits or Related Expenses administered by the New Zealand Defence Force."/>
    <n v="75"/>
    <x v="9"/>
  </r>
  <r>
    <s v="New Zealand Defence Force"/>
    <x v="7"/>
    <n v="10798"/>
    <n v="10798"/>
    <s v="Support for Vietnam Veterans"/>
    <s v="Support for Vietnam Veterans"/>
    <x v="0"/>
    <x v="4"/>
    <m/>
    <s v="Health"/>
    <n v="4461"/>
    <x v="3"/>
    <s v="Actuals"/>
    <s v="A"/>
    <s v="This appropriation is limited to annual comprehensive medical assessments for Vietnam veterans, the monitoring of trends in the health and wellbeing of Vietnam veterans and providing this information to veterans, and ex-gratia payments to Vietnam veterans and/or members of their family with accepted conditions."/>
    <n v="75"/>
    <x v="9"/>
  </r>
  <r>
    <s v="New Zealand Defence Force"/>
    <x v="7"/>
    <n v="12836"/>
    <n v="12836"/>
    <s v="Service Cost - Veterans' Entitlements"/>
    <s v="Service Cost - Veterans' Entitlements"/>
    <x v="0"/>
    <x v="4"/>
    <m/>
    <s v="Social Security and Welfare"/>
    <n v="10000"/>
    <x v="3"/>
    <s v="Actuals"/>
    <s v="A"/>
    <s v="This appropriation is limited to the present value of entitlements resulting from qualifying service or qualifying operational service in the current year or prior years, provided for under Parts 3, 4 and 5 of the Veterans’ Support Act 2014, and annuities authorised by Cabinet to recognise a special contribution by the recipient to New Zealand society as a part of their qualifying service or qualifying operational service."/>
    <n v="75"/>
    <x v="9"/>
  </r>
  <r>
    <s v="New Zealand Defence Force"/>
    <x v="7"/>
    <n v="12837"/>
    <n v="12837"/>
    <s v="Unwind of Discount Rate - Veterans' Entitlements"/>
    <s v="Unwind of Discount Rate - Veterans' Entitlements"/>
    <x v="0"/>
    <x v="4"/>
    <m/>
    <s v="Social Security and Welfare"/>
    <n v="95000"/>
    <x v="3"/>
    <s v="Actuals"/>
    <s v="A"/>
    <s v="This appropriation is limited to the unwinding of the discount rate (interest expense) of the liability for the Veterans’ entitlements provided for under Parts 3, 4 and 5 of the Veterans’ Support Act 2014, and annuities authorised by Cabinet to recognise a special contribution by the recipient to New Zealand society as a part of their qualifying service or qualifying operational service."/>
    <n v="75"/>
    <x v="9"/>
  </r>
  <r>
    <s v="New Zealand Defence Force"/>
    <x v="7"/>
    <n v="13525"/>
    <n v="13525"/>
    <s v="Military Veterans Kaupapa Inquiry Claimant Costs"/>
    <s v="Military Veterans Kaupapa Inquiry Claimant Costs"/>
    <x v="0"/>
    <x v="4"/>
    <m/>
    <s v="Other"/>
    <n v="16"/>
    <x v="3"/>
    <s v="Actuals"/>
    <s v="A"/>
    <s v="This appropriation is limited to the costs of claimants, their witnesses and necessary support people to participate in the Wai 2500 Military Veterans Kaupapa Inquiry."/>
    <n v="22"/>
    <x v="8"/>
  </r>
  <r>
    <s v="New Zealand Defence Force"/>
    <x v="7"/>
    <n v="13533"/>
    <n v="13533"/>
    <s v="Support for Early Childhood Education Services Associated with Defence Bases"/>
    <s v="Support for Early Childhood Education Services Associated with Defence Bases"/>
    <x v="0"/>
    <x v="4"/>
    <m/>
    <s v="Education"/>
    <n v="350"/>
    <x v="3"/>
    <s v="Actuals"/>
    <s v="A"/>
    <s v="This appropriation is limited to support for Early Childhood Education services whose ongoing operation is essential to the viability of Defence bases."/>
    <n v="22"/>
    <x v="8"/>
  </r>
  <r>
    <s v="New Zealand Defence Force"/>
    <x v="7"/>
    <n v="10797"/>
    <n v="10797"/>
    <s v="Impairment of Debt for Benefits or Related Expenses"/>
    <s v="Impairment of Debt for Benefits or Related Expenses"/>
    <x v="0"/>
    <x v="4"/>
    <m/>
    <s v="Defence"/>
    <n v="250"/>
    <x v="4"/>
    <s v="Estimated Actual"/>
    <s v="A"/>
    <s v="This appropriation is limited to the impairment and write-down of Crown Debt associated with previous payments of Benefits or Related Expenses administered by the New Zealand Defence Force."/>
    <n v="75"/>
    <x v="9"/>
  </r>
  <r>
    <s v="New Zealand Defence Force"/>
    <x v="7"/>
    <n v="10798"/>
    <n v="10798"/>
    <s v="Support for Vietnam Veterans"/>
    <s v="Support for Vietnam Veterans"/>
    <x v="0"/>
    <x v="4"/>
    <m/>
    <s v="Health"/>
    <n v="3100"/>
    <x v="4"/>
    <s v="Estimated Actual"/>
    <s v="A"/>
    <s v="This appropriation is limited to annual comprehensive medical assessments for Vietnam veterans, the monitoring of trends in the health and wellbeing of Vietnam veterans and providing this information to veterans, and ex-gratia payments to Vietnam veterans and/or members of their family with accepted conditions."/>
    <n v="75"/>
    <x v="9"/>
  </r>
  <r>
    <s v="New Zealand Defence Force"/>
    <x v="7"/>
    <n v="11044"/>
    <n v="11044"/>
    <s v="Fair Value Write Down on Veteran Trust Loans and Thirty-Year Endowment"/>
    <s v="Fair Value Write Down on Veteran Trust Loans and Thirty-Year Endowment"/>
    <x v="0"/>
    <x v="4"/>
    <m/>
    <s v="Social Security and Welfare"/>
    <n v="203"/>
    <x v="4"/>
    <s v="Estimated Actual"/>
    <s v="A"/>
    <s v="This appropriation is limited to providing for the fair value write down on the Veteran Trust loans and the thirty-year endowment to the Vietnam Veterans and their Families Trust."/>
    <n v="75"/>
    <x v="9"/>
  </r>
  <r>
    <s v="New Zealand Defence Force"/>
    <x v="7"/>
    <n v="12836"/>
    <n v="12836"/>
    <s v="Service Cost - Veterans' Entitlements"/>
    <s v="Service Cost - Veterans' Entitlements"/>
    <x v="0"/>
    <x v="4"/>
    <m/>
    <s v="Social Security and Welfare"/>
    <n v="12000"/>
    <x v="4"/>
    <s v="Estimated Actual"/>
    <s v="A"/>
    <s v="This appropriation is limited to the present value of entitlements resulting from qualifying service or qualifying operational service in the current year or prior years, provided for under Parts 3, 4 and 5 of the Veterans’ Support Act 2014, and annuities authorised by Cabinet to recognise a special contribution by the recipient to New Zealand society as a part of their qualifying service or qualifying operational service."/>
    <n v="75"/>
    <x v="9"/>
  </r>
  <r>
    <s v="New Zealand Defence Force"/>
    <x v="7"/>
    <n v="13525"/>
    <n v="13525"/>
    <s v="Military Veterans Kaupapa Inquiry Claimant Costs"/>
    <s v="Military Veterans Kaupapa Inquiry Claimant Costs"/>
    <x v="0"/>
    <x v="4"/>
    <m/>
    <s v="Other"/>
    <n v="250"/>
    <x v="4"/>
    <s v="Estimated Actual"/>
    <s v="A"/>
    <s v="This appropriation is limited to the costs of claimants, their witnesses and necessary support people to participate in the Wai 2500 Military Veterans Kaupapa Inquiry."/>
    <n v="22"/>
    <x v="8"/>
  </r>
  <r>
    <s v="New Zealand Defence Force"/>
    <x v="7"/>
    <n v="13533"/>
    <n v="13533"/>
    <s v="Support for Early Childhood Education Services Associated with Defence Bases"/>
    <s v="Support for Early Childhood Education Services Associated with Defence Bases"/>
    <x v="0"/>
    <x v="4"/>
    <m/>
    <s v="Education"/>
    <n v="350"/>
    <x v="4"/>
    <s v="Estimated Actual"/>
    <s v="A"/>
    <s v="This appropriation is limited to support for Early Childhood Education services whose ongoing operation is essential to the viability of Defence bases."/>
    <n v="22"/>
    <x v="8"/>
  </r>
  <r>
    <s v="New Zealand Defence Force"/>
    <x v="7"/>
    <n v="13577"/>
    <n v="13577"/>
    <s v="Unwind of Discount Rate - Veterans' Entitlements"/>
    <s v="Unwind of Discount Rate - Veterans' Entitlements"/>
    <x v="0"/>
    <x v="4"/>
    <m/>
    <s v="Social Security and Welfare"/>
    <n v="144000"/>
    <x v="4"/>
    <s v="Estimated Actual"/>
    <s v="M"/>
    <s v="This appropriation is limited to the unwinding of the discount rate (interest expense) of the liability for the veterans' entitlements provided for under Parts 3, 4 and 5 of the Veterans' Support Act 2014, and annuities authorised by Cabinet to recognise a special contribution by the recipient to New Zealand society as a part of their qualifying service or qualifying operational service."/>
    <n v="75"/>
    <x v="9"/>
  </r>
  <r>
    <s v="New Zealand Defence Force"/>
    <x v="7"/>
    <n v="10797"/>
    <n v="10797"/>
    <s v="Impairment of Debt for Benefits or Related Expenses"/>
    <s v="Impairment of Debt for Benefits or Related Expenses"/>
    <x v="0"/>
    <x v="4"/>
    <m/>
    <s v="Defence"/>
    <n v="250"/>
    <x v="5"/>
    <s v="Main Estimates"/>
    <s v="A"/>
    <s v="This appropriation is limited to the impairment and write-down of Crown Debt associated with previous payments of Benefits or Related Expenses administered by the New Zealand Defence Force."/>
    <n v="75"/>
    <x v="9"/>
  </r>
  <r>
    <s v="New Zealand Defence Force"/>
    <x v="7"/>
    <n v="10798"/>
    <n v="10798"/>
    <s v="Support for Vietnam Veterans"/>
    <s v="Support for Vietnam Veterans"/>
    <x v="0"/>
    <x v="4"/>
    <m/>
    <s v="Health"/>
    <n v="3100"/>
    <x v="5"/>
    <s v="Main Estimates"/>
    <s v="A"/>
    <s v="This appropriation is limited to annual comprehensive medical assessments for Vietnam veterans, the monitoring of trends in the health and wellbeing of Vietnam veterans and providing this information to veterans, and ex-gratia payments to Vietnam veterans and/or members of their family with accepted conditions."/>
    <n v="75"/>
    <x v="9"/>
  </r>
  <r>
    <s v="New Zealand Defence Force"/>
    <x v="7"/>
    <n v="11044"/>
    <n v="11044"/>
    <s v="Fair Value Write Down on Veteran Trust Loans and Thirty-Year Endowment"/>
    <s v="Fair Value Write Down on Veteran Trust Loans and Thirty-Year Endowment"/>
    <x v="0"/>
    <x v="4"/>
    <m/>
    <s v="Social Security and Welfare"/>
    <n v="203"/>
    <x v="5"/>
    <s v="Main Estimates"/>
    <s v="A"/>
    <s v="This appropriation is limited to providing for the fair value write down on the Veteran Trust loans and the thirty-year endowment to the Vietnam Veterans and their Families Trust."/>
    <n v="75"/>
    <x v="9"/>
  </r>
  <r>
    <s v="New Zealand Defence Force"/>
    <x v="7"/>
    <n v="12836"/>
    <n v="12836"/>
    <s v="Service Cost - Veterans' Entitlements"/>
    <s v="Service Cost - Veterans' Entitlements"/>
    <x v="0"/>
    <x v="4"/>
    <m/>
    <s v="Social Security and Welfare"/>
    <n v="12000"/>
    <x v="5"/>
    <s v="Main Estimates"/>
    <s v="A"/>
    <s v="This appropriation is limited to the present value of entitlements resulting from qualifying service or qualifying operational service in the current year or prior years, provided for under Parts 3, 4 and 5 of the Veterans’ Support Act 2014, and annuities authorised by Cabinet to recognise a special contribution by the recipient to New Zealand society as a part of their qualifying service or qualifying operational service."/>
    <n v="75"/>
    <x v="9"/>
  </r>
  <r>
    <s v="New Zealand Defence Force"/>
    <x v="7"/>
    <n v="13533"/>
    <n v="13533"/>
    <s v="Support for Early Childhood Education Services Associated with Defence Bases"/>
    <s v="Support for Early Childhood Education Services Associated with Defence Bases"/>
    <x v="0"/>
    <x v="4"/>
    <m/>
    <s v="Education"/>
    <n v="350"/>
    <x v="5"/>
    <s v="Main Estimates"/>
    <s v="A"/>
    <s v="This appropriation is limited to support for Early Childhood Education services whose ongoing operation is essential to the viability of Defence bases."/>
    <n v="22"/>
    <x v="8"/>
  </r>
  <r>
    <s v="New Zealand Defence Force"/>
    <x v="7"/>
    <n v="13577"/>
    <n v="13577"/>
    <s v="Unwind of Discount Rate - Veterans' Entitlements"/>
    <s v="Unwind of Discount Rate - Veterans' Entitlements"/>
    <x v="0"/>
    <x v="4"/>
    <m/>
    <s v="Social Security and Welfare"/>
    <n v="130000"/>
    <x v="5"/>
    <s v="Main Estimates"/>
    <s v="M"/>
    <s v="This appropriation is limited to the unwinding of the discount rate (interest expense) of the liability for the veterans' entitlements provided for under Parts 3, 4 and 5 of the Veterans' Support Act 2014, and annuities authorised by Cabinet to recognise a special contribution by the recipient to New Zealand society as a part of their qualifying service or qualifying operational service."/>
    <n v="75"/>
    <x v="9"/>
  </r>
  <r>
    <s v="New Zealand Defence Force"/>
    <x v="7"/>
    <n v="11791"/>
    <n v="11791"/>
    <s v="Veteran Assistance to Attend Commemorations and Revisit Battlefields"/>
    <s v="Veteran Assistance to Attend Commemorations and Revisit Battlefields"/>
    <x v="0"/>
    <x v="4"/>
    <m/>
    <s v="Defence"/>
    <n v="90"/>
    <x v="0"/>
    <s v="Actuals"/>
    <s v="A"/>
    <s v="This appropriation is limited to providing assistance to veterans to enable them to attend official commemorations or revisit battlefields."/>
    <n v="75"/>
    <x v="9"/>
  </r>
  <r>
    <s v="New Zealand Defence Force"/>
    <x v="7"/>
    <n v="11791"/>
    <n v="11791"/>
    <s v="Veteran Assistance to Attend Commemorations and Revisit Battlefields"/>
    <s v="Veteran Assistance to Attend Commemorations and Revisit Battlefields"/>
    <x v="0"/>
    <x v="4"/>
    <m/>
    <s v="Defence"/>
    <n v="72"/>
    <x v="1"/>
    <s v="Actuals"/>
    <s v="A"/>
    <s v="This appropriation is limited to providing assistance to veterans to enable them to attend official commemorations or revisit battlefields."/>
    <n v="75"/>
    <x v="9"/>
  </r>
  <r>
    <s v="New Zealand Defence Force"/>
    <x v="7"/>
    <n v="11791"/>
    <n v="11791"/>
    <s v="Veteran Assistance to Attend Commemorations and Revisit Battlefields"/>
    <s v="Veteran Assistance to Attend Commemorations and Revisit Battlefields"/>
    <x v="0"/>
    <x v="4"/>
    <m/>
    <s v="Defence"/>
    <n v="54"/>
    <x v="2"/>
    <s v="Actuals"/>
    <s v="A"/>
    <s v="This appropriation is limited to providing assistance to veterans to enable them to attend official commemorations or revisit battlefields."/>
    <n v="75"/>
    <x v="9"/>
  </r>
  <r>
    <s v="New Zealand Defence Force"/>
    <x v="7"/>
    <n v="11791"/>
    <n v="11791"/>
    <s v="Veteran Assistance to Attend Commemorations and Revisit Battlefields"/>
    <s v="Veteran Assistance to Attend Commemorations and Revisit Battlefields"/>
    <x v="0"/>
    <x v="4"/>
    <m/>
    <s v="Defence"/>
    <n v="199"/>
    <x v="3"/>
    <s v="Actuals"/>
    <s v="A"/>
    <s v="This appropriation is limited to providing assistance to veterans to enable them to attend official commemorations or revisit battlefields."/>
    <n v="75"/>
    <x v="9"/>
  </r>
  <r>
    <s v="New Zealand Defence Force"/>
    <x v="7"/>
    <n v="11791"/>
    <n v="11791"/>
    <s v="Veteran Assistance to Attend Commemorations and Revisit Battlefields"/>
    <s v="Veteran Assistance to Attend Commemorations and Revisit Battlefields"/>
    <x v="0"/>
    <x v="4"/>
    <m/>
    <s v="Defence"/>
    <n v="200"/>
    <x v="4"/>
    <s v="Estimated Actual"/>
    <s v="A"/>
    <s v="This appropriation is limited to providing assistance to veterans to enable them to attend official commemorations or revisit battlefields."/>
    <n v="75"/>
    <x v="9"/>
  </r>
  <r>
    <s v="New Zealand Defence Force"/>
    <x v="7"/>
    <n v="11791"/>
    <n v="11791"/>
    <s v="Veteran Assistance to Attend Commemorations and Revisit Battlefields"/>
    <s v="Veteran Assistance to Attend Commemorations and Revisit Battlefields"/>
    <x v="0"/>
    <x v="4"/>
    <m/>
    <s v="Defence"/>
    <n v="200"/>
    <x v="5"/>
    <s v="Main Estimates"/>
    <s v="A"/>
    <s v="This appropriation is limited to providing assistance to veterans to enable them to attend official commemorations or revisit battlefields."/>
    <n v="75"/>
    <x v="9"/>
  </r>
  <r>
    <s v="New Zealand Defence Force"/>
    <x v="7"/>
    <n v="11952"/>
    <n v="11952"/>
    <s v="Grant Payments to Non-Government Organisations"/>
    <s v="Grant Payments to Non-Government Organisations"/>
    <x v="0"/>
    <x v="4"/>
    <m/>
    <s v="Defence"/>
    <n v="275"/>
    <x v="0"/>
    <s v="Actuals"/>
    <s v="A"/>
    <s v="This appropriation is limited to grant payments to Non-Government Organisations in their support of veterans and their families."/>
    <n v="75"/>
    <x v="9"/>
  </r>
  <r>
    <s v="New Zealand Defence Force"/>
    <x v="7"/>
    <n v="11952"/>
    <n v="11952"/>
    <s v="Grant Payments to Non-Government Organisations"/>
    <s v="Grant Payments to Non-Government Organisations"/>
    <x v="0"/>
    <x v="4"/>
    <m/>
    <s v="Defence"/>
    <n v="2805"/>
    <x v="1"/>
    <s v="Actuals"/>
    <s v="A"/>
    <s v="This appropriation is limited to grant payments to Non-Government Organisations in their support of veterans and their families."/>
    <n v="75"/>
    <x v="9"/>
  </r>
  <r>
    <s v="New Zealand Defence Force"/>
    <x v="7"/>
    <n v="11952"/>
    <n v="11952"/>
    <s v="Grant Payments to Non-Government Organisations"/>
    <s v="Grant Payments to Non-Government Organisations"/>
    <x v="0"/>
    <x v="4"/>
    <m/>
    <s v="Defence"/>
    <n v="275"/>
    <x v="2"/>
    <s v="Actuals"/>
    <s v="A"/>
    <s v="This appropriation is limited to grant payments to Non-Government Organisations in their support of veterans and their families."/>
    <n v="75"/>
    <x v="9"/>
  </r>
  <r>
    <s v="New Zealand Defence Force"/>
    <x v="7"/>
    <n v="11952"/>
    <n v="11952"/>
    <s v="Grant Payments to Non-Government Organisations"/>
    <s v="Grant Payments to Non-Government Organisations"/>
    <x v="0"/>
    <x v="4"/>
    <m/>
    <s v="Defence"/>
    <n v="275"/>
    <x v="3"/>
    <s v="Actuals"/>
    <s v="A"/>
    <s v="This appropriation is limited to grant payments to Non-Government Organisations in their support of veterans and their families."/>
    <n v="75"/>
    <x v="9"/>
  </r>
  <r>
    <s v="New Zealand Defence Force"/>
    <x v="7"/>
    <n v="11952"/>
    <n v="11952"/>
    <s v="Grant Payments to Non-Government Organisations"/>
    <s v="Grant Payments to Non-Government Organisations"/>
    <x v="0"/>
    <x v="4"/>
    <m/>
    <s v="Defence"/>
    <n v="275"/>
    <x v="4"/>
    <s v="Estimated Actual"/>
    <s v="A"/>
    <s v="This appropriation is limited to grant payments to Non-Government Organisations in their support of veterans and their families."/>
    <n v="75"/>
    <x v="9"/>
  </r>
  <r>
    <s v="New Zealand Defence Force"/>
    <x v="7"/>
    <n v="11952"/>
    <n v="11952"/>
    <s v="Grant Payments to Non-Government Organisations"/>
    <s v="Grant Payments to Non-Government Organisations"/>
    <x v="0"/>
    <x v="4"/>
    <m/>
    <s v="Defence"/>
    <n v="275"/>
    <x v="5"/>
    <s v="Main Estimates"/>
    <s v="A"/>
    <s v="This appropriation is limited to grant payments to Non-Government Organisations in their support of veterans and their families."/>
    <n v="75"/>
    <x v="9"/>
  </r>
  <r>
    <s v="New Zealand Defence Force"/>
    <x v="7"/>
    <n v="9209"/>
    <n v="9209"/>
    <s v="New Zealand Defence Force - Capital Expenditure"/>
    <s v="New Zealand Defence Force - Capital Expenditure"/>
    <x v="0"/>
    <x v="2"/>
    <s v="Permanent Legislative Authority"/>
    <s v="No Functional Classification"/>
    <n v="484392"/>
    <x v="0"/>
    <s v="Actuals"/>
    <s v="A"/>
    <s v="This appropriation is limited to the purchase or development of assets by and for the use of the New Zealand Defence Force, as authorised by section 24(1) of the Public Finance Act 1989."/>
    <n v="22"/>
    <x v="8"/>
  </r>
  <r>
    <s v="New Zealand Defence Force"/>
    <x v="7"/>
    <n v="9209"/>
    <n v="9209"/>
    <s v="New Zealand Defence Force - Capital Expenditure"/>
    <s v="New Zealand Defence Force - Capital Expenditure"/>
    <x v="0"/>
    <x v="2"/>
    <s v="Permanent Legislative Authority"/>
    <s v="No Functional Classification"/>
    <n v="798596"/>
    <x v="1"/>
    <s v="Actuals"/>
    <s v="A"/>
    <s v="This appropriation is limited to the purchase or development of assets by and for the use of the New Zealand Defence Force, as authorised by section 24(1) of the Public Finance Act 1989."/>
    <n v="22"/>
    <x v="8"/>
  </r>
  <r>
    <s v="New Zealand Defence Force"/>
    <x v="7"/>
    <n v="9209"/>
    <n v="9209"/>
    <s v="New Zealand Defence Force - Capital Expenditure"/>
    <s v="New Zealand Defence Force - Capital Expenditure"/>
    <x v="0"/>
    <x v="2"/>
    <s v="Permanent Legislative Authority"/>
    <s v="No Functional Classification"/>
    <n v="1183604"/>
    <x v="2"/>
    <s v="Actuals"/>
    <s v="A"/>
    <s v="This appropriation is limited to the purchase or development of assets by and for the use of the New Zealand Defence Force, as authorised by section 24(1) of the Public Finance Act 1989."/>
    <n v="22"/>
    <x v="8"/>
  </r>
  <r>
    <s v="New Zealand Defence Force"/>
    <x v="7"/>
    <n v="9209"/>
    <n v="9209"/>
    <s v="New Zealand Defence Force - Capital Expenditure"/>
    <s v="New Zealand Defence Force - Capital Expenditure"/>
    <x v="0"/>
    <x v="2"/>
    <s v="Permanent Legislative Authority"/>
    <s v="No Functional Classification"/>
    <n v="1304130"/>
    <x v="3"/>
    <s v="Actuals"/>
    <s v="A"/>
    <s v="This appropriation is limited to the purchase or development of assets by and for the use of the New Zealand Defence Force, as authorised by section 24(1) of the Public Finance Act 1989."/>
    <n v="22"/>
    <x v="8"/>
  </r>
  <r>
    <s v="New Zealand Defence Force"/>
    <x v="7"/>
    <n v="9209"/>
    <n v="9209"/>
    <s v="New Zealand Defence Force - Capital Expenditure"/>
    <s v="New Zealand Defence Force - Capital Expenditure"/>
    <x v="0"/>
    <x v="2"/>
    <s v="Permanent Legislative Authority"/>
    <s v="No Functional Classification"/>
    <n v="1525493"/>
    <x v="4"/>
    <s v="Estimated Actual"/>
    <s v="A"/>
    <s v="This appropriation is limited to the purchase or development of assets by and for the use of the New Zealand Defence Force, as authorised by section 24(1) of the Public Finance Act 1989."/>
    <n v="22"/>
    <x v="8"/>
  </r>
  <r>
    <s v="New Zealand Defence Force"/>
    <x v="7"/>
    <n v="9209"/>
    <n v="9209"/>
    <s v="New Zealand Defence Force - Capital Expenditure"/>
    <s v="New Zealand Defence Force - Capital Expenditure"/>
    <x v="0"/>
    <x v="2"/>
    <s v="Permanent Legislative Authority"/>
    <s v="No Functional Classification"/>
    <n v="1099925"/>
    <x v="5"/>
    <s v="Main Estimates"/>
    <s v="A"/>
    <s v="This appropriation is limited to the purchase or development of assets by and for the use of the New Zealand Defence Force, as authorised by section 24(1) of the Public Finance Act 1989."/>
    <n v="22"/>
    <x v="8"/>
  </r>
  <r>
    <s v="New Zealand Defence Force"/>
    <x v="7"/>
    <n v="11294"/>
    <n v="11120"/>
    <s v="Policy Advice And Other Services For Veterans"/>
    <s v="Administration Services"/>
    <x v="1"/>
    <x v="0"/>
    <m/>
    <s v="Defence"/>
    <n v="1727"/>
    <x v="0"/>
    <s v="Actuals"/>
    <s v="A"/>
    <s v="This category is limited to the provision of services to Ministers to enable them to discharge their portfolio (other than policy decision-making) responsibilities, the coordination of commemorations, the provision of administration services to relevant boards and committees and the administration of contracts for service for maintenance and development work carried out in Service Cemeteries."/>
    <n v="75"/>
    <x v="9"/>
  </r>
  <r>
    <s v="New Zealand Defence Force"/>
    <x v="7"/>
    <n v="11295"/>
    <n v="11120"/>
    <s v="Policy Advice And Other Services For Veterans"/>
    <s v="Policy Advice"/>
    <x v="1"/>
    <x v="0"/>
    <m/>
    <s v="Defence"/>
    <n v="236"/>
    <x v="0"/>
    <s v="Actuals"/>
    <s v="A"/>
    <s v="This category is limited to the provision of policy advice (including second opinion advice and contributions to policy advice led by other agencies) to support decision-making by Ministers on government policy matters relating to Veterans' Affairs."/>
    <n v="75"/>
    <x v="9"/>
  </r>
  <r>
    <s v="New Zealand Defence Force"/>
    <x v="7"/>
    <n v="11296"/>
    <n v="11120"/>
    <s v="Policy Advice And Other Services For Veterans"/>
    <s v="Services and Payments to Veterans"/>
    <x v="1"/>
    <x v="0"/>
    <m/>
    <s v="Defence"/>
    <n v="8606"/>
    <x v="0"/>
    <s v="Actuals"/>
    <s v="A"/>
    <s v="This category is limited to the assessment, review and payment of entitlements and benefits (War Disablement Pensions and related concessions, and allowances and Surviving Spouse Pensions), the assessment and review of entitlement for burial in Service Cemeteries, the installation of ex-service memorials for eligible veterans, and the provision of case management for veterans and their families."/>
    <n v="75"/>
    <x v="9"/>
  </r>
  <r>
    <s v="New Zealand Defence Force"/>
    <x v="7"/>
    <n v="11294"/>
    <n v="11120"/>
    <s v="Policy Advice And Other Services For Veterans"/>
    <s v="Administration Services"/>
    <x v="1"/>
    <x v="0"/>
    <m/>
    <s v="Defence"/>
    <n v="1331"/>
    <x v="1"/>
    <s v="Actuals"/>
    <s v="A"/>
    <s v="This category is limited to the provision of services to Ministers to enable them to discharge their portfolio (other than policy decision-making) responsibilities, the coordination of commemorations, the provision of administration services to relevant boards and committees and the administration of contracts for service for maintenance and development work carried out in Service Cemeteries."/>
    <n v="75"/>
    <x v="9"/>
  </r>
  <r>
    <s v="New Zealand Defence Force"/>
    <x v="7"/>
    <n v="11295"/>
    <n v="11120"/>
    <s v="Policy Advice And Other Services For Veterans"/>
    <s v="Policy Advice"/>
    <x v="1"/>
    <x v="0"/>
    <m/>
    <s v="Defence"/>
    <n v="241"/>
    <x v="1"/>
    <s v="Actuals"/>
    <s v="A"/>
    <s v="This category is limited to the provision of policy advice (including second opinion advice and contributions to policy advice led by other agencies) to support decision-making by Ministers on government policy matters relating to Veterans' Affairs."/>
    <n v="75"/>
    <x v="9"/>
  </r>
  <r>
    <s v="New Zealand Defence Force"/>
    <x v="7"/>
    <n v="11296"/>
    <n v="11120"/>
    <s v="Policy Advice And Other Services For Veterans"/>
    <s v="Services and Payments to Veterans"/>
    <x v="1"/>
    <x v="0"/>
    <m/>
    <s v="Defence"/>
    <n v="8759"/>
    <x v="1"/>
    <s v="Actuals"/>
    <s v="A"/>
    <s v="This category is limited to the assessment, review and payment of entitlements and benefits (War Disablement Pensions and related concessions, and allowances and Surviving Spouse Pensions), the assessment and review of entitlement for burial in Service Cemeteries, the installation of ex-service memorials for eligible veterans, and the provision of case management for veterans and their families."/>
    <n v="75"/>
    <x v="9"/>
  </r>
  <r>
    <s v="New Zealand Defence Force"/>
    <x v="7"/>
    <n v="11294"/>
    <n v="11120"/>
    <s v="Policy Advice And Other Services For Veterans"/>
    <s v="Administration Services"/>
    <x v="1"/>
    <x v="0"/>
    <m/>
    <s v="Defence"/>
    <n v="1623"/>
    <x v="2"/>
    <s v="Actuals"/>
    <s v="A"/>
    <s v="This category is limited to the provision of services to Ministers to enable them to discharge their portfolio (other than policy decision-making) responsibilities, the coordination of commemorations, the provision of administration services to relevant boards and committees and the administration of contracts for service for maintenance and development work carried out in Service Cemeteries."/>
    <n v="75"/>
    <x v="9"/>
  </r>
  <r>
    <s v="New Zealand Defence Force"/>
    <x v="7"/>
    <n v="11295"/>
    <n v="11120"/>
    <s v="Policy Advice And Other Services For Veterans"/>
    <s v="Policy Advice"/>
    <x v="1"/>
    <x v="0"/>
    <m/>
    <s v="Defence"/>
    <n v="248"/>
    <x v="2"/>
    <s v="Actuals"/>
    <s v="A"/>
    <s v="This category is limited to the provision of policy advice (including second opinion advice and contributions to policy advice led by other agencies) to support decision-making by Ministers on government policy matters relating to Veterans' Affairs."/>
    <n v="75"/>
    <x v="9"/>
  </r>
  <r>
    <s v="New Zealand Defence Force"/>
    <x v="7"/>
    <n v="11296"/>
    <n v="11120"/>
    <s v="Policy Advice And Other Services For Veterans"/>
    <s v="Services and Payments to Veterans"/>
    <x v="1"/>
    <x v="0"/>
    <m/>
    <s v="Defence"/>
    <n v="9168"/>
    <x v="2"/>
    <s v="Actuals"/>
    <s v="A"/>
    <s v="This category is limited to the assessment, review and payment of entitlements and benefits (War Disablement Pensions and related concessions, and allowances and Surviving Spouse Pensions), the assessment and review of entitlement for burial in Service Cemeteries, the installation of ex-service memorials for eligible veterans, and the provision of case management for veterans and their families."/>
    <n v="75"/>
    <x v="9"/>
  </r>
  <r>
    <s v="New Zealand Defence Force"/>
    <x v="7"/>
    <n v="11294"/>
    <n v="11120"/>
    <s v="Policy Advice And Other Services For Veterans"/>
    <s v="Administration Services"/>
    <x v="1"/>
    <x v="0"/>
    <m/>
    <s v="Defence"/>
    <n v="1414"/>
    <x v="3"/>
    <s v="Actuals"/>
    <s v="A"/>
    <s v="This category is limited to the provision of services to Ministers to enable them to discharge their portfolio (other than policy decision-making) responsibilities, the coordination of commemorations, the provision of administration services to relevant boards and committees and the administration of contracts for service for maintenance and development work carried out in Service Cemeteries."/>
    <n v="75"/>
    <x v="9"/>
  </r>
  <r>
    <s v="New Zealand Defence Force"/>
    <x v="7"/>
    <n v="11295"/>
    <n v="11120"/>
    <s v="Policy Advice And Other Services For Veterans"/>
    <s v="Policy Advice"/>
    <x v="1"/>
    <x v="0"/>
    <m/>
    <s v="Defence"/>
    <n v="280"/>
    <x v="3"/>
    <s v="Actuals"/>
    <s v="A"/>
    <s v="This category is limited to the provision of policy advice (including second opinion advice and contributions to policy advice led by other agencies) to support decision-making by Ministers on government policy matters relating to Veterans' Affairs."/>
    <n v="75"/>
    <x v="9"/>
  </r>
  <r>
    <s v="New Zealand Defence Force"/>
    <x v="7"/>
    <n v="11296"/>
    <n v="11120"/>
    <s v="Policy Advice And Other Services For Veterans"/>
    <s v="Services and Payments to Veterans"/>
    <x v="1"/>
    <x v="0"/>
    <m/>
    <s v="Defence"/>
    <n v="9890"/>
    <x v="3"/>
    <s v="Actuals"/>
    <s v="A"/>
    <s v="This category is limited to the assessment, review and payment of entitlements and benefits (War Disablement Pensions and related concessions, and allowances and Surviving Spouse Pensions), the assessment and review of entitlement for burial in Service Cemeteries, the installation of ex-service memorials for eligible veterans, and the provision of case management for veterans and their families."/>
    <n v="75"/>
    <x v="9"/>
  </r>
  <r>
    <s v="New Zealand Defence Force"/>
    <x v="7"/>
    <n v="11294"/>
    <n v="11120"/>
    <s v="Policy Advice And Other Services For Veterans"/>
    <s v="Administration Services"/>
    <x v="1"/>
    <x v="0"/>
    <m/>
    <s v="Defence"/>
    <n v="5005"/>
    <x v="4"/>
    <s v="Estimated Actual"/>
    <s v="A"/>
    <s v="This category is limited to the provision of services to Ministers to enable them to discharge their portfolio (other than policy decision-making) responsibilities, the coordination of commemorations, the provision of administration services to relevant boards and committees and the administration of contracts for service for maintenance and development work carried out in Service Cemeteries."/>
    <n v="75"/>
    <x v="9"/>
  </r>
  <r>
    <s v="New Zealand Defence Force"/>
    <x v="7"/>
    <n v="11295"/>
    <n v="11120"/>
    <s v="Policy Advice And Other Services For Veterans"/>
    <s v="Policy Advice"/>
    <x v="1"/>
    <x v="0"/>
    <m/>
    <s v="Defence"/>
    <n v="230"/>
    <x v="4"/>
    <s v="Estimated Actual"/>
    <s v="A"/>
    <s v="This category is limited to the provision of policy advice (including second opinion advice and contributions to policy advice led by other agencies) to support decision-making by Ministers on government policy matters relating to Veterans' Affairs."/>
    <n v="75"/>
    <x v="9"/>
  </r>
  <r>
    <s v="New Zealand Defence Force"/>
    <x v="7"/>
    <n v="11296"/>
    <n v="11120"/>
    <s v="Policy Advice And Other Services For Veterans"/>
    <s v="Services and Payments to Veterans"/>
    <x v="1"/>
    <x v="0"/>
    <m/>
    <s v="Defence"/>
    <n v="8532"/>
    <x v="4"/>
    <s v="Estimated Actual"/>
    <s v="A"/>
    <s v="This category is limited to the assessment, review and payment of entitlements and benefits (War Disablement Pensions and related concessions, and allowances and Surviving Spouse Pensions), the assessment and review of entitlement for burial in Service Cemeteries, the installation of ex-service memorials for eligible veterans, and the provision of case management for veterans and their families."/>
    <n v="75"/>
    <x v="9"/>
  </r>
  <r>
    <s v="New Zealand Defence Force"/>
    <x v="7"/>
    <n v="11294"/>
    <n v="11120"/>
    <s v="Policy Advice And Other Services For Veterans"/>
    <s v="Administration Services"/>
    <x v="1"/>
    <x v="0"/>
    <m/>
    <s v="Defence"/>
    <n v="4373"/>
    <x v="5"/>
    <s v="Main Estimates"/>
    <s v="A"/>
    <s v="This category is limited to the provision of services to Ministers to enable them to discharge their portfolio (other than policy decision-making) responsibilities, the coordination of commemorations, the provision of administration services to relevant boards and committees and the administration of contracts for service for maintenance and development work carried out in Service Cemeteries."/>
    <n v="75"/>
    <x v="9"/>
  </r>
  <r>
    <s v="New Zealand Defence Force"/>
    <x v="7"/>
    <n v="11295"/>
    <n v="11120"/>
    <s v="Policy Advice And Other Services For Veterans"/>
    <s v="Policy Advice"/>
    <x v="1"/>
    <x v="0"/>
    <m/>
    <s v="Defence"/>
    <n v="230"/>
    <x v="5"/>
    <s v="Main Estimates"/>
    <s v="A"/>
    <s v="This category is limited to the provision of policy advice (including second opinion advice and contributions to policy advice led by other agencies) to support decision-making by Ministers on government policy matters relating to Veterans' Affairs."/>
    <n v="75"/>
    <x v="9"/>
  </r>
  <r>
    <s v="New Zealand Defence Force"/>
    <x v="7"/>
    <n v="11296"/>
    <n v="11120"/>
    <s v="Policy Advice And Other Services For Veterans"/>
    <s v="Services and Payments to Veterans"/>
    <x v="1"/>
    <x v="0"/>
    <m/>
    <s v="Defence"/>
    <n v="9346"/>
    <x v="5"/>
    <s v="Main Estimates"/>
    <s v="A"/>
    <s v="This category is limited to the assessment, review and payment of entitlements and benefits (War Disablement Pensions and related concessions, and allowances and Surviving Spouse Pensions), the assessment and review of entitlement for burial in Service Cemeteries, the installation of ex-service memorials for eligible veterans, and the provision of case management for veterans and their families."/>
    <n v="75"/>
    <x v="9"/>
  </r>
  <r>
    <s v="New Zealand Defence Force"/>
    <x v="7"/>
    <n v="11352"/>
    <n v="11351"/>
    <s v="Advice to the Government"/>
    <s v="Policy Advice"/>
    <x v="1"/>
    <x v="0"/>
    <m/>
    <s v="Defence"/>
    <n v="3916"/>
    <x v="0"/>
    <s v="Actuals"/>
    <s v="A"/>
    <s v="This category is limited to the provision of advice (including second opinion advice and policy advice led by other agencies) to support decision-making by Ministers on Government policy matters relating to defence and the NZDF."/>
    <n v="22"/>
    <x v="8"/>
  </r>
  <r>
    <s v="New Zealand Defence Force"/>
    <x v="7"/>
    <n v="11353"/>
    <n v="11351"/>
    <s v="Advice to the Government"/>
    <s v="Situational Awareness"/>
    <x v="1"/>
    <x v="0"/>
    <m/>
    <s v="Defence"/>
    <n v="6103"/>
    <x v="0"/>
    <s v="Actuals"/>
    <s v="A"/>
    <s v="This category is limited to the provision of effective military intelligence services to the Government in support of decision-making for the defence and security of New Zealand."/>
    <n v="22"/>
    <x v="8"/>
  </r>
  <r>
    <s v="New Zealand Defence Force"/>
    <x v="7"/>
    <n v="11354"/>
    <n v="11351"/>
    <s v="Advice to the Government"/>
    <s v="Supporting Ministers"/>
    <x v="1"/>
    <x v="0"/>
    <m/>
    <s v="Defence"/>
    <n v="2260"/>
    <x v="0"/>
    <s v="Actuals"/>
    <s v="A"/>
    <s v="This category is limited to the provision of services to Ministers to enable them to discharge their portfolio (other than policy decision-making) responsibilities."/>
    <n v="22"/>
    <x v="8"/>
  </r>
  <r>
    <s v="New Zealand Defence Force"/>
    <x v="7"/>
    <n v="11352"/>
    <n v="11351"/>
    <s v="Advice to the Government"/>
    <s v="Policy Advice"/>
    <x v="1"/>
    <x v="0"/>
    <m/>
    <s v="Defence"/>
    <n v="2944"/>
    <x v="1"/>
    <s v="Actuals"/>
    <s v="A"/>
    <s v="This category is limited to the provision of advice (including second opinion advice and policy advice led by other agencies) to support decision-making by Ministers on Government policy matters relating to defence and the NZDF."/>
    <n v="22"/>
    <x v="8"/>
  </r>
  <r>
    <s v="New Zealand Defence Force"/>
    <x v="7"/>
    <n v="11353"/>
    <n v="11351"/>
    <s v="Advice to the Government"/>
    <s v="Situational Awareness"/>
    <x v="1"/>
    <x v="0"/>
    <m/>
    <s v="Defence"/>
    <n v="7239"/>
    <x v="1"/>
    <s v="Actuals"/>
    <s v="A"/>
    <s v="This category is limited to the provision of effective military intelligence services to the Government in support of decision-making for the defence and security of New Zealand."/>
    <n v="22"/>
    <x v="8"/>
  </r>
  <r>
    <s v="New Zealand Defence Force"/>
    <x v="7"/>
    <n v="11354"/>
    <n v="11351"/>
    <s v="Advice to the Government"/>
    <s v="Supporting Ministers"/>
    <x v="1"/>
    <x v="0"/>
    <m/>
    <s v="Defence"/>
    <n v="1843"/>
    <x v="1"/>
    <s v="Actuals"/>
    <s v="A"/>
    <s v="This category is limited to the provision of services to Ministers to enable them to discharge their portfolio (other than policy decision-making) responsibilities."/>
    <n v="22"/>
    <x v="8"/>
  </r>
  <r>
    <s v="New Zealand Defence Force"/>
    <x v="7"/>
    <n v="11352"/>
    <n v="11351"/>
    <s v="Advice to the Government"/>
    <s v="Policy Advice"/>
    <x v="1"/>
    <x v="0"/>
    <m/>
    <s v="Defence"/>
    <n v="2867"/>
    <x v="2"/>
    <s v="Actuals"/>
    <s v="A"/>
    <s v="This category is limited to the provision of advice (including second opinion advice and policy advice led by other agencies) to support decision-making by Ministers on Government policy matters relating to defence and the NZDF."/>
    <n v="22"/>
    <x v="8"/>
  </r>
  <r>
    <s v="New Zealand Defence Force"/>
    <x v="7"/>
    <n v="11353"/>
    <n v="11351"/>
    <s v="Advice to the Government"/>
    <s v="Situational Awareness"/>
    <x v="1"/>
    <x v="0"/>
    <m/>
    <s v="Defence"/>
    <n v="9348"/>
    <x v="2"/>
    <s v="Actuals"/>
    <s v="A"/>
    <s v="This category is limited to the provision of effective military intelligence services to the Government in support of decision-making for the defence and security of New Zealand."/>
    <n v="22"/>
    <x v="8"/>
  </r>
  <r>
    <s v="New Zealand Defence Force"/>
    <x v="7"/>
    <n v="11354"/>
    <n v="11351"/>
    <s v="Advice to the Government"/>
    <s v="Supporting Ministers"/>
    <x v="1"/>
    <x v="0"/>
    <m/>
    <s v="Defence"/>
    <n v="1959"/>
    <x v="2"/>
    <s v="Actuals"/>
    <s v="A"/>
    <s v="This category is limited to the provision of services to Ministers to enable them to discharge their portfolio (other than policy decision-making) responsibilities."/>
    <n v="22"/>
    <x v="8"/>
  </r>
  <r>
    <s v="New Zealand Defence Force"/>
    <x v="7"/>
    <n v="11352"/>
    <n v="11351"/>
    <s v="Advice to the Government"/>
    <s v="Policy Advice"/>
    <x v="1"/>
    <x v="0"/>
    <m/>
    <s v="Defence"/>
    <n v="2737"/>
    <x v="3"/>
    <s v="Actuals"/>
    <s v="A"/>
    <s v="This category is limited to the provision of advice (including second opinion advice and policy advice led by other agencies) to support decision-making by Ministers on Government policy matters relating to defence and the NZDF."/>
    <n v="22"/>
    <x v="8"/>
  </r>
  <r>
    <s v="New Zealand Defence Force"/>
    <x v="7"/>
    <n v="11353"/>
    <n v="11351"/>
    <s v="Advice to the Government"/>
    <s v="Situational Awareness"/>
    <x v="1"/>
    <x v="0"/>
    <m/>
    <s v="Defence"/>
    <n v="10964"/>
    <x v="3"/>
    <s v="Actuals"/>
    <s v="A"/>
    <s v="This category is limited to the provision of effective military intelligence services to the Government in support of decision-making for the defence and security of New Zealand."/>
    <n v="22"/>
    <x v="8"/>
  </r>
  <r>
    <s v="New Zealand Defence Force"/>
    <x v="7"/>
    <n v="11354"/>
    <n v="11351"/>
    <s v="Advice to the Government"/>
    <s v="Supporting Ministers"/>
    <x v="1"/>
    <x v="0"/>
    <m/>
    <s v="Defence"/>
    <n v="1921"/>
    <x v="3"/>
    <s v="Actuals"/>
    <s v="A"/>
    <s v="This category is limited to the provision of services to Ministers to enable them to discharge their portfolio (other than policy decision-making) responsibilities."/>
    <n v="22"/>
    <x v="8"/>
  </r>
  <r>
    <s v="New Zealand Defence Force"/>
    <x v="7"/>
    <n v="11352"/>
    <n v="11351"/>
    <s v="Advice to the Government"/>
    <s v="Policy Advice"/>
    <x v="1"/>
    <x v="0"/>
    <m/>
    <s v="Defence"/>
    <n v="3436"/>
    <x v="4"/>
    <s v="Estimated Actual"/>
    <s v="A"/>
    <s v="This category is limited to the provision of advice (including second opinion advice and policy advice led by other agencies) to support decision-making by Ministers on Government policy matters relating to defence and the NZDF."/>
    <n v="22"/>
    <x v="8"/>
  </r>
  <r>
    <s v="New Zealand Defence Force"/>
    <x v="7"/>
    <n v="11353"/>
    <n v="11351"/>
    <s v="Advice to the Government"/>
    <s v="Situational Awareness"/>
    <x v="1"/>
    <x v="0"/>
    <m/>
    <s v="Defence"/>
    <n v="11844"/>
    <x v="4"/>
    <s v="Estimated Actual"/>
    <s v="A"/>
    <s v="This category is limited to the provision of effective military intelligence services to the Government in support of decision-making for the defence and security of New Zealand."/>
    <n v="22"/>
    <x v="8"/>
  </r>
  <r>
    <s v="New Zealand Defence Force"/>
    <x v="7"/>
    <n v="11354"/>
    <n v="11351"/>
    <s v="Advice to the Government"/>
    <s v="Supporting Ministers"/>
    <x v="1"/>
    <x v="0"/>
    <m/>
    <s v="Defence"/>
    <n v="2252"/>
    <x v="4"/>
    <s v="Estimated Actual"/>
    <s v="A"/>
    <s v="This category is limited to the provision of services to Ministers to enable them to discharge their portfolio (other than policy decision-making) responsibilities."/>
    <n v="22"/>
    <x v="8"/>
  </r>
  <r>
    <s v="New Zealand Defence Force"/>
    <x v="7"/>
    <n v="11352"/>
    <n v="11351"/>
    <s v="Advice to the Government"/>
    <s v="Policy Advice"/>
    <x v="1"/>
    <x v="0"/>
    <m/>
    <s v="Defence"/>
    <n v="3889"/>
    <x v="5"/>
    <s v="Main Estimates"/>
    <s v="A"/>
    <s v="This category is limited to the provision of advice (including second opinion advice and policy advice led by other agencies) to support decision-making by Ministers on Government policy matters relating to defence and the NZDF."/>
    <n v="22"/>
    <x v="8"/>
  </r>
  <r>
    <s v="New Zealand Defence Force"/>
    <x v="7"/>
    <n v="11353"/>
    <n v="11351"/>
    <s v="Advice to the Government"/>
    <s v="Situational Awareness"/>
    <x v="1"/>
    <x v="0"/>
    <m/>
    <s v="Defence"/>
    <n v="10170"/>
    <x v="5"/>
    <s v="Main Estimates"/>
    <s v="A"/>
    <s v="This category is limited to the provision of effective military intelligence services to the Government in support of decision-making for the defence and security of New Zealand."/>
    <n v="22"/>
    <x v="8"/>
  </r>
  <r>
    <s v="New Zealand Defence Force"/>
    <x v="7"/>
    <n v="11354"/>
    <n v="11351"/>
    <s v="Advice to the Government"/>
    <s v="Supporting Ministers"/>
    <x v="1"/>
    <x v="0"/>
    <m/>
    <s v="Defence"/>
    <n v="1976"/>
    <x v="5"/>
    <s v="Main Estimates"/>
    <s v="A"/>
    <s v="This category is limited to the provision of services to Ministers to enable them to discharge their portfolio (other than policy decision-making) responsibilities."/>
    <n v="22"/>
    <x v="8"/>
  </r>
  <r>
    <s v="New Zealand Defence Force"/>
    <x v="7"/>
    <n v="11356"/>
    <n v="11355"/>
    <s v="Operations Contributing to New Zealand's Security, Stability and Interests"/>
    <s v="Military Operations in Support of a Rules-Based International Order"/>
    <x v="1"/>
    <x v="0"/>
    <m/>
    <s v="Defence"/>
    <n v="30626"/>
    <x v="0"/>
    <s v="Actuals"/>
    <s v="A"/>
    <s v="This category is limited to the costs of generating operational military capabilities and the employment of the New Zealand Armed Forces for the conduct of operations, as directed by the Government."/>
    <n v="22"/>
    <x v="8"/>
  </r>
  <r>
    <s v="New Zealand Defence Force"/>
    <x v="7"/>
    <n v="11357"/>
    <n v="11355"/>
    <s v="Operations Contributing to New Zealand's Security, Stability and Interests"/>
    <s v="Military Operations that Contribute to Regional Security"/>
    <x v="1"/>
    <x v="0"/>
    <m/>
    <s v="Defence"/>
    <n v="938"/>
    <x v="0"/>
    <s v="Actuals"/>
    <s v="A"/>
    <s v="This category is limited to the costs of providing specialised support to all-of-government efforts to maintain security and stability in New Zealand's immediate neighbourhood including responses to events that impact on the safety and wellbeing of regional populations, as directed by the Government."/>
    <n v="22"/>
    <x v="8"/>
  </r>
  <r>
    <s v="New Zealand Defence Force"/>
    <x v="7"/>
    <n v="11356"/>
    <n v="11355"/>
    <s v="Operations Contributing to New Zealand's Security, Stability and Interests"/>
    <s v="Military Operations in Support of a Rules-Based International Order"/>
    <x v="1"/>
    <x v="0"/>
    <m/>
    <s v="Defence"/>
    <n v="9198"/>
    <x v="1"/>
    <s v="Actuals"/>
    <s v="A"/>
    <s v="This category is limited to the costs of generating operational military capabilities and the employment of the New Zealand Armed Forces for the conduct of operations, as directed by the Government."/>
    <n v="22"/>
    <x v="8"/>
  </r>
  <r>
    <s v="New Zealand Defence Force"/>
    <x v="7"/>
    <n v="11357"/>
    <n v="11355"/>
    <s v="Operations Contributing to New Zealand's Security, Stability and Interests"/>
    <s v="Military Operations that Contribute to Regional Security"/>
    <x v="1"/>
    <x v="0"/>
    <m/>
    <s v="Defence"/>
    <n v="107"/>
    <x v="1"/>
    <s v="Actuals"/>
    <s v="A"/>
    <s v="This category is limited to the costs of providing specialised support to all-of-government efforts to maintain security and stability in New Zealand's immediate neighbourhood including responses to events that impact on the safety and wellbeing of regional populations, as directed by the Government."/>
    <n v="22"/>
    <x v="8"/>
  </r>
  <r>
    <s v="New Zealand Defence Force"/>
    <x v="7"/>
    <n v="11356"/>
    <n v="11355"/>
    <s v="Operations Contributing to New Zealand's Security, Stability and Interests"/>
    <s v="Military Operations in Support of a Rules-Based International Order"/>
    <x v="1"/>
    <x v="0"/>
    <m/>
    <s v="Defence"/>
    <n v="22467"/>
    <x v="2"/>
    <s v="Actuals"/>
    <s v="A"/>
    <s v="This category is limited to the costs of generating operational military capabilities and the employment of the New Zealand Armed Forces for the conduct of operations, as directed by the Government."/>
    <n v="22"/>
    <x v="8"/>
  </r>
  <r>
    <s v="New Zealand Defence Force"/>
    <x v="7"/>
    <n v="11357"/>
    <n v="11355"/>
    <s v="Operations Contributing to New Zealand's Security, Stability and Interests"/>
    <s v="Military Operations that Contribute to Regional Security"/>
    <x v="1"/>
    <x v="0"/>
    <m/>
    <s v="Defence"/>
    <n v="3542"/>
    <x v="2"/>
    <s v="Actuals"/>
    <s v="A"/>
    <s v="This category is limited to the costs of providing specialised support to all-of-government efforts to maintain security and stability in New Zealand's immediate neighbourhood including responses to events that impact on the safety and wellbeing of regional populations, as directed by the Government."/>
    <n v="22"/>
    <x v="8"/>
  </r>
  <r>
    <s v="New Zealand Defence Force"/>
    <x v="7"/>
    <n v="11356"/>
    <n v="11355"/>
    <s v="Operations Contributing to New Zealand's Security, Stability and Interests"/>
    <s v="Military Operations in Support of a Rules-Based International Order"/>
    <x v="1"/>
    <x v="0"/>
    <m/>
    <s v="Defence"/>
    <n v="25529"/>
    <x v="3"/>
    <s v="Actuals"/>
    <s v="A"/>
    <s v="This category is limited to the costs of generating operational military capabilities and the employment of the New Zealand Armed Forces for the conduct of operations, as directed by the Government."/>
    <n v="22"/>
    <x v="8"/>
  </r>
  <r>
    <s v="New Zealand Defence Force"/>
    <x v="7"/>
    <n v="11357"/>
    <n v="11355"/>
    <s v="Operations Contributing to New Zealand's Security, Stability and Interests"/>
    <s v="Military Operations that Contribute to Regional Security"/>
    <x v="1"/>
    <x v="0"/>
    <m/>
    <s v="Defence"/>
    <n v="761"/>
    <x v="3"/>
    <s v="Actuals"/>
    <s v="A"/>
    <s v="This category is limited to the costs of providing specialised support to all-of-government efforts to maintain security and stability in New Zealand's immediate neighbourhood including responses to events that impact on the safety and wellbeing of regional populations, as directed by the Government."/>
    <n v="22"/>
    <x v="8"/>
  </r>
  <r>
    <s v="New Zealand Defence Force"/>
    <x v="7"/>
    <n v="11356"/>
    <n v="11355"/>
    <s v="Operations Contributing to New Zealand's Security, Stability and Interests"/>
    <s v="Military Operations in Support of a Rules-Based International Order"/>
    <x v="1"/>
    <x v="0"/>
    <m/>
    <s v="Defence"/>
    <n v="27915"/>
    <x v="4"/>
    <s v="Estimated Actual"/>
    <s v="A"/>
    <s v="This category is limited to the costs of generating operational military capabilities and the employment of the New Zealand Armed Forces for the conduct of operations, as directed by the Government."/>
    <n v="22"/>
    <x v="8"/>
  </r>
  <r>
    <s v="New Zealand Defence Force"/>
    <x v="7"/>
    <n v="11357"/>
    <n v="11355"/>
    <s v="Operations Contributing to New Zealand's Security, Stability and Interests"/>
    <s v="Military Operations that Contribute to Regional Security"/>
    <x v="1"/>
    <x v="0"/>
    <m/>
    <s v="Defence"/>
    <n v="279"/>
    <x v="4"/>
    <s v="Estimated Actual"/>
    <s v="A"/>
    <s v="This category is limited to the costs of providing specialised support to all-of-government efforts to maintain security and stability in New Zealand's immediate neighbourhood including responses to events that impact on the safety and wellbeing of regional populations, as directed by the Government."/>
    <n v="22"/>
    <x v="8"/>
  </r>
  <r>
    <s v="New Zealand Defence Force"/>
    <x v="7"/>
    <n v="11356"/>
    <n v="11355"/>
    <s v="Operations Contributing to New Zealand's Security, Stability and Interests"/>
    <s v="Military Operations in Support of a Rules-Based International Order"/>
    <x v="1"/>
    <x v="0"/>
    <m/>
    <s v="Defence"/>
    <n v="30367"/>
    <x v="5"/>
    <s v="Main Estimates"/>
    <s v="A"/>
    <s v="This category is limited to the costs of generating operational military capabilities and the employment of the New Zealand Armed Forces for the conduct of operations, as directed by the Government."/>
    <n v="22"/>
    <x v="8"/>
  </r>
  <r>
    <s v="New Zealand Defence Force"/>
    <x v="7"/>
    <n v="11357"/>
    <n v="11355"/>
    <s v="Operations Contributing to New Zealand's Security, Stability and Interests"/>
    <s v="Military Operations that Contribute to Regional Security"/>
    <x v="1"/>
    <x v="0"/>
    <m/>
    <s v="Defence"/>
    <n v="515"/>
    <x v="5"/>
    <s v="Main Estimates"/>
    <s v="A"/>
    <s v="This category is limited to the costs of providing specialised support to all-of-government efforts to maintain security and stability in New Zealand's immediate neighbourhood including responses to events that impact on the safety and wellbeing of regional populations, as directed by the Government."/>
    <n v="22"/>
    <x v="8"/>
  </r>
  <r>
    <s v="New Zealand Defence Force"/>
    <x v="7"/>
    <n v="11359"/>
    <n v="11358"/>
    <s v="Protection of New Zealand and New Zealanders"/>
    <s v="Assistance to the Civil Power and Provision of a Public Service in Emergency Situations"/>
    <x v="1"/>
    <x v="0"/>
    <m/>
    <s v="Defence"/>
    <n v="88091"/>
    <x v="0"/>
    <s v="Actuals"/>
    <s v="A"/>
    <s v="This category is limited to the costs of specialist military capabilities and Defence Force resources provided to the civil power in an emergency and for urgent work of national importance."/>
    <n v="22"/>
    <x v="8"/>
  </r>
  <r>
    <s v="New Zealand Defence Force"/>
    <x v="7"/>
    <n v="11360"/>
    <n v="11358"/>
    <s v="Protection of New Zealand and New Zealanders"/>
    <s v="Defence International Engagement"/>
    <x v="1"/>
    <x v="0"/>
    <m/>
    <s v="Defence"/>
    <n v="96288"/>
    <x v="0"/>
    <s v="Actuals"/>
    <s v="A"/>
    <s v="This category is limited to the provision of services and utility of the Defence Force to support foreign policy objectives that strengthen security and avert conflict."/>
    <n v="22"/>
    <x v="8"/>
  </r>
  <r>
    <s v="New Zealand Defence Force"/>
    <x v="7"/>
    <n v="11361"/>
    <n v="11358"/>
    <s v="Protection of New Zealand and New Zealanders"/>
    <s v="Defence Support to the Community"/>
    <x v="1"/>
    <x v="0"/>
    <m/>
    <s v="Defence"/>
    <n v="52956"/>
    <x v="0"/>
    <s v="Actuals"/>
    <s v="A"/>
    <s v="This category is limited to the costs of providing Defence Force resources for the betterment of the community at large and to inform the public's awareness of the proficiency and practice of the Armed Forces."/>
    <n v="22"/>
    <x v="8"/>
  </r>
  <r>
    <s v="New Zealand Defence Force"/>
    <x v="7"/>
    <n v="11362"/>
    <n v="11358"/>
    <s v="Protection of New Zealand and New Zealanders"/>
    <s v="Military Assistance to Civil Authorities in Non-Emergency Situations"/>
    <x v="1"/>
    <x v="0"/>
    <m/>
    <s v="Defence"/>
    <n v="44306"/>
    <x v="0"/>
    <s v="Actuals"/>
    <s v="A"/>
    <s v="This category is limited to the costs of Defence Force resources, services and non-emergency assistance periodically provided to the Government and civil authorities."/>
    <n v="22"/>
    <x v="8"/>
  </r>
  <r>
    <s v="New Zealand Defence Force"/>
    <x v="7"/>
    <n v="11363"/>
    <n v="11358"/>
    <s v="Protection of New Zealand and New Zealanders"/>
    <s v="Resource and Border Protection Operations"/>
    <x v="1"/>
    <x v="0"/>
    <m/>
    <s v="Defence"/>
    <n v="216587"/>
    <x v="0"/>
    <s v="Actuals"/>
    <s v="A"/>
    <s v="This category is limited to the sharing of information and provision of resources to support all-of-government efforts to protect New Zealand's borders and offshore maritime interests."/>
    <n v="22"/>
    <x v="8"/>
  </r>
  <r>
    <s v="New Zealand Defence Force"/>
    <x v="7"/>
    <n v="11359"/>
    <n v="11358"/>
    <s v="Protection of New Zealand and New Zealanders"/>
    <s v="Assistance to the Civil Power and Provision of a Public Service in Emergency Situations"/>
    <x v="1"/>
    <x v="0"/>
    <m/>
    <s v="Defence"/>
    <n v="189166"/>
    <x v="1"/>
    <s v="Actuals"/>
    <s v="A"/>
    <s v="This category is limited to the costs of specialist military capabilities and Defence Force resources provided to the civil power in an emergency and for urgent work of national importance."/>
    <n v="22"/>
    <x v="8"/>
  </r>
  <r>
    <s v="New Zealand Defence Force"/>
    <x v="7"/>
    <n v="11360"/>
    <n v="11358"/>
    <s v="Protection of New Zealand and New Zealanders"/>
    <s v="Defence International Engagement"/>
    <x v="1"/>
    <x v="0"/>
    <m/>
    <s v="Defence"/>
    <n v="94535"/>
    <x v="1"/>
    <s v="Actuals"/>
    <s v="A"/>
    <s v="This category is limited to the provision of services and utility of the Defence Force to support foreign policy objectives that strengthen security and avert conflict."/>
    <n v="22"/>
    <x v="8"/>
  </r>
  <r>
    <s v="New Zealand Defence Force"/>
    <x v="7"/>
    <n v="11361"/>
    <n v="11358"/>
    <s v="Protection of New Zealand and New Zealanders"/>
    <s v="Defence Support to the Community"/>
    <x v="1"/>
    <x v="0"/>
    <m/>
    <s v="Defence"/>
    <n v="54674"/>
    <x v="1"/>
    <s v="Actuals"/>
    <s v="A"/>
    <s v="This category is limited to the costs of providing Defence Force resources for the betterment of the community at large and to inform the public's awareness of the proficiency and practice of the Armed Forces."/>
    <n v="22"/>
    <x v="8"/>
  </r>
  <r>
    <s v="New Zealand Defence Force"/>
    <x v="7"/>
    <n v="11362"/>
    <n v="11358"/>
    <s v="Protection of New Zealand and New Zealanders"/>
    <s v="Military Assistance to Civil Authorities in Non-Emergency Situations"/>
    <x v="1"/>
    <x v="0"/>
    <m/>
    <s v="Defence"/>
    <n v="45458"/>
    <x v="1"/>
    <s v="Actuals"/>
    <s v="A"/>
    <s v="This category is limited to the costs of Defence Force resources, services and non-emergency assistance periodically provided to the Government and civil authorities."/>
    <n v="22"/>
    <x v="8"/>
  </r>
  <r>
    <s v="New Zealand Defence Force"/>
    <x v="7"/>
    <n v="11363"/>
    <n v="11358"/>
    <s v="Protection of New Zealand and New Zealanders"/>
    <s v="Resource and Border Protection Operations"/>
    <x v="1"/>
    <x v="0"/>
    <m/>
    <s v="Defence"/>
    <n v="209961"/>
    <x v="1"/>
    <s v="Actuals"/>
    <s v="A"/>
    <s v="This category is limited to the sharing of information and provision of resources to support all-of-government efforts to protect New Zealand's borders and offshore maritime interests."/>
    <n v="22"/>
    <x v="8"/>
  </r>
  <r>
    <s v="New Zealand Defence Force"/>
    <x v="7"/>
    <n v="11359"/>
    <n v="11358"/>
    <s v="Protection of New Zealand and New Zealanders"/>
    <s v="Assistance to the Civil Power and Provision of a Public Service in Emergency Situations"/>
    <x v="1"/>
    <x v="0"/>
    <m/>
    <s v="Defence"/>
    <n v="189643"/>
    <x v="2"/>
    <s v="Actuals"/>
    <s v="A"/>
    <s v="This category is limited to the costs of specialist military capabilities and Defence Force resources provided to the civil power in an emergency and for urgent work of national importance."/>
    <n v="22"/>
    <x v="8"/>
  </r>
  <r>
    <s v="New Zealand Defence Force"/>
    <x v="7"/>
    <n v="11360"/>
    <n v="11358"/>
    <s v="Protection of New Zealand and New Zealanders"/>
    <s v="Defence International Engagement"/>
    <x v="1"/>
    <x v="0"/>
    <m/>
    <s v="Defence"/>
    <n v="95108"/>
    <x v="2"/>
    <s v="Actuals"/>
    <s v="A"/>
    <s v="This category is limited to the provision of services and utility of the Defence Force to support foreign policy objectives that strengthen security and avert conflict."/>
    <n v="22"/>
    <x v="8"/>
  </r>
  <r>
    <s v="New Zealand Defence Force"/>
    <x v="7"/>
    <n v="11361"/>
    <n v="11358"/>
    <s v="Protection of New Zealand and New Zealanders"/>
    <s v="Defence Support to the Community"/>
    <x v="1"/>
    <x v="0"/>
    <m/>
    <s v="Defence"/>
    <n v="55426"/>
    <x v="2"/>
    <s v="Actuals"/>
    <s v="A"/>
    <s v="This category is limited to the costs of providing Defence Force resources for the betterment of the community at large and to inform the public's awareness of the proficiency and practice of the Armed Forces."/>
    <n v="22"/>
    <x v="8"/>
  </r>
  <r>
    <s v="New Zealand Defence Force"/>
    <x v="7"/>
    <n v="11362"/>
    <n v="11358"/>
    <s v="Protection of New Zealand and New Zealanders"/>
    <s v="Military Assistance to Civil Authorities in Non-Emergency Situations"/>
    <x v="1"/>
    <x v="0"/>
    <m/>
    <s v="Defence"/>
    <n v="49201"/>
    <x v="2"/>
    <s v="Actuals"/>
    <s v="A"/>
    <s v="This category is limited to the costs of Defence Force resources, services and non-emergency assistance periodically provided to the Government and civil authorities."/>
    <n v="22"/>
    <x v="8"/>
  </r>
  <r>
    <s v="New Zealand Defence Force"/>
    <x v="7"/>
    <n v="11363"/>
    <n v="11358"/>
    <s v="Protection of New Zealand and New Zealanders"/>
    <s v="Resource and Border Protection Operations"/>
    <x v="1"/>
    <x v="0"/>
    <m/>
    <s v="Defence"/>
    <n v="209640"/>
    <x v="2"/>
    <s v="Actuals"/>
    <s v="A"/>
    <s v="This category is limited to the sharing of information and provision of resources to support all-of-government efforts to protect New Zealand's borders and offshore maritime interests."/>
    <n v="22"/>
    <x v="8"/>
  </r>
  <r>
    <s v="New Zealand Defence Force"/>
    <x v="7"/>
    <n v="11359"/>
    <n v="11358"/>
    <s v="Protection of New Zealand and New Zealanders"/>
    <s v="Assistance to the Civil Power and Provision of a Public Service in Emergency Situations"/>
    <x v="1"/>
    <x v="0"/>
    <m/>
    <s v="Defence"/>
    <n v="103127"/>
    <x v="3"/>
    <s v="Actuals"/>
    <s v="A"/>
    <s v="This category is limited to the costs of specialist military capabilities and Defence Force resources provided to the civil power in an emergency and for urgent work of national importance."/>
    <n v="22"/>
    <x v="8"/>
  </r>
  <r>
    <s v="New Zealand Defence Force"/>
    <x v="7"/>
    <n v="11360"/>
    <n v="11358"/>
    <s v="Protection of New Zealand and New Zealanders"/>
    <s v="Defence International Engagement"/>
    <x v="1"/>
    <x v="0"/>
    <m/>
    <s v="Defence"/>
    <n v="108064"/>
    <x v="3"/>
    <s v="Actuals"/>
    <s v="A"/>
    <s v="This category is limited to the provision of services and utility of the Defence Force to support foreign policy objectives that strengthen security and avert conflict."/>
    <n v="22"/>
    <x v="8"/>
  </r>
  <r>
    <s v="New Zealand Defence Force"/>
    <x v="7"/>
    <n v="11361"/>
    <n v="11358"/>
    <s v="Protection of New Zealand and New Zealanders"/>
    <s v="Defence Support to the Community"/>
    <x v="1"/>
    <x v="0"/>
    <m/>
    <s v="Defence"/>
    <n v="59647"/>
    <x v="3"/>
    <s v="Actuals"/>
    <s v="A"/>
    <s v="This category is limited to the costs of providing Defence Force resources for the betterment of the community at large and to inform the public's awareness of the proficiency and practice of the Armed Forces."/>
    <n v="22"/>
    <x v="8"/>
  </r>
  <r>
    <s v="New Zealand Defence Force"/>
    <x v="7"/>
    <n v="11362"/>
    <n v="11358"/>
    <s v="Protection of New Zealand and New Zealanders"/>
    <s v="Military Assistance to Civil Authorities in Non-Emergency Situations"/>
    <x v="1"/>
    <x v="0"/>
    <m/>
    <s v="Defence"/>
    <n v="53913"/>
    <x v="3"/>
    <s v="Actuals"/>
    <s v="A"/>
    <s v="This category is limited to the costs of Defence Force resources, services and non-emergency assistance periodically provided to the Government and civil authorities."/>
    <n v="22"/>
    <x v="8"/>
  </r>
  <r>
    <s v="New Zealand Defence Force"/>
    <x v="7"/>
    <n v="11363"/>
    <n v="11358"/>
    <s v="Protection of New Zealand and New Zealanders"/>
    <s v="Resource and Border Protection Operations"/>
    <x v="1"/>
    <x v="0"/>
    <m/>
    <s v="Defence"/>
    <n v="197450"/>
    <x v="3"/>
    <s v="Actuals"/>
    <s v="A"/>
    <s v="This category is limited to the sharing of information and provision of resources to support all-of-government efforts to protect New Zealand's borders and offshore maritime interests."/>
    <n v="22"/>
    <x v="8"/>
  </r>
  <r>
    <s v="New Zealand Defence Force"/>
    <x v="7"/>
    <n v="11359"/>
    <n v="11358"/>
    <s v="Protection of New Zealand and New Zealanders"/>
    <s v="Assistance to the Civil Power and Provision of a Public Service in Emergency Situations"/>
    <x v="1"/>
    <x v="0"/>
    <m/>
    <s v="Defence"/>
    <n v="111453"/>
    <x v="4"/>
    <s v="Estimated Actual"/>
    <s v="A"/>
    <s v="This category is limited to the costs of specialist military capabilities and Defence Force resources provided to the civil power in an emergency and for urgent work of national importance."/>
    <n v="22"/>
    <x v="8"/>
  </r>
  <r>
    <s v="New Zealand Defence Force"/>
    <x v="7"/>
    <n v="11360"/>
    <n v="11358"/>
    <s v="Protection of New Zealand and New Zealanders"/>
    <s v="Defence International Engagement"/>
    <x v="1"/>
    <x v="0"/>
    <m/>
    <s v="Defence"/>
    <n v="113930"/>
    <x v="4"/>
    <s v="Estimated Actual"/>
    <s v="A"/>
    <s v="This category is limited to the provision of services and utility of the Defence Force to support foreign policy objectives that strengthen security and avert conflict."/>
    <n v="22"/>
    <x v="8"/>
  </r>
  <r>
    <s v="New Zealand Defence Force"/>
    <x v="7"/>
    <n v="11361"/>
    <n v="11358"/>
    <s v="Protection of New Zealand and New Zealanders"/>
    <s v="Defence Support to the Community"/>
    <x v="1"/>
    <x v="0"/>
    <m/>
    <s v="Defence"/>
    <n v="63118"/>
    <x v="4"/>
    <s v="Estimated Actual"/>
    <s v="A"/>
    <s v="This category is limited to the costs of providing Defence Force resources for the betterment of the community at large and to inform the public's awareness of the proficiency and practice of the Armed Forces."/>
    <n v="22"/>
    <x v="8"/>
  </r>
  <r>
    <s v="New Zealand Defence Force"/>
    <x v="7"/>
    <n v="11362"/>
    <n v="11358"/>
    <s v="Protection of New Zealand and New Zealanders"/>
    <s v="Military Assistance to Civil Authorities in Non-Emergency Situations"/>
    <x v="1"/>
    <x v="0"/>
    <m/>
    <s v="Defence"/>
    <n v="53408"/>
    <x v="4"/>
    <s v="Estimated Actual"/>
    <s v="A"/>
    <s v="This category is limited to the costs of Defence Force resources, services and non-emergency assistance periodically provided to the Government and civil authorities."/>
    <n v="22"/>
    <x v="8"/>
  </r>
  <r>
    <s v="New Zealand Defence Force"/>
    <x v="7"/>
    <n v="11363"/>
    <n v="11358"/>
    <s v="Protection of New Zealand and New Zealanders"/>
    <s v="Resource and Border Protection Operations"/>
    <x v="1"/>
    <x v="0"/>
    <m/>
    <s v="Defence"/>
    <n v="220328"/>
    <x v="4"/>
    <s v="Estimated Actual"/>
    <s v="A"/>
    <s v="This category is limited to the sharing of information and provision of resources to support all-of-government efforts to protect New Zealand's borders and offshore maritime interests."/>
    <n v="22"/>
    <x v="8"/>
  </r>
  <r>
    <s v="New Zealand Defence Force"/>
    <x v="7"/>
    <n v="11359"/>
    <n v="11358"/>
    <s v="Protection of New Zealand and New Zealanders"/>
    <s v="Assistance to the Civil Power and Provision of a Public Service in Emergency Situations"/>
    <x v="1"/>
    <x v="0"/>
    <m/>
    <s v="Defence"/>
    <n v="110086"/>
    <x v="5"/>
    <s v="Main Estimates"/>
    <s v="A"/>
    <s v="This category is limited to the costs of specialist military capabilities and Defence Force resources provided to the civil power in an emergency and for urgent work of national importance."/>
    <n v="22"/>
    <x v="8"/>
  </r>
  <r>
    <s v="New Zealand Defence Force"/>
    <x v="7"/>
    <n v="11360"/>
    <n v="11358"/>
    <s v="Protection of New Zealand and New Zealanders"/>
    <s v="Defence International Engagement"/>
    <x v="1"/>
    <x v="0"/>
    <m/>
    <s v="Defence"/>
    <n v="128882"/>
    <x v="5"/>
    <s v="Main Estimates"/>
    <s v="A"/>
    <s v="This category is limited to the provision of services and utility of the Defence Force to support foreign policy objectives that strengthen security and avert conflict."/>
    <n v="22"/>
    <x v="8"/>
  </r>
  <r>
    <s v="New Zealand Defence Force"/>
    <x v="7"/>
    <n v="11361"/>
    <n v="11358"/>
    <s v="Protection of New Zealand and New Zealanders"/>
    <s v="Defence Support to the Community"/>
    <x v="1"/>
    <x v="0"/>
    <m/>
    <s v="Defence"/>
    <n v="64218"/>
    <x v="5"/>
    <s v="Main Estimates"/>
    <s v="A"/>
    <s v="This category is limited to the costs of providing Defence Force resources for the betterment of the community at large and to inform the public's awareness of the proficiency and practice of the Armed Forces."/>
    <n v="22"/>
    <x v="8"/>
  </r>
  <r>
    <s v="New Zealand Defence Force"/>
    <x v="7"/>
    <n v="11362"/>
    <n v="11358"/>
    <s v="Protection of New Zealand and New Zealanders"/>
    <s v="Military Assistance to Civil Authorities in Non-Emergency Situations"/>
    <x v="1"/>
    <x v="0"/>
    <m/>
    <s v="Defence"/>
    <n v="56401"/>
    <x v="5"/>
    <s v="Main Estimates"/>
    <s v="A"/>
    <s v="This category is limited to the costs of Defence Force resources, services and non-emergency assistance periodically provided to the Government and civil authorities."/>
    <n v="22"/>
    <x v="8"/>
  </r>
  <r>
    <s v="New Zealand Defence Force"/>
    <x v="7"/>
    <n v="11363"/>
    <n v="11358"/>
    <s v="Protection of New Zealand and New Zealanders"/>
    <s v="Resource and Border Protection Operations"/>
    <x v="1"/>
    <x v="0"/>
    <m/>
    <s v="Defence"/>
    <n v="216052"/>
    <x v="5"/>
    <s v="Main Estimates"/>
    <s v="A"/>
    <s v="This category is limited to the sharing of information and provision of resources to support all-of-government efforts to protect New Zealand's borders and offshore maritime interests."/>
    <n v="22"/>
    <x v="8"/>
  </r>
  <r>
    <s v="Ministry of Education"/>
    <x v="8"/>
    <n v="9067"/>
    <n v="9067"/>
    <s v="School Property Portfolio Management"/>
    <s v="School Property Portfolio Management"/>
    <x v="0"/>
    <x v="0"/>
    <m/>
    <s v="Education"/>
    <n v="1971365"/>
    <x v="0"/>
    <s v="Actuals"/>
    <s v="A"/>
    <s v="This appropriation is limited to support and advice for schools on property issues; managing and supporting the purchase and construction of new property; and upgrades to existing property and disposal of surplus property; managing teacher and caretaker housing; and other services provided by the Ministry of Education in its stewardship of the land, buildings and other facilities that comprise the State school sector property portfolio."/>
    <n v="26"/>
    <x v="10"/>
  </r>
  <r>
    <s v="Ministry of Education"/>
    <x v="8"/>
    <n v="9067"/>
    <n v="9067"/>
    <s v="School Property Portfolio Management"/>
    <s v="School Property Portfolio Management"/>
    <x v="0"/>
    <x v="0"/>
    <m/>
    <s v="Education"/>
    <n v="1902350"/>
    <x v="1"/>
    <s v="Actuals"/>
    <s v="A"/>
    <s v="This appropriation is limited to support and advice for schools on property issues; managing and supporting the purchase and construction of new property; and upgrades to existing property and disposal of surplus property; managing teacher and caretaker housing; and other services provided by the Ministry of Education in its stewardship of the land, buildings and other facilities that comprise the State school sector property portfolio."/>
    <n v="26"/>
    <x v="10"/>
  </r>
  <r>
    <s v="Ministry of Education"/>
    <x v="8"/>
    <n v="9067"/>
    <n v="9067"/>
    <s v="School Property Portfolio Management"/>
    <s v="School Property Portfolio Management"/>
    <x v="0"/>
    <x v="0"/>
    <m/>
    <s v="Education"/>
    <n v="2320538"/>
    <x v="2"/>
    <s v="Actuals"/>
    <s v="A"/>
    <s v="This appropriation is limited to support and advice for schools on property issues; managing and supporting the purchase and construction of new property; and upgrades to existing property and disposal of surplus property; managing teacher and caretaker housing; and other services provided by the Ministry of Education in its stewardship of the land, buildings and other facilities that comprise the State school sector property portfolio."/>
    <n v="26"/>
    <x v="10"/>
  </r>
  <r>
    <s v="Ministry of Education"/>
    <x v="8"/>
    <n v="9067"/>
    <n v="9067"/>
    <s v="School Property Portfolio Management"/>
    <s v="School Property Portfolio Management"/>
    <x v="0"/>
    <x v="0"/>
    <m/>
    <s v="Education"/>
    <n v="2594678"/>
    <x v="3"/>
    <s v="Actuals"/>
    <s v="A"/>
    <s v="This appropriation is limited to support and advice for schools on property issues; managing and supporting the purchase and construction of new property; and upgrades to existing property and disposal of surplus property; managing teacher and caretaker housing; and other services provided by the Ministry of Education in its stewardship of the land, buildings and other facilities that comprise the State school sector property portfolio."/>
    <n v="26"/>
    <x v="10"/>
  </r>
  <r>
    <s v="Ministry of Education"/>
    <x v="8"/>
    <n v="9067"/>
    <n v="9067"/>
    <s v="School Property Portfolio Management"/>
    <s v="School Property Portfolio Management"/>
    <x v="0"/>
    <x v="0"/>
    <m/>
    <s v="Education"/>
    <n v="3111662"/>
    <x v="4"/>
    <s v="Estimated Actual"/>
    <s v="A"/>
    <s v="This appropriation is limited to support and advice for schools on property issues; managing and supporting the purchase and construction of new property; and upgrades to existing property and disposal of surplus property; managing teacher and caretaker housing; and other services provided by the Ministry of Education in its stewardship of the land, buildings and other facilities that comprise the State school sector property portfolio."/>
    <n v="26"/>
    <x v="10"/>
  </r>
  <r>
    <s v="Ministry of Education"/>
    <x v="8"/>
    <n v="9067"/>
    <n v="9067"/>
    <s v="School Property Portfolio Management"/>
    <s v="School Property Portfolio Management"/>
    <x v="0"/>
    <x v="0"/>
    <m/>
    <s v="Education"/>
    <n v="3105866"/>
    <x v="5"/>
    <s v="Main Estimates"/>
    <s v="A"/>
    <s v="This appropriation is limited to support and advice for schools on property issues; managing and supporting the purchase and construction of new property; and upgrades to existing property and disposal of surplus property; managing teacher and caretaker housing; and other services provided by the Ministry of Education in its stewardship of the land, buildings and other facilities that comprise the State school sector property portfolio."/>
    <n v="26"/>
    <x v="10"/>
  </r>
  <r>
    <s v="Ministry of Education"/>
    <x v="8"/>
    <n v="9070"/>
    <n v="9070"/>
    <s v="Support and Resources for Parents and the Community"/>
    <s v="Support and Resources for Parents and the Community"/>
    <x v="0"/>
    <x v="0"/>
    <m/>
    <s v="Education"/>
    <n v="12210"/>
    <x v="0"/>
    <s v="Actuals"/>
    <s v="A"/>
    <s v="This appropriation is limited to expenditure on support focused on increasing informed engagement by families and communities in their children’s educational outcomes."/>
    <n v="26"/>
    <x v="10"/>
  </r>
  <r>
    <s v="Ministry of Education"/>
    <x v="8"/>
    <n v="9070"/>
    <n v="9070"/>
    <s v="Support and Resources for Parents and the Community"/>
    <s v="Support and Resources for Parents and the Community"/>
    <x v="0"/>
    <x v="0"/>
    <m/>
    <s v="Education"/>
    <n v="12326"/>
    <x v="1"/>
    <s v="Actuals"/>
    <s v="A"/>
    <s v="This appropriation is limited to expenditure on support focused on increasing informed engagement by families and communities in their children’s educational outcomes."/>
    <n v="26"/>
    <x v="10"/>
  </r>
  <r>
    <s v="Ministry of Education"/>
    <x v="8"/>
    <n v="9070"/>
    <n v="9070"/>
    <s v="Support and Resources for Parents and the Community"/>
    <s v="Support and Resources for Parents and the Community"/>
    <x v="0"/>
    <x v="0"/>
    <m/>
    <s v="Education"/>
    <n v="11722"/>
    <x v="2"/>
    <s v="Actuals"/>
    <s v="A"/>
    <s v="This appropriation is limited to expenditure on support focused on increasing informed engagement by families and communities in their children’s educational outcomes."/>
    <n v="26"/>
    <x v="10"/>
  </r>
  <r>
    <s v="Ministry of Education"/>
    <x v="8"/>
    <n v="9070"/>
    <n v="9070"/>
    <s v="Support and Resources for Parents and the Community"/>
    <s v="Support and Resources for Parents and the Community"/>
    <x v="0"/>
    <x v="0"/>
    <m/>
    <s v="Education"/>
    <n v="15488"/>
    <x v="3"/>
    <s v="Actuals"/>
    <s v="A"/>
    <s v="This appropriation is limited to expenditure on support focused on increasing informed engagement by families and communities in their children’s educational outcomes."/>
    <n v="26"/>
    <x v="10"/>
  </r>
  <r>
    <s v="Ministry of Education"/>
    <x v="8"/>
    <n v="9070"/>
    <n v="9070"/>
    <s v="Support and Resources for Parents and the Community"/>
    <s v="Support and Resources for Parents and the Community"/>
    <x v="0"/>
    <x v="0"/>
    <m/>
    <s v="Education"/>
    <n v="16415"/>
    <x v="4"/>
    <s v="Estimated Actual"/>
    <s v="A"/>
    <s v="This appropriation is limited to expenditure on support focused on increasing informed engagement by families and communities in their children’s educational outcomes."/>
    <n v="26"/>
    <x v="10"/>
  </r>
  <r>
    <s v="Ministry of Education"/>
    <x v="8"/>
    <n v="9070"/>
    <n v="9070"/>
    <s v="Support and Resources for Parents and the Community"/>
    <s v="Support and Resources for Parents and the Community"/>
    <x v="0"/>
    <x v="0"/>
    <m/>
    <s v="Education"/>
    <n v="14443"/>
    <x v="5"/>
    <s v="Main Estimates"/>
    <s v="A"/>
    <s v="This appropriation is limited to expenditure on support focused on increasing informed engagement by families and communities in their children’s educational outcomes."/>
    <n v="26"/>
    <x v="10"/>
  </r>
  <r>
    <s v="Ministry of Education"/>
    <x v="8"/>
    <n v="9071"/>
    <n v="9071"/>
    <s v="Support and Resources for Education Providers"/>
    <s v="Support and Resources for Education Providers"/>
    <x v="0"/>
    <x v="0"/>
    <m/>
    <s v="Education"/>
    <n v="118693"/>
    <x v="0"/>
    <s v="Actuals"/>
    <s v="A"/>
    <s v="This appropriation is limited to expenditure on policies, regulations and services focused on the governance, management and operation of education providers."/>
    <n v="26"/>
    <x v="10"/>
  </r>
  <r>
    <s v="Ministry of Education"/>
    <x v="8"/>
    <n v="11732"/>
    <n v="11732"/>
    <s v="Services to Other Agencies"/>
    <s v="Services to Other Agencies"/>
    <x v="0"/>
    <x v="0"/>
    <s v="Revenue Dependent"/>
    <s v="Education"/>
    <n v="3807"/>
    <x v="0"/>
    <s v="Actuals"/>
    <s v="A"/>
    <s v="This appropriation is limited to the provision of services by the Ministry of Education to government departments and other agencies where those services are not within the scope of another departmental output expense appropriation in Vote Education."/>
    <n v="26"/>
    <x v="10"/>
  </r>
  <r>
    <s v="Ministry of Education"/>
    <x v="8"/>
    <n v="11732"/>
    <n v="11732"/>
    <s v="Services to Other Agencies"/>
    <s v="Services to Other Agencies"/>
    <x v="0"/>
    <x v="0"/>
    <s v="Revenue Dependent"/>
    <s v="Education"/>
    <n v="5705"/>
    <x v="1"/>
    <s v="Actuals"/>
    <s v="A"/>
    <s v="This appropriation is limited to the provision of services by the Ministry of Education to government departments and other agencies where those services are not within the scope of another departmental output expense appropriation in Vote Education."/>
    <n v="26"/>
    <x v="10"/>
  </r>
  <r>
    <s v="Ministry of Education"/>
    <x v="8"/>
    <n v="11732"/>
    <n v="11732"/>
    <s v="Services to Other Agencies"/>
    <s v="Services to Other Agencies"/>
    <x v="0"/>
    <x v="0"/>
    <s v="Revenue Dependent"/>
    <s v="Education"/>
    <n v="5933"/>
    <x v="2"/>
    <s v="Actuals"/>
    <s v="A"/>
    <s v="This appropriation is limited to the provision of services by the Ministry of Education to government departments and other agencies where those services are not within the scope of another departmental output expense appropriation in Vote Education."/>
    <n v="26"/>
    <x v="10"/>
  </r>
  <r>
    <s v="Ministry of Education"/>
    <x v="8"/>
    <n v="11732"/>
    <n v="11732"/>
    <s v="Services to Other Agencies"/>
    <s v="Services to Other Agencies"/>
    <x v="0"/>
    <x v="0"/>
    <s v="Revenue Dependent"/>
    <s v="Education"/>
    <n v="5230"/>
    <x v="3"/>
    <s v="Actuals"/>
    <s v="A"/>
    <s v="This appropriation is limited to the provision of services by the Ministry of Education to government departments and other agencies where those services are not within the scope of another departmental output expense appropriation in Vote Education."/>
    <n v="26"/>
    <x v="10"/>
  </r>
  <r>
    <s v="Ministry of Education"/>
    <x v="8"/>
    <n v="11732"/>
    <n v="11732"/>
    <s v="Services to Other Agencies"/>
    <s v="Services to Other Agencies"/>
    <x v="0"/>
    <x v="0"/>
    <s v="Revenue Dependent"/>
    <s v="Education"/>
    <n v="5500"/>
    <x v="4"/>
    <s v="Estimated Actual"/>
    <s v="A"/>
    <s v="This appropriation is limited to the provision of services by the Ministry of Education to government departments and other agencies where those services are not within the scope of another departmental output expense appropriation in Vote Education."/>
    <n v="26"/>
    <x v="10"/>
  </r>
  <r>
    <s v="Ministry of Education"/>
    <x v="8"/>
    <n v="11732"/>
    <n v="11732"/>
    <s v="Services to Other Agencies"/>
    <s v="Services to Other Agencies"/>
    <x v="0"/>
    <x v="0"/>
    <s v="Revenue Dependent"/>
    <s v="Education"/>
    <n v="5500"/>
    <x v="5"/>
    <s v="Main Estimates"/>
    <s v="A"/>
    <s v="This appropriation is limited to the provision of services by the Ministry of Education to government departments and other agencies where those services are not within the scope of another departmental output expense appropriation in Vote Education."/>
    <n v="26"/>
    <x v="10"/>
  </r>
  <r>
    <s v="Ministry of Education"/>
    <x v="8"/>
    <n v="7924"/>
    <n v="7924"/>
    <s v="Transfer of an Asset to the Teaching Council of Aotearoa New Zealand"/>
    <s v="Transfer of an Asset to the Teaching Council of Aotearoa New Zealand"/>
    <x v="0"/>
    <x v="1"/>
    <m/>
    <s v="Education"/>
    <n v="2906"/>
    <x v="0"/>
    <s v="Actuals"/>
    <s v="A"/>
    <s v="This appropriation is limited to the expenses incurred in transferring the Teaching Council Online Services Application intangible asset from the Ministry of Education to the Teaching Council of Aotearoa New Zealand."/>
    <n v="26"/>
    <x v="10"/>
  </r>
  <r>
    <s v="Ministry of Education"/>
    <x v="8"/>
    <n v="10748"/>
    <n v="10748"/>
    <s v="Secondary-Tertiary Interface"/>
    <s v="Secondary-Tertiary Interface"/>
    <x v="0"/>
    <x v="3"/>
    <m/>
    <s v="Education"/>
    <n v="111656"/>
    <x v="0"/>
    <s v="Actuals"/>
    <s v="A"/>
    <s v="This appropriation is limited to delivery of programmes of learning at the secondary-tertiary interface."/>
    <n v="26"/>
    <x v="10"/>
  </r>
  <r>
    <s v="Ministry of Education"/>
    <x v="8"/>
    <n v="10835"/>
    <n v="10835"/>
    <s v="School Managed Network Funding"/>
    <s v="School Managed Network Funding"/>
    <x v="0"/>
    <x v="3"/>
    <m/>
    <s v="Education"/>
    <n v="28750"/>
    <x v="0"/>
    <s v="Actuals"/>
    <s v="A"/>
    <s v="This appropriation is limited to supporting schools’ purchase of a core package of managed network services from the provider of the managed network service."/>
    <n v="26"/>
    <x v="10"/>
  </r>
  <r>
    <s v="Ministry of Education"/>
    <x v="8"/>
    <n v="239"/>
    <n v="239"/>
    <s v="School Transport"/>
    <s v="School Transport"/>
    <x v="0"/>
    <x v="3"/>
    <m/>
    <s v="Education"/>
    <n v="207561"/>
    <x v="0"/>
    <s v="Actuals"/>
    <s v="A"/>
    <s v="This appropriation is limited to transporting eligible students to and from State and state integrated schools and associated facilities."/>
    <n v="26"/>
    <x v="10"/>
  </r>
  <r>
    <s v="Ministry of Education"/>
    <x v="8"/>
    <n v="246"/>
    <n v="246"/>
    <s v="Supporting Parenting"/>
    <s v="Supporting Parenting"/>
    <x v="0"/>
    <x v="3"/>
    <m/>
    <s v="Education"/>
    <n v="10158"/>
    <x v="0"/>
    <s v="Actuals"/>
    <s v="A"/>
    <s v="This appropriation is limited to delivery of specific programmes and providing advice and support that enhances the role of parents/caregivers in the development of their children."/>
    <n v="26"/>
    <x v="10"/>
  </r>
  <r>
    <s v="Ministry of Education"/>
    <x v="8"/>
    <n v="12510"/>
    <n v="12510"/>
    <s v="School Risk Management Scheme"/>
    <s v="School Risk Management Scheme"/>
    <x v="0"/>
    <x v="3"/>
    <m/>
    <s v="Education"/>
    <n v="3188"/>
    <x v="0"/>
    <s v="Actuals"/>
    <s v="A"/>
    <s v="This appropriation is limited to the expenses incurred in purchasing reinsurance and settling claims under the school risk management scheme, in accordance with sections 78D to 78F of the Education Act 1989."/>
    <n v="26"/>
    <x v="10"/>
  </r>
  <r>
    <s v="Ministry of Education"/>
    <x v="8"/>
    <n v="12176"/>
    <n v="12176"/>
    <s v="Secondary Education"/>
    <s v="Secondary Education"/>
    <x v="0"/>
    <x v="3"/>
    <m/>
    <s v="Education"/>
    <n v="2409679"/>
    <x v="0"/>
    <s v="Actuals"/>
    <s v="A"/>
    <s v="This appropriation is limited to providing roll-based operations funding to schools, teacher and management salaries, support costs and supplementary funding programmes to enable the delivery of the National Curriculum to all students for Years 9 to 13."/>
    <n v="26"/>
    <x v="10"/>
  </r>
  <r>
    <s v="Ministry of Education"/>
    <x v="8"/>
    <n v="12173"/>
    <n v="12173"/>
    <s v="Primary Education"/>
    <s v="Primary Education"/>
    <x v="0"/>
    <x v="3"/>
    <m/>
    <s v="Education"/>
    <n v="3538306"/>
    <x v="0"/>
    <s v="Actuals"/>
    <s v="A"/>
    <s v="This appropriation is limited to providing roll-based operations funding to schools, teacher and management salaries, support costs and supplementary funding programmes to enable the delivery of the National Curriculum to all students for Years 0 to 8."/>
    <n v="26"/>
    <x v="10"/>
  </r>
  <r>
    <s v="Ministry of Education"/>
    <x v="8"/>
    <n v="12209"/>
    <n v="12209"/>
    <s v="Early Learning"/>
    <s v="Early Learning"/>
    <x v="0"/>
    <x v="3"/>
    <m/>
    <s v="Education"/>
    <n v="1990223"/>
    <x v="0"/>
    <s v="Actuals"/>
    <s v="A"/>
    <s v="This appropriation is limited to subsidising delivery of early learning services for children under six years of age by licensed and certificated services, and the provision of related funds to such services."/>
    <n v="26"/>
    <x v="10"/>
  </r>
  <r>
    <s v="Ministry of Education"/>
    <x v="8"/>
    <n v="12210"/>
    <n v="12210"/>
    <s v="Schooling Improvement"/>
    <s v="Schooling Improvement"/>
    <x v="0"/>
    <x v="3"/>
    <m/>
    <s v="Education"/>
    <n v="6929"/>
    <x v="0"/>
    <s v="Actuals"/>
    <s v="A"/>
    <s v="This appropriation is limited to school support and schooling improvement projects, including iwi-strengthening education projects, to improve the capability of schools and school clusters and their responsiveness to the needs of their communities."/>
    <n v="26"/>
    <x v="10"/>
  </r>
  <r>
    <s v="Ministry of Education"/>
    <x v="8"/>
    <n v="12211"/>
    <n v="12211"/>
    <s v="Support for Early Learning Providers"/>
    <s v="Support for Early Learning Providers"/>
    <x v="0"/>
    <x v="3"/>
    <m/>
    <s v="Education"/>
    <n v="6672"/>
    <x v="0"/>
    <s v="Actuals"/>
    <s v="A"/>
    <s v="This appropriation is limited to assisting early learning services and other bodies corporate that provide child places for early learning."/>
    <n v="26"/>
    <x v="10"/>
  </r>
  <r>
    <s v="Ministry of Education"/>
    <x v="8"/>
    <n v="12212"/>
    <n v="12212"/>
    <s v="UNESCO"/>
    <s v="UNESCO"/>
    <x v="0"/>
    <x v="3"/>
    <m/>
    <s v="Core Government Services"/>
    <n v="2054"/>
    <x v="0"/>
    <s v="Actuals"/>
    <s v="A"/>
    <s v="This appropriation is limited to providing administration and a programme of activities of the (New Zealand) National Commission of the United Nations Educational, Scientific and Cultural Organisation, including annual membership contribution to international administration and participation in regional and international activities."/>
    <n v="26"/>
    <x v="10"/>
  </r>
  <r>
    <s v="Ministry of Education"/>
    <x v="8"/>
    <n v="239"/>
    <n v="239"/>
    <s v="School Transport"/>
    <s v="School Transport"/>
    <x v="0"/>
    <x v="3"/>
    <m/>
    <s v="Education"/>
    <n v="216266"/>
    <x v="1"/>
    <s v="Actuals"/>
    <s v="A"/>
    <s v="This appropriation is limited to transporting eligible students to and from State and state integrated schools and associated facilities."/>
    <n v="26"/>
    <x v="10"/>
  </r>
  <r>
    <s v="Ministry of Education"/>
    <x v="8"/>
    <n v="246"/>
    <n v="246"/>
    <s v="Supporting Parenting"/>
    <s v="Supporting Parenting"/>
    <x v="0"/>
    <x v="3"/>
    <m/>
    <s v="Education"/>
    <n v="9041"/>
    <x v="1"/>
    <s v="Actuals"/>
    <s v="A"/>
    <s v="This appropriation is limited to delivery of specific programmes and providing advice and support that enhances the role of parents/caregivers in the development of their children."/>
    <n v="26"/>
    <x v="10"/>
  </r>
  <r>
    <s v="Ministry of Education"/>
    <x v="8"/>
    <n v="10835"/>
    <n v="10835"/>
    <s v="School Managed Network Funding"/>
    <s v="School Managed Network Funding"/>
    <x v="0"/>
    <x v="3"/>
    <m/>
    <s v="Education"/>
    <n v="28750"/>
    <x v="1"/>
    <s v="Actuals"/>
    <s v="A"/>
    <s v="This appropriation is limited to supporting schools’ purchase of a core package of managed network services from the provider of the managed network service."/>
    <n v="26"/>
    <x v="10"/>
  </r>
  <r>
    <s v="Ministry of Education"/>
    <x v="8"/>
    <n v="12209"/>
    <n v="12209"/>
    <s v="Early Learning"/>
    <s v="Early Learning"/>
    <x v="0"/>
    <x v="3"/>
    <m/>
    <s v="Education"/>
    <n v="2119895"/>
    <x v="1"/>
    <s v="Actuals"/>
    <s v="A"/>
    <s v="This appropriation is limited to subsidising delivery of early learning services for children under six years of age by licensed and certificated services, and the provision of related funds to such services."/>
    <n v="26"/>
    <x v="10"/>
  </r>
  <r>
    <s v="Ministry of Education"/>
    <x v="8"/>
    <n v="12210"/>
    <n v="12210"/>
    <s v="Schooling Improvement"/>
    <s v="Schooling Improvement"/>
    <x v="0"/>
    <x v="3"/>
    <m/>
    <s v="Education"/>
    <n v="24757"/>
    <x v="1"/>
    <s v="Actuals"/>
    <s v="A"/>
    <s v="This appropriation is limited to school support and schooling improvement projects, including iwi-strengthening education projects, to improve the capability of schools and school clusters and their responsiveness to the needs of their communities."/>
    <n v="26"/>
    <x v="10"/>
  </r>
  <r>
    <s v="Ministry of Education"/>
    <x v="8"/>
    <n v="12211"/>
    <n v="12211"/>
    <s v="Support for Early Learning Providers"/>
    <s v="Support for Early Learning Providers"/>
    <x v="0"/>
    <x v="3"/>
    <m/>
    <s v="Education"/>
    <n v="3325"/>
    <x v="1"/>
    <s v="Actuals"/>
    <s v="A"/>
    <s v="This appropriation is limited to assisting early learning services and other bodies corporate that provide child places for early learning."/>
    <n v="26"/>
    <x v="10"/>
  </r>
  <r>
    <s v="Ministry of Education"/>
    <x v="8"/>
    <n v="12212"/>
    <n v="12212"/>
    <s v="UNESCO"/>
    <s v="UNESCO"/>
    <x v="0"/>
    <x v="3"/>
    <m/>
    <s v="Core Government Services"/>
    <n v="1948"/>
    <x v="1"/>
    <s v="Actuals"/>
    <s v="A"/>
    <s v="This appropriation is limited to providing administration and a programme of activities of the (New Zealand) National Commission of the United Nations Educational, Scientific and Cultural Organisation, including annual membership contribution to international administration and participation in regional and international activities."/>
    <n v="26"/>
    <x v="10"/>
  </r>
  <r>
    <s v="Ministry of Education"/>
    <x v="8"/>
    <n v="10835"/>
    <n v="10835"/>
    <s v="School Managed Network Funding"/>
    <s v="School Managed Network Funding"/>
    <x v="0"/>
    <x v="3"/>
    <m/>
    <s v="Education"/>
    <n v="29250"/>
    <x v="2"/>
    <s v="Actuals"/>
    <s v="A"/>
    <s v="This appropriation is limited to supporting schools’ purchase of a core package of managed network services from the provider of the managed network service."/>
    <n v="26"/>
    <x v="10"/>
  </r>
  <r>
    <s v="Ministry of Education"/>
    <x v="8"/>
    <n v="239"/>
    <n v="239"/>
    <s v="School Transport"/>
    <s v="School Transport"/>
    <x v="0"/>
    <x v="3"/>
    <m/>
    <s v="Education"/>
    <n v="209848"/>
    <x v="2"/>
    <s v="Actuals"/>
    <s v="A"/>
    <s v="This appropriation is limited to transporting eligible students to and from State and state integrated schools and associated facilities."/>
    <n v="26"/>
    <x v="10"/>
  </r>
  <r>
    <s v="Ministry of Education"/>
    <x v="8"/>
    <n v="246"/>
    <n v="246"/>
    <s v="Supporting Parenting"/>
    <s v="Supporting Parenting"/>
    <x v="0"/>
    <x v="3"/>
    <m/>
    <s v="Education"/>
    <n v="6436"/>
    <x v="2"/>
    <s v="Actuals"/>
    <s v="A"/>
    <s v="This appropriation is limited to delivery of specific programmes and providing advice and support that enhances the role of parents/caregivers in the development of their children."/>
    <n v="26"/>
    <x v="10"/>
  </r>
  <r>
    <s v="Ministry of Education"/>
    <x v="8"/>
    <n v="13033"/>
    <n v="13033"/>
    <s v="Contributions to Other Education-related Organisations"/>
    <s v="Contributions to Other Education-related Organisations"/>
    <x v="0"/>
    <x v="3"/>
    <m/>
    <s v="Education"/>
    <n v="11832"/>
    <x v="2"/>
    <s v="Actuals"/>
    <s v="A"/>
    <s v="This appropriation is limited to contributions to the services provided by education-related organisations that benefit the New Zealand education system and fulfil obligations to the United Nations Educational, Scientific and Cultural Organisation (UNESCO)."/>
    <n v="26"/>
    <x v="10"/>
  </r>
  <r>
    <s v="Ministry of Education"/>
    <x v="8"/>
    <n v="12209"/>
    <n v="12209"/>
    <s v="Early Learning"/>
    <s v="Early Learning"/>
    <x v="0"/>
    <x v="3"/>
    <m/>
    <s v="Education"/>
    <n v="2238026"/>
    <x v="2"/>
    <s v="Actuals"/>
    <s v="A"/>
    <s v="This appropriation is limited to subsidising delivery of early learning services for children under six years of age by licensed and certificated services, and the provision of related funds to such services."/>
    <n v="26"/>
    <x v="10"/>
  </r>
  <r>
    <s v="Ministry of Education"/>
    <x v="8"/>
    <n v="12210"/>
    <n v="12210"/>
    <s v="Schooling Improvement"/>
    <s v="Schooling Improvement"/>
    <x v="0"/>
    <x v="3"/>
    <m/>
    <s v="Education"/>
    <n v="19967"/>
    <x v="2"/>
    <s v="Actuals"/>
    <s v="A"/>
    <s v="This appropriation is limited to school support and schooling improvement projects, including iwi-strengthening education projects, to improve the capability of schools and school clusters and their responsiveness to the needs of their communities."/>
    <n v="26"/>
    <x v="10"/>
  </r>
  <r>
    <s v="Ministry of Education"/>
    <x v="8"/>
    <n v="12211"/>
    <n v="12211"/>
    <s v="Support for Early Learning Providers"/>
    <s v="Support for Early Learning Providers"/>
    <x v="0"/>
    <x v="3"/>
    <m/>
    <s v="Education"/>
    <n v="2975"/>
    <x v="2"/>
    <s v="Actuals"/>
    <s v="A"/>
    <s v="This appropriation is limited to assisting early learning services and other bodies corporate that provide child places for early learning."/>
    <n v="26"/>
    <x v="10"/>
  </r>
  <r>
    <s v="Ministry of Education"/>
    <x v="8"/>
    <n v="239"/>
    <n v="239"/>
    <s v="School Transport"/>
    <s v="School Transport"/>
    <x v="0"/>
    <x v="3"/>
    <m/>
    <s v="Education"/>
    <n v="235462"/>
    <x v="3"/>
    <s v="Actuals"/>
    <s v="A"/>
    <s v="This appropriation is limited to transporting eligible students to and from State and state integrated schools and associated facilities."/>
    <n v="26"/>
    <x v="10"/>
  </r>
  <r>
    <s v="Ministry of Education"/>
    <x v="8"/>
    <n v="246"/>
    <n v="246"/>
    <s v="Supporting Parenting"/>
    <s v="Supporting Parenting"/>
    <x v="0"/>
    <x v="3"/>
    <m/>
    <s v="Education"/>
    <n v="7388"/>
    <x v="3"/>
    <s v="Actuals"/>
    <s v="A"/>
    <s v="This appropriation is limited to delivery of specific programmes and providing advice and support that enhances the role of parents/caregivers in the development of their children."/>
    <n v="26"/>
    <x v="10"/>
  </r>
  <r>
    <s v="Ministry of Education"/>
    <x v="8"/>
    <n v="10835"/>
    <n v="10835"/>
    <s v="School Managed Network Funding"/>
    <s v="School Managed Network Funding"/>
    <x v="0"/>
    <x v="3"/>
    <m/>
    <s v="Education"/>
    <n v="29680"/>
    <x v="3"/>
    <s v="Actuals"/>
    <s v="A"/>
    <s v="This appropriation is limited to supporting schools’ purchase of a core package of managed network services from the provider of the managed network service."/>
    <n v="26"/>
    <x v="10"/>
  </r>
  <r>
    <s v="Ministry of Education"/>
    <x v="8"/>
    <n v="12209"/>
    <n v="12209"/>
    <s v="Early Learning"/>
    <s v="Early Learning"/>
    <x v="0"/>
    <x v="3"/>
    <m/>
    <s v="Education"/>
    <n v="2342383"/>
    <x v="3"/>
    <s v="Actuals"/>
    <s v="A"/>
    <s v="This appropriation is limited to subsidising delivery of early learning services for children under six years of age by licensed and certificated services, and the provision of related funds to such services."/>
    <n v="26"/>
    <x v="10"/>
  </r>
  <r>
    <s v="Ministry of Education"/>
    <x v="8"/>
    <n v="12210"/>
    <n v="12210"/>
    <s v="Schooling Improvement"/>
    <s v="Schooling Improvement"/>
    <x v="0"/>
    <x v="3"/>
    <m/>
    <s v="Education"/>
    <n v="23417"/>
    <x v="3"/>
    <s v="Actuals"/>
    <s v="A"/>
    <s v="This appropriation is limited to school support and schooling improvement projects, including iwi-strengthening education projects, to improve the capability of schools and school clusters and their responsiveness to the needs of their communities."/>
    <n v="26"/>
    <x v="10"/>
  </r>
  <r>
    <s v="Ministry of Education"/>
    <x v="8"/>
    <n v="12211"/>
    <n v="12211"/>
    <s v="Support for Early Learning Providers"/>
    <s v="Support for Early Learning Providers"/>
    <x v="0"/>
    <x v="3"/>
    <m/>
    <s v="Education"/>
    <n v="4826"/>
    <x v="3"/>
    <s v="Actuals"/>
    <s v="A"/>
    <s v="This appropriation is limited to assisting early learning services and other bodies corporate that provide child places for early learning."/>
    <n v="26"/>
    <x v="10"/>
  </r>
  <r>
    <s v="Ministry of Education"/>
    <x v="8"/>
    <n v="13033"/>
    <n v="13033"/>
    <s v="Contributions to Other Education-related Organisations"/>
    <s v="Contributions to Other Education-related Organisations"/>
    <x v="0"/>
    <x v="3"/>
    <m/>
    <s v="Education"/>
    <n v="7561"/>
    <x v="3"/>
    <s v="Actuals"/>
    <s v="A"/>
    <s v="This appropriation is limited to contributions to the services provided by education-related organisations that benefit the New Zealand education system and fulfil obligations to the United Nations Educational, Scientific and Cultural Organisation (UNESCO)."/>
    <n v="26"/>
    <x v="10"/>
  </r>
  <r>
    <s v="Ministry of Education"/>
    <x v="8"/>
    <n v="10835"/>
    <n v="10835"/>
    <s v="School Managed Network Funding"/>
    <s v="School Managed Network Funding"/>
    <x v="0"/>
    <x v="3"/>
    <m/>
    <s v="Education"/>
    <n v="29250"/>
    <x v="4"/>
    <s v="Estimated Actual"/>
    <s v="A"/>
    <s v="This appropriation is limited to supporting schools’ purchase of a core package of managed network services from the provider of the managed network service."/>
    <n v="26"/>
    <x v="10"/>
  </r>
  <r>
    <s v="Ministry of Education"/>
    <x v="8"/>
    <n v="239"/>
    <n v="239"/>
    <s v="School Transport"/>
    <s v="School Transport"/>
    <x v="0"/>
    <x v="3"/>
    <m/>
    <s v="Education"/>
    <n v="254910"/>
    <x v="4"/>
    <s v="Estimated Actual"/>
    <s v="A"/>
    <s v="This appropriation is limited to transporting eligible students to and from State and state integrated schools and associated facilities."/>
    <n v="26"/>
    <x v="10"/>
  </r>
  <r>
    <s v="Ministry of Education"/>
    <x v="8"/>
    <n v="246"/>
    <n v="246"/>
    <s v="Supporting Parenting"/>
    <s v="Supporting Parenting"/>
    <x v="0"/>
    <x v="3"/>
    <m/>
    <s v="Education"/>
    <n v="7742"/>
    <x v="4"/>
    <s v="Estimated Actual"/>
    <s v="A"/>
    <s v="This appropriation is limited to delivery of specific programmes and providing advice and support that enhances the role of parents/caregivers in the development of their children."/>
    <n v="26"/>
    <x v="10"/>
  </r>
  <r>
    <s v="Ministry of Education"/>
    <x v="8"/>
    <n v="12209"/>
    <n v="12209"/>
    <s v="Early Learning"/>
    <s v="Early Learning"/>
    <x v="0"/>
    <x v="3"/>
    <m/>
    <s v="Education"/>
    <n v="2596372"/>
    <x v="4"/>
    <s v="Estimated Actual"/>
    <s v="A"/>
    <s v="This appropriation is limited to subsidising delivery of early learning services for children under six years of age by licensed and certificated services, and the provision of related funds to such services."/>
    <n v="26"/>
    <x v="10"/>
  </r>
  <r>
    <s v="Ministry of Education"/>
    <x v="8"/>
    <n v="12210"/>
    <n v="12210"/>
    <s v="Schooling Improvement"/>
    <s v="Schooling Improvement"/>
    <x v="0"/>
    <x v="3"/>
    <m/>
    <s v="Education"/>
    <n v="33675"/>
    <x v="4"/>
    <s v="Estimated Actual"/>
    <s v="A"/>
    <s v="This appropriation is limited to school support and schooling improvement projects, including iwi-strengthening education projects, to improve the capability of schools and school clusters and their responsiveness to the needs of their communities."/>
    <n v="26"/>
    <x v="10"/>
  </r>
  <r>
    <s v="Ministry of Education"/>
    <x v="8"/>
    <n v="12211"/>
    <n v="12211"/>
    <s v="Support for Early Learning Providers"/>
    <s v="Support for Early Learning Providers"/>
    <x v="0"/>
    <x v="3"/>
    <m/>
    <s v="Education"/>
    <n v="12122"/>
    <x v="4"/>
    <s v="Estimated Actual"/>
    <s v="A"/>
    <s v="This appropriation is limited to assisting early learning services and other bodies corporate that provide child places for early learning."/>
    <n v="26"/>
    <x v="10"/>
  </r>
  <r>
    <s v="Ministry of Education"/>
    <x v="8"/>
    <n v="13033"/>
    <n v="13033"/>
    <s v="Contributions to Other Education-related Organisations"/>
    <s v="Contributions to Other Education-related Organisations"/>
    <x v="0"/>
    <x v="3"/>
    <m/>
    <s v="Education"/>
    <n v="9355"/>
    <x v="4"/>
    <s v="Estimated Actual"/>
    <s v="A"/>
    <s v="This appropriation is limited to contributions to the services provided by education-related organisations that benefit the New Zealand education system and fulfil obligations to the United Nations Educational, Scientific and Cultural Organisation (UNESCO)."/>
    <n v="26"/>
    <x v="10"/>
  </r>
  <r>
    <s v="Ministry of Education"/>
    <x v="8"/>
    <n v="10835"/>
    <n v="10835"/>
    <s v="School Managed Network Funding"/>
    <s v="School Managed Network Funding"/>
    <x v="0"/>
    <x v="3"/>
    <m/>
    <s v="Education"/>
    <n v="28750"/>
    <x v="5"/>
    <s v="Main Estimates"/>
    <s v="A"/>
    <s v="This appropriation is limited to supporting schools’ purchase of a core package of managed network services from the provider of the managed network service."/>
    <n v="26"/>
    <x v="10"/>
  </r>
  <r>
    <s v="Ministry of Education"/>
    <x v="8"/>
    <n v="239"/>
    <n v="239"/>
    <s v="School Transport"/>
    <s v="School Transport"/>
    <x v="0"/>
    <x v="3"/>
    <m/>
    <s v="Education"/>
    <n v="255640"/>
    <x v="5"/>
    <s v="Main Estimates"/>
    <s v="A"/>
    <s v="This appropriation is limited to transporting eligible students to and from State and state integrated schools and associated facilities."/>
    <n v="26"/>
    <x v="10"/>
  </r>
  <r>
    <s v="Ministry of Education"/>
    <x v="8"/>
    <n v="246"/>
    <n v="246"/>
    <s v="Supporting Parenting"/>
    <s v="Supporting Parenting"/>
    <x v="0"/>
    <x v="3"/>
    <m/>
    <s v="Education"/>
    <n v="8974"/>
    <x v="5"/>
    <s v="Main Estimates"/>
    <s v="A"/>
    <s v="This appropriation is limited to delivery of specific programmes and providing advice and support that enhances the role of parents/caregivers in the development of their children."/>
    <n v="26"/>
    <x v="10"/>
  </r>
  <r>
    <s v="Ministry of Education"/>
    <x v="8"/>
    <n v="12209"/>
    <n v="12209"/>
    <s v="Early Learning"/>
    <s v="Early Learning"/>
    <x v="0"/>
    <x v="3"/>
    <m/>
    <s v="Education"/>
    <n v="2794006"/>
    <x v="5"/>
    <s v="Main Estimates"/>
    <s v="A"/>
    <s v="This appropriation is limited to subsidising delivery of early learning services for children under six years of age by licensed and certificated services, and the provision of related funds to such services."/>
    <n v="26"/>
    <x v="10"/>
  </r>
  <r>
    <s v="Ministry of Education"/>
    <x v="8"/>
    <n v="12210"/>
    <n v="12210"/>
    <s v="Schooling Improvement"/>
    <s v="Schooling Improvement"/>
    <x v="0"/>
    <x v="3"/>
    <m/>
    <s v="Education"/>
    <n v="31167"/>
    <x v="5"/>
    <s v="Main Estimates"/>
    <s v="A"/>
    <s v="This appropriation is limited to school support and schooling improvement projects, including iwi-strengthening education projects, to improve the capability of schools and school clusters and their responsiveness to the needs of their communities."/>
    <n v="26"/>
    <x v="10"/>
  </r>
  <r>
    <s v="Ministry of Education"/>
    <x v="8"/>
    <n v="12211"/>
    <n v="12211"/>
    <s v="Support for Early Learning Providers"/>
    <s v="Support for Early Learning Providers"/>
    <x v="0"/>
    <x v="3"/>
    <m/>
    <s v="Education"/>
    <n v="7500"/>
    <x v="5"/>
    <s v="Main Estimates"/>
    <s v="A"/>
    <s v="This appropriation is limited to assisting early learning services and other bodies corporate that provide child places for early learning."/>
    <n v="26"/>
    <x v="10"/>
  </r>
  <r>
    <s v="Ministry of Education"/>
    <x v="8"/>
    <n v="13033"/>
    <n v="13033"/>
    <s v="Contributions to Other Education-related Organisations"/>
    <s v="Contributions to Other Education-related Organisations"/>
    <x v="0"/>
    <x v="3"/>
    <m/>
    <s v="Education"/>
    <n v="9986"/>
    <x v="5"/>
    <s v="Main Estimates"/>
    <s v="A"/>
    <s v="This appropriation is limited to contributions to the services provided by education-related organisations that benefit the New Zealand education system and fulfil obligations to the United Nations Educational, Scientific and Cultural Organisation (UNESCO)."/>
    <n v="26"/>
    <x v="10"/>
  </r>
  <r>
    <s v="Ministry of Education"/>
    <x v="8"/>
    <n v="11671"/>
    <n v="11671"/>
    <s v="Contribution to the Teaching Council of Aotearoa New Zealand"/>
    <s v="Contribution to the Teaching Council of Aotearoa New Zealand"/>
    <x v="0"/>
    <x v="3"/>
    <m/>
    <s v="Education"/>
    <n v="10616"/>
    <x v="0"/>
    <s v="Actuals"/>
    <s v="A"/>
    <s v="This appropriation is limited to a contribution towards the Teaching Council of Aotearoa New Zealand carrying out its leadership and other statutory functions for the teaching profession and education."/>
    <n v="26"/>
    <x v="10"/>
  </r>
  <r>
    <s v="Ministry of Education"/>
    <x v="8"/>
    <n v="11671"/>
    <n v="11671"/>
    <s v="Contribution to the Teaching Council of Aotearoa New Zealand"/>
    <s v="Contribution to the Teaching Council of Aotearoa New Zealand"/>
    <x v="0"/>
    <x v="3"/>
    <m/>
    <s v="Education"/>
    <n v="12157"/>
    <x v="1"/>
    <s v="Actuals"/>
    <s v="A"/>
    <s v="This appropriation is limited to a contribution towards the Teaching Council of Aotearoa New Zealand carrying out its leadership and other statutory functions for the teaching profession and education."/>
    <n v="26"/>
    <x v="10"/>
  </r>
  <r>
    <s v="Ministry of Education"/>
    <x v="8"/>
    <n v="12174"/>
    <n v="12174"/>
    <s v="Scholarships and Awards for Students"/>
    <s v="Scholarships and Awards for Students"/>
    <x v="0"/>
    <x v="6"/>
    <m/>
    <s v="Education"/>
    <n v="14904"/>
    <x v="0"/>
    <s v="Actuals"/>
    <s v="A"/>
    <s v="This appropriation is limited to scholarships and allowances for school students, including subsidies toward fees and travel costs and programmes."/>
    <n v="26"/>
    <x v="10"/>
  </r>
  <r>
    <s v="Ministry of Education"/>
    <x v="8"/>
    <n v="12175"/>
    <n v="12175"/>
    <s v="Scholarships and Awards for Teachers and Trainees"/>
    <s v="Scholarships and Awards for Teachers and Trainees"/>
    <x v="0"/>
    <x v="6"/>
    <m/>
    <s v="Education"/>
    <n v="22016"/>
    <x v="0"/>
    <s v="Actuals"/>
    <s v="A"/>
    <s v="This appropriation is limited to study awards, sabbaticals and fellowships for teachers and scholarships and allowances for students undertaking teacher training education."/>
    <n v="26"/>
    <x v="10"/>
  </r>
  <r>
    <s v="Ministry of Education"/>
    <x v="8"/>
    <n v="3330"/>
    <n v="3330"/>
    <s v="Home Schooling Allowances"/>
    <s v="Home Schooling Allowances"/>
    <x v="0"/>
    <x v="6"/>
    <m/>
    <s v="Education"/>
    <n v="5714"/>
    <x v="0"/>
    <s v="Actuals"/>
    <s v="A"/>
    <s v="This appropriation is limited to allowances for parents/caregivers of children in full-time correspondence programmes for primary and secondary education and parents/caregivers of children receiving their primary and secondary education at home (where a certificate of exemption from enrolment has been approved under section 38 of the Education and Training Act 2020)."/>
    <n v="26"/>
    <x v="10"/>
  </r>
  <r>
    <s v="Ministry of Education"/>
    <x v="8"/>
    <n v="3330"/>
    <n v="3330"/>
    <s v="Home Schooling Allowances"/>
    <s v="Home Schooling Allowances"/>
    <x v="0"/>
    <x v="6"/>
    <m/>
    <s v="Education"/>
    <n v="6472"/>
    <x v="1"/>
    <s v="Actuals"/>
    <s v="A"/>
    <s v="This appropriation is limited to allowances for parents/caregivers of children in full-time correspondence programmes for primary and secondary education and parents/caregivers of children receiving their primary and secondary education at home (where a certificate of exemption from enrolment has been approved under section 38 of the Education and Training Act 2020)."/>
    <n v="26"/>
    <x v="10"/>
  </r>
  <r>
    <s v="Ministry of Education"/>
    <x v="8"/>
    <n v="12174"/>
    <n v="12174"/>
    <s v="Scholarships and Awards for Students"/>
    <s v="Scholarships and Awards for Students"/>
    <x v="0"/>
    <x v="6"/>
    <m/>
    <s v="Education"/>
    <n v="13392"/>
    <x v="1"/>
    <s v="Actuals"/>
    <s v="A"/>
    <s v="This appropriation is limited to scholarships and allowances for school students, including subsidies toward fees and travel costs and programmes."/>
    <n v="26"/>
    <x v="10"/>
  </r>
  <r>
    <s v="Ministry of Education"/>
    <x v="8"/>
    <n v="12175"/>
    <n v="12175"/>
    <s v="Scholarships and Awards for Teachers and Trainees"/>
    <s v="Scholarships and Awards for Teachers and Trainees"/>
    <x v="0"/>
    <x v="6"/>
    <m/>
    <s v="Education"/>
    <n v="22707"/>
    <x v="1"/>
    <s v="Actuals"/>
    <s v="A"/>
    <s v="This appropriation is limited to study awards, sabbaticals and fellowships for teachers and scholarships and allowances for students undertaking teacher training education."/>
    <n v="26"/>
    <x v="10"/>
  </r>
  <r>
    <s v="Ministry of Education"/>
    <x v="8"/>
    <n v="3330"/>
    <n v="3330"/>
    <s v="Home Schooling Allowances"/>
    <s v="Home Schooling Allowances"/>
    <x v="0"/>
    <x v="6"/>
    <m/>
    <s v="Education"/>
    <n v="8338"/>
    <x v="2"/>
    <s v="Actuals"/>
    <s v="A"/>
    <s v="This appropriation is limited to allowances for parents/caregivers of children in full-time correspondence programmes for primary and secondary education and parents/caregivers of children receiving their primary and secondary education at home (where a certificate of exemption from enrolment has been approved under section 38 of the Education and Training Act 2020)."/>
    <n v="26"/>
    <x v="10"/>
  </r>
  <r>
    <s v="Ministry of Education"/>
    <x v="8"/>
    <n v="12174"/>
    <n v="12174"/>
    <s v="Scholarships and Awards for Students"/>
    <s v="Scholarships and Awards for Students"/>
    <x v="0"/>
    <x v="6"/>
    <m/>
    <s v="Education"/>
    <n v="11651"/>
    <x v="2"/>
    <s v="Actuals"/>
    <s v="A"/>
    <s v="This appropriation is limited to scholarships and allowances for school students, including subsidies toward fees and travel costs and programmes."/>
    <n v="26"/>
    <x v="10"/>
  </r>
  <r>
    <s v="Ministry of Education"/>
    <x v="8"/>
    <n v="12175"/>
    <n v="12175"/>
    <s v="Scholarships and Awards for Teachers and Trainees"/>
    <s v="Scholarships and Awards for Teachers and Trainees"/>
    <x v="0"/>
    <x v="6"/>
    <m/>
    <s v="Education"/>
    <n v="18400"/>
    <x v="2"/>
    <s v="Actuals"/>
    <s v="A"/>
    <s v="This appropriation is limited to study awards, sabbaticals and fellowships for teachers and scholarships and allowances for students undertaking teacher training education."/>
    <n v="26"/>
    <x v="10"/>
  </r>
  <r>
    <s v="Ministry of Education"/>
    <x v="8"/>
    <n v="3330"/>
    <n v="3330"/>
    <s v="Home Schooling Allowances"/>
    <s v="Home Schooling Allowances"/>
    <x v="0"/>
    <x v="6"/>
    <m/>
    <s v="Education"/>
    <n v="8127"/>
    <x v="3"/>
    <s v="Actuals"/>
    <s v="A"/>
    <s v="This appropriation is limited to allowances for parents/caregivers of children in full-time correspondence programmes for primary and secondary education and parents/caregivers of children receiving their primary and secondary education at home (where a certificate of exemption from enrolment has been approved under section 38 of the Education and Training Act 2020)."/>
    <n v="26"/>
    <x v="10"/>
  </r>
  <r>
    <s v="Ministry of Education"/>
    <x v="8"/>
    <n v="12174"/>
    <n v="12174"/>
    <s v="Scholarships and Awards for Students"/>
    <s v="Scholarships and Awards for Students"/>
    <x v="0"/>
    <x v="6"/>
    <m/>
    <s v="Education"/>
    <n v="10443"/>
    <x v="3"/>
    <s v="Actuals"/>
    <s v="A"/>
    <s v="This appropriation is limited to scholarships and allowances for school students, including subsidies toward fees and travel costs and programmes."/>
    <n v="26"/>
    <x v="10"/>
  </r>
  <r>
    <s v="Ministry of Education"/>
    <x v="8"/>
    <n v="12175"/>
    <n v="12175"/>
    <s v="Scholarships and Awards for Teachers and Trainees"/>
    <s v="Scholarships and Awards for Teachers and Trainees"/>
    <x v="0"/>
    <x v="6"/>
    <m/>
    <s v="Education"/>
    <n v="30973"/>
    <x v="3"/>
    <s v="Actuals"/>
    <s v="A"/>
    <s v="This appropriation is limited to study awards, sabbaticals and fellowships for teachers and scholarships and allowances for students undertaking teacher training education."/>
    <n v="26"/>
    <x v="10"/>
  </r>
  <r>
    <s v="Ministry of Education"/>
    <x v="8"/>
    <n v="3330"/>
    <n v="3330"/>
    <s v="Home Schooling Allowances"/>
    <s v="Home Schooling Allowances"/>
    <x v="0"/>
    <x v="6"/>
    <m/>
    <s v="Education"/>
    <n v="9324"/>
    <x v="4"/>
    <s v="Estimated Actual"/>
    <s v="A"/>
    <s v="This appropriation is limited to allowances for parents/caregivers of children in full-time correspondence programmes for primary and secondary education and parents/caregivers of children receiving their primary and secondary education at home (where a certificate of exemption from enrolment has been approved under section 38 of the Education and Training Act 2020)."/>
    <n v="26"/>
    <x v="10"/>
  </r>
  <r>
    <s v="Ministry of Education"/>
    <x v="8"/>
    <n v="12174"/>
    <n v="12174"/>
    <s v="Scholarships and Awards for Students"/>
    <s v="Scholarships and Awards for Students"/>
    <x v="0"/>
    <x v="6"/>
    <m/>
    <s v="Education"/>
    <n v="11091"/>
    <x v="4"/>
    <s v="Estimated Actual"/>
    <s v="A"/>
    <s v="This appropriation is limited to scholarships and allowances for school students, including subsidies toward fees and travel costs and programmes."/>
    <n v="26"/>
    <x v="10"/>
  </r>
  <r>
    <s v="Ministry of Education"/>
    <x v="8"/>
    <n v="12175"/>
    <n v="12175"/>
    <s v="Scholarships and Awards for Teachers and Trainees"/>
    <s v="Scholarships and Awards for Teachers and Trainees"/>
    <x v="0"/>
    <x v="6"/>
    <m/>
    <s v="Education"/>
    <n v="39142"/>
    <x v="4"/>
    <s v="Estimated Actual"/>
    <s v="A"/>
    <s v="This appropriation is limited to study awards, sabbaticals and fellowships for teachers and scholarships and allowances for students undertaking teacher training education."/>
    <n v="26"/>
    <x v="10"/>
  </r>
  <r>
    <s v="Ministry of Education"/>
    <x v="8"/>
    <n v="3330"/>
    <n v="3330"/>
    <s v="Home Schooling Allowances"/>
    <s v="Home Schooling Allowances"/>
    <x v="0"/>
    <x v="6"/>
    <m/>
    <s v="Education"/>
    <n v="9724"/>
    <x v="5"/>
    <s v="Main Estimates"/>
    <s v="A"/>
    <s v="This appropriation is limited to allowances for parents/caregivers of children in full-time correspondence programmes for primary and secondary education and parents/caregivers of children receiving their primary and secondary education at home (where a certificate of exemption from enrolment has been approved under section 38 of the Education and Training Act 2020)."/>
    <n v="26"/>
    <x v="10"/>
  </r>
  <r>
    <s v="Ministry of Education"/>
    <x v="8"/>
    <n v="12174"/>
    <n v="12174"/>
    <s v="Scholarships and Awards for Students"/>
    <s v="Scholarships and Awards for Students"/>
    <x v="0"/>
    <x v="6"/>
    <m/>
    <s v="Education"/>
    <n v="12981"/>
    <x v="5"/>
    <s v="Main Estimates"/>
    <s v="A"/>
    <s v="This appropriation is limited to scholarships and allowances for school students, including subsidies toward fees and travel costs and programmes."/>
    <n v="26"/>
    <x v="10"/>
  </r>
  <r>
    <s v="Ministry of Education"/>
    <x v="8"/>
    <n v="12175"/>
    <n v="12175"/>
    <s v="Scholarships and Awards for Teachers and Trainees"/>
    <s v="Scholarships and Awards for Teachers and Trainees"/>
    <x v="0"/>
    <x v="6"/>
    <m/>
    <s v="Education"/>
    <n v="46325"/>
    <x v="5"/>
    <s v="Main Estimates"/>
    <s v="A"/>
    <s v="This appropriation is limited to study awards, sabbaticals and fellowships for teachers and scholarships and allowances for students undertaking teacher training education."/>
    <n v="26"/>
    <x v="10"/>
  </r>
  <r>
    <s v="Ministry of Education"/>
    <x v="8"/>
    <n v="12853"/>
    <n v="12853"/>
    <s v="Education Providers with COVID-19-Related Losses of Income"/>
    <s v="Education Providers with COVID-19-Related Losses of Income"/>
    <x v="0"/>
    <x v="4"/>
    <m/>
    <s v="Education"/>
    <n v="5613"/>
    <x v="0"/>
    <s v="Actuals"/>
    <s v="A"/>
    <s v="This appropriation is limited to providing grants as determined by Cabinet to education providers who have suffered a loss of income as a result of COVID-19."/>
    <n v="26"/>
    <x v="10"/>
  </r>
  <r>
    <s v="Ministry of Education"/>
    <x v="8"/>
    <n v="5523"/>
    <n v="5523"/>
    <s v="Integrated Schools Property"/>
    <s v="Integrated Schools Property"/>
    <x v="0"/>
    <x v="4"/>
    <m/>
    <s v="Education"/>
    <n v="70963"/>
    <x v="0"/>
    <s v="Actuals"/>
    <s v="A"/>
    <s v="This appropriation is limited to providing funding to proprietors of integrated schools for capital upgrade, including modernisation, of their existing school property and facilities as well as expansion of the network of integrated schools."/>
    <n v="26"/>
    <x v="10"/>
  </r>
  <r>
    <s v="Ministry of Education"/>
    <x v="8"/>
    <n v="5523"/>
    <n v="5523"/>
    <s v="Integrated Schools Property"/>
    <s v="Integrated Schools Property"/>
    <x v="0"/>
    <x v="4"/>
    <m/>
    <s v="Education"/>
    <n v="72786"/>
    <x v="1"/>
    <s v="Actuals"/>
    <s v="A"/>
    <s v="This appropriation is limited to providing funding to proprietors of integrated schools for capital upgrade, including modernisation, of their existing school property and facilities as well as expansion of the network of integrated schools."/>
    <n v="26"/>
    <x v="10"/>
  </r>
  <r>
    <s v="Ministry of Education"/>
    <x v="8"/>
    <n v="12853"/>
    <n v="12853"/>
    <s v="Education Providers with COVID-19-Related Losses of Income"/>
    <s v="Education Providers with COVID-19-Related Losses of Income"/>
    <x v="0"/>
    <x v="4"/>
    <m/>
    <s v="Education"/>
    <n v="21132"/>
    <x v="1"/>
    <s v="Actuals"/>
    <s v="A"/>
    <s v="This appropriation is limited to providing grants as determined by Cabinet to education providers who have suffered a loss of income as a result of COVID-19."/>
    <n v="26"/>
    <x v="10"/>
  </r>
  <r>
    <s v="Ministry of Education"/>
    <x v="8"/>
    <n v="12853"/>
    <n v="12853"/>
    <s v="Education Providers with COVID-19-Related Losses of Income"/>
    <s v="Education Providers with COVID-19-Related Losses of Income"/>
    <x v="0"/>
    <x v="4"/>
    <m/>
    <s v="Education"/>
    <n v="3602"/>
    <x v="2"/>
    <s v="Actuals"/>
    <s v="A"/>
    <s v="This appropriation is limited to providing grants as determined by Cabinet to education providers who have suffered a loss of income as a result of COVID-19."/>
    <n v="26"/>
    <x v="10"/>
  </r>
  <r>
    <s v="Ministry of Education"/>
    <x v="8"/>
    <n v="5523"/>
    <n v="5523"/>
    <s v="Integrated Schools Property"/>
    <s v="Integrated Schools Property"/>
    <x v="0"/>
    <x v="4"/>
    <m/>
    <s v="Education"/>
    <n v="108767"/>
    <x v="2"/>
    <s v="Actuals"/>
    <s v="A"/>
    <s v="This appropriation is limited to providing funding to proprietors of integrated schools for capital upgrade, including modernisation, of their existing school property and facilities as well as expansion of the network of integrated schools."/>
    <n v="26"/>
    <x v="10"/>
  </r>
  <r>
    <s v="Ministry of Education"/>
    <x v="8"/>
    <n v="5523"/>
    <n v="5523"/>
    <s v="Integrated Schools Property"/>
    <s v="Integrated Schools Property"/>
    <x v="0"/>
    <x v="4"/>
    <m/>
    <s v="Education"/>
    <n v="131747"/>
    <x v="3"/>
    <s v="Actuals"/>
    <s v="A"/>
    <s v="This appropriation is limited to providing funding to proprietors of integrated schools for capital upgrade, including modernisation, of their existing school property and facilities as well as expansion of the network of integrated schools."/>
    <n v="26"/>
    <x v="10"/>
  </r>
  <r>
    <s v="Ministry of Education"/>
    <x v="8"/>
    <n v="13570"/>
    <n v="13570"/>
    <s v="Fair Value Write Down and Impairment of Loans and Advances"/>
    <s v="Fair Value Write Down and Impairment of Loans and Advances"/>
    <x v="0"/>
    <x v="4"/>
    <m/>
    <s v="Education"/>
    <n v="409"/>
    <x v="3"/>
    <s v="Actuals"/>
    <s v="A"/>
    <s v="This appropriation is limited to fair value write downs on concessionary and suspensory loans and advances to educational institutions, as well as any subsequent impairment."/>
    <n v="26"/>
    <x v="10"/>
  </r>
  <r>
    <s v="Ministry of Education"/>
    <x v="8"/>
    <n v="5523"/>
    <n v="5523"/>
    <s v="Integrated Schools Property"/>
    <s v="Integrated Schools Property"/>
    <x v="0"/>
    <x v="4"/>
    <m/>
    <s v="Education"/>
    <n v="115494"/>
    <x v="4"/>
    <s v="Estimated Actual"/>
    <s v="A"/>
    <s v="This appropriation is limited to providing funding to proprietors of integrated schools for capital upgrade, including modernisation, of their existing school property and facilities as well as expansion of the network of integrated schools."/>
    <n v="26"/>
    <x v="10"/>
  </r>
  <r>
    <s v="Ministry of Education"/>
    <x v="8"/>
    <n v="13867"/>
    <n v="13867"/>
    <s v="School Asset Sale Proceeds to Schools"/>
    <s v="School Asset Sale Proceeds to Schools"/>
    <x v="0"/>
    <x v="4"/>
    <m/>
    <s v="Education"/>
    <n v="1400"/>
    <x v="4"/>
    <s v="Estimated Actual"/>
    <s v="A"/>
    <s v="This appropriation is limited to providing proceeds to schools from the sale of school houses."/>
    <n v="26"/>
    <x v="10"/>
  </r>
  <r>
    <s v="Ministry of Education"/>
    <x v="8"/>
    <n v="13570"/>
    <n v="13570"/>
    <s v="Fair Value Write Down and Impairment of Loans and Advances"/>
    <s v="Fair Value Write Down and Impairment of Loans and Advances"/>
    <x v="0"/>
    <x v="4"/>
    <m/>
    <s v="Education"/>
    <n v="200"/>
    <x v="4"/>
    <s v="Estimated Actual"/>
    <s v="A"/>
    <s v="This appropriation is limited to fair value write downs on concessionary and suspensory loans and advances to educational institutions, as well as any subsequent impairment."/>
    <n v="26"/>
    <x v="10"/>
  </r>
  <r>
    <s v="Ministry of Education"/>
    <x v="8"/>
    <n v="5523"/>
    <n v="5523"/>
    <s v="Integrated Schools Property"/>
    <s v="Integrated Schools Property"/>
    <x v="0"/>
    <x v="4"/>
    <m/>
    <s v="Education"/>
    <n v="129710"/>
    <x v="5"/>
    <s v="Main Estimates"/>
    <s v="A"/>
    <s v="This appropriation is limited to providing funding to proprietors of integrated schools for capital upgrade, including modernisation, of their existing school property and facilities as well as expansion of the network of integrated schools."/>
    <n v="26"/>
    <x v="10"/>
  </r>
  <r>
    <s v="Ministry of Education"/>
    <x v="8"/>
    <n v="13570"/>
    <n v="13570"/>
    <s v="Fair Value Write Down and Impairment of Loans and Advances"/>
    <s v="Fair Value Write Down and Impairment of Loans and Advances"/>
    <x v="0"/>
    <x v="4"/>
    <m/>
    <s v="Education"/>
    <n v="100"/>
    <x v="5"/>
    <s v="Main Estimates"/>
    <s v="A"/>
    <s v="This appropriation is limited to fair value write downs on concessionary and suspensory loans and advances to educational institutions, as well as any subsequent impairment."/>
    <n v="26"/>
    <x v="10"/>
  </r>
  <r>
    <s v="Ministry of Education"/>
    <x v="8"/>
    <n v="11538"/>
    <n v="11538"/>
    <s v="Impairment of Debts and Assets and Debt Write-Offs"/>
    <s v="Impairment of Debts and Assets and Debt Write-Offs"/>
    <x v="0"/>
    <x v="4"/>
    <m/>
    <s v="Education"/>
    <n v="592"/>
    <x v="0"/>
    <s v="Actuals"/>
    <s v="A"/>
    <s v="This appropriation is limited to bad debt write-offs for Crown debt and to impairment of Crown debt or other assets arising from objective evidence of one or more loss events that occurred after the initial recognition of the Crown debt or asset, and the loss event (or events) has had a reliably measurable impact on the estimated future cash flows of the debt or other asset."/>
    <n v="26"/>
    <x v="10"/>
  </r>
  <r>
    <s v="Ministry of Education"/>
    <x v="8"/>
    <n v="11538"/>
    <n v="11538"/>
    <s v="Impairment of Debts and Assets and Debt Write-Offs"/>
    <s v="Impairment of Debts and Assets and Debt Write-Offs"/>
    <x v="0"/>
    <x v="4"/>
    <m/>
    <s v="Education"/>
    <n v="9123"/>
    <x v="1"/>
    <s v="Actuals"/>
    <s v="A"/>
    <s v="This appropriation is limited to bad debt write-offs for Crown debt and to impairment of Crown debt or other assets arising from objective evidence of one or more loss events that occurred after the initial recognition of the Crown debt or asset, and the loss event (or events) has had a reliably measurable impact on the estimated future cash flows of the debt or other asset."/>
    <n v="26"/>
    <x v="10"/>
  </r>
  <r>
    <s v="Ministry of Education"/>
    <x v="8"/>
    <n v="11538"/>
    <n v="11538"/>
    <s v="Impairment of Debts and Assets and Debt Write-Offs"/>
    <s v="Impairment of Debts and Assets and Debt Write-Offs"/>
    <x v="0"/>
    <x v="4"/>
    <m/>
    <s v="Education"/>
    <n v="18947"/>
    <x v="2"/>
    <s v="Actuals"/>
    <s v="A"/>
    <s v="This appropriation is limited to bad debt write-offs for Crown debt and to impairment of Crown debt or other assets arising from objective evidence of one or more loss events that occurred after the initial recognition of the Crown debt or asset, and the loss event (or events) has had a reliably measurable impact on the estimated future cash flows of the debt or other asset."/>
    <n v="26"/>
    <x v="10"/>
  </r>
  <r>
    <s v="Ministry of Education"/>
    <x v="8"/>
    <n v="11538"/>
    <n v="11538"/>
    <s v="Impairment of Debts and Assets and Debt Write-Offs"/>
    <s v="Impairment of Debts and Assets and Debt Write-Offs"/>
    <x v="0"/>
    <x v="4"/>
    <m/>
    <s v="Education"/>
    <n v="1376"/>
    <x v="3"/>
    <s v="Actuals"/>
    <s v="A"/>
    <s v="This appropriation is limited to bad debt write-offs for Crown debt and to impairment of Crown debt or other assets arising from objective evidence of one or more loss events that occurred after the initial recognition of the Crown debt or asset, and the loss event (or events) has had a reliably measurable impact on the estimated future cash flows of the debt or other asset."/>
    <n v="26"/>
    <x v="10"/>
  </r>
  <r>
    <s v="Ministry of Education"/>
    <x v="8"/>
    <n v="11538"/>
    <n v="11538"/>
    <s v="Impairment of Debts and Assets and Debt Write-Offs"/>
    <s v="Impairment of Debts and Assets and Debt Write-Offs"/>
    <x v="0"/>
    <x v="4"/>
    <m/>
    <s v="Education"/>
    <n v="4586"/>
    <x v="4"/>
    <s v="Estimated Actual"/>
    <s v="A"/>
    <s v="This appropriation is limited to bad debt write-offs for Crown debt and to impairment of Crown debt or other assets arising from objective evidence of one or more loss events that occurred after the initial recognition of the Crown debt or asset, and the loss event (or events) has had a reliably measurable impact on the estimated future cash flows of the debt or other asset."/>
    <n v="26"/>
    <x v="10"/>
  </r>
  <r>
    <s v="Ministry of Education"/>
    <x v="8"/>
    <n v="11538"/>
    <n v="11538"/>
    <s v="Impairment of Debts and Assets and Debt Write-Offs"/>
    <s v="Impairment of Debts and Assets and Debt Write-Offs"/>
    <x v="0"/>
    <x v="4"/>
    <m/>
    <s v="Education"/>
    <n v="1500"/>
    <x v="5"/>
    <s v="Main Estimates"/>
    <s v="A"/>
    <s v="This appropriation is limited to bad debt write-offs for Crown debt and to impairment of Crown debt or other assets arising from objective evidence of one or more loss events that occurred after the initial recognition of the Crown debt or asset, and the loss event (or events) has had a reliably measurable impact on the estimated future cash flows of the debt or other asset."/>
    <n v="26"/>
    <x v="10"/>
  </r>
  <r>
    <s v="Ministry of Education"/>
    <x v="8"/>
    <n v="3909"/>
    <n v="3909"/>
    <s v="School Support Project"/>
    <s v="School Support Project"/>
    <x v="0"/>
    <x v="5"/>
    <m/>
    <s v="No Functional Classification"/>
    <n v="102"/>
    <x v="0"/>
    <s v="Actuals"/>
    <s v="A"/>
    <s v="This appropriation is limited to capital costs of implementing approved school support and schooling improvement projects (other than costs related to school property assets)."/>
    <n v="26"/>
    <x v="10"/>
  </r>
  <r>
    <s v="Ministry of Education"/>
    <x v="8"/>
    <n v="280"/>
    <n v="280"/>
    <s v="Schools Furniture and Equipment"/>
    <s v="Schools Furniture and Equipment"/>
    <x v="0"/>
    <x v="5"/>
    <m/>
    <s v="No Functional Classification"/>
    <n v="34255"/>
    <x v="0"/>
    <s v="Actuals"/>
    <s v="A"/>
    <s v="This appropriation is limited to providing funding to schools for new furniture and equipment when capital works have been approved or to fund the replacement of furniture and equipment."/>
    <n v="26"/>
    <x v="10"/>
  </r>
  <r>
    <s v="Ministry of Education"/>
    <x v="8"/>
    <n v="280"/>
    <n v="280"/>
    <s v="Schools Furniture and Equipment"/>
    <s v="Schools Furniture and Equipment"/>
    <x v="0"/>
    <x v="5"/>
    <m/>
    <s v="No Functional Classification"/>
    <n v="47656"/>
    <x v="1"/>
    <s v="Actuals"/>
    <s v="A"/>
    <s v="This appropriation is limited to providing funding to schools for new furniture and equipment when capital works have been approved or to fund the replacement of furniture and equipment."/>
    <n v="26"/>
    <x v="10"/>
  </r>
  <r>
    <s v="Ministry of Education"/>
    <x v="8"/>
    <n v="3909"/>
    <n v="3909"/>
    <s v="School Support Project"/>
    <s v="School Support Project"/>
    <x v="0"/>
    <x v="5"/>
    <m/>
    <s v="No Functional Classification"/>
    <n v="1209"/>
    <x v="2"/>
    <s v="Actuals"/>
    <s v="A"/>
    <s v="This appropriation is limited to capital costs of implementing approved school support and schooling improvement projects (other than costs related to school property assets)."/>
    <n v="26"/>
    <x v="10"/>
  </r>
  <r>
    <s v="Ministry of Education"/>
    <x v="8"/>
    <n v="280"/>
    <n v="280"/>
    <s v="Schools Furniture and Equipment"/>
    <s v="Schools Furniture and Equipment"/>
    <x v="0"/>
    <x v="5"/>
    <m/>
    <s v="No Functional Classification"/>
    <n v="50874"/>
    <x v="2"/>
    <s v="Actuals"/>
    <s v="A"/>
    <s v="This appropriation is limited to providing funding to schools for new furniture and equipment when capital works have been approved or to fund the replacement of furniture and equipment."/>
    <n v="26"/>
    <x v="10"/>
  </r>
  <r>
    <s v="Ministry of Education"/>
    <x v="8"/>
    <n v="13569"/>
    <n v="13569"/>
    <s v="Temporary Loan for Nelson College"/>
    <s v="Temporary Loan for Nelson College"/>
    <x v="0"/>
    <x v="5"/>
    <m/>
    <s v="No Functional Classification"/>
    <n v="3500"/>
    <x v="3"/>
    <s v="Actuals"/>
    <s v="A"/>
    <s v="This appropriation is limited to provision of a short-term loan for Nelson College to support its cash flow while potential disposal of surplus assets is investigated to address its debts."/>
    <n v="26"/>
    <x v="10"/>
  </r>
  <r>
    <s v="Ministry of Education"/>
    <x v="8"/>
    <n v="280"/>
    <n v="280"/>
    <s v="Schools Furniture and Equipment"/>
    <s v="Schools Furniture and Equipment"/>
    <x v="0"/>
    <x v="5"/>
    <m/>
    <s v="No Functional Classification"/>
    <n v="60199"/>
    <x v="3"/>
    <s v="Actuals"/>
    <s v="A"/>
    <s v="This appropriation is limited to providing funding to schools for new furniture and equipment when capital works have been approved or to fund the replacement of furniture and equipment."/>
    <n v="26"/>
    <x v="10"/>
  </r>
  <r>
    <s v="Ministry of Education"/>
    <x v="8"/>
    <n v="280"/>
    <n v="280"/>
    <s v="Schools Furniture and Equipment"/>
    <s v="Schools Furniture and Equipment"/>
    <x v="0"/>
    <x v="5"/>
    <m/>
    <s v="No Functional Classification"/>
    <n v="63273"/>
    <x v="4"/>
    <s v="Estimated Actual"/>
    <s v="A"/>
    <s v="This appropriation is limited to providing funding to schools for new furniture and equipment when capital works have been approved or to fund the replacement of furniture and equipment."/>
    <n v="26"/>
    <x v="10"/>
  </r>
  <r>
    <s v="Ministry of Education"/>
    <x v="8"/>
    <n v="280"/>
    <n v="280"/>
    <s v="Schools Furniture and Equipment"/>
    <s v="Schools Furniture and Equipment"/>
    <x v="0"/>
    <x v="5"/>
    <m/>
    <s v="No Functional Classification"/>
    <n v="73791"/>
    <x v="5"/>
    <s v="Main Estimates"/>
    <s v="A"/>
    <s v="This appropriation is limited to providing funding to schools for new furniture and equipment when capital works have been approved or to fund the replacement of furniture and equipment."/>
    <n v="26"/>
    <x v="10"/>
  </r>
  <r>
    <s v="Ministry of Education"/>
    <x v="8"/>
    <n v="12099"/>
    <n v="12099"/>
    <s v="Schools Payroll Sustainability Loan"/>
    <s v="Schools Payroll Sustainability Loan"/>
    <x v="0"/>
    <x v="5"/>
    <m/>
    <s v="No Functional Classification"/>
    <n v="6225"/>
    <x v="0"/>
    <s v="Actuals"/>
    <s v="M"/>
    <s v="This appropriation is limited to making a loan to Education Payroll Limited to undertake the Education Payroll Development Programme."/>
    <n v="26"/>
    <x v="10"/>
  </r>
  <r>
    <s v="Ministry of Education"/>
    <x v="8"/>
    <n v="12099"/>
    <n v="12099"/>
    <s v="Schools Payroll Sustainability Loan"/>
    <s v="Schools Payroll Sustainability Loan"/>
    <x v="0"/>
    <x v="5"/>
    <m/>
    <s v="No Functional Classification"/>
    <n v="3000"/>
    <x v="1"/>
    <s v="Actuals"/>
    <s v="M"/>
    <s v="This appropriation is limited to making a loan to Education Payroll Limited to undertake the Education Payroll Development Programme."/>
    <n v="26"/>
    <x v="10"/>
  </r>
  <r>
    <s v="Ministry of Education"/>
    <x v="8"/>
    <n v="9210"/>
    <n v="9210"/>
    <s v="Ministry of Education  - Capital Expenditure"/>
    <s v="Ministry of Education  - Capital Expenditure"/>
    <x v="0"/>
    <x v="2"/>
    <s v="Permanent Legislative Authority"/>
    <s v="No Functional Classification"/>
    <n v="1104946"/>
    <x v="0"/>
    <s v="Actuals"/>
    <s v="A"/>
    <s v="This appropriation is limited to the purchase or development of assets by and for the use of the Ministry of Education, as authorised by section 24(1) of the Public Finance Act 1989."/>
    <n v="26"/>
    <x v="10"/>
  </r>
  <r>
    <s v="Ministry of Education"/>
    <x v="8"/>
    <n v="9210"/>
    <n v="9210"/>
    <s v="Ministry of Education  - Capital Expenditure"/>
    <s v="Ministry of Education  - Capital Expenditure"/>
    <x v="0"/>
    <x v="2"/>
    <s v="Permanent Legislative Authority"/>
    <s v="No Functional Classification"/>
    <n v="1491698"/>
    <x v="1"/>
    <s v="Actuals"/>
    <s v="A"/>
    <s v="This appropriation is limited to the purchase or development of assets by and for the use of the Ministry of Education, as authorised by section 24(1) of the Public Finance Act 1989."/>
    <n v="26"/>
    <x v="10"/>
  </r>
  <r>
    <s v="Ministry of Education"/>
    <x v="8"/>
    <n v="9210"/>
    <n v="9210"/>
    <s v="Ministry of Education  - Capital Expenditure"/>
    <s v="Ministry of Education  - Capital Expenditure"/>
    <x v="0"/>
    <x v="2"/>
    <s v="Permanent Legislative Authority"/>
    <s v="No Functional Classification"/>
    <n v="1618306"/>
    <x v="2"/>
    <s v="Actuals"/>
    <s v="A"/>
    <s v="This appropriation is limited to the purchase or development of assets by and for the use of the Ministry of Education, as authorised by section 24(1) of the Public Finance Act 1989."/>
    <n v="26"/>
    <x v="10"/>
  </r>
  <r>
    <s v="Ministry of Education"/>
    <x v="8"/>
    <n v="9210"/>
    <n v="9210"/>
    <s v="Ministry of Education  - Capital Expenditure"/>
    <s v="Ministry of Education  - Capital Expenditure"/>
    <x v="0"/>
    <x v="2"/>
    <s v="Permanent Legislative Authority"/>
    <s v="No Functional Classification"/>
    <n v="1849031"/>
    <x v="3"/>
    <s v="Actuals"/>
    <s v="A"/>
    <s v="This appropriation is limited to the purchase or development of assets by and for the use of the Ministry of Education, as authorised by section 24(1) of the Public Finance Act 1989."/>
    <n v="26"/>
    <x v="10"/>
  </r>
  <r>
    <s v="Ministry of Education"/>
    <x v="8"/>
    <n v="9210"/>
    <n v="9210"/>
    <s v="Ministry of Education  - Capital Expenditure"/>
    <s v="Ministry of Education  - Capital Expenditure"/>
    <x v="0"/>
    <x v="2"/>
    <s v="Permanent Legislative Authority"/>
    <s v="No Functional Classification"/>
    <n v="2114835"/>
    <x v="4"/>
    <s v="Estimated Actual"/>
    <s v="A"/>
    <s v="This appropriation is limited to the purchase or development of assets by and for the use of the Ministry of Education, as authorised by section 24(1) of the Public Finance Act 1989."/>
    <n v="26"/>
    <x v="10"/>
  </r>
  <r>
    <s v="Ministry of Education"/>
    <x v="8"/>
    <n v="9210"/>
    <n v="9210"/>
    <s v="Ministry of Education  - Capital Expenditure"/>
    <s v="Ministry of Education  - Capital Expenditure"/>
    <x v="0"/>
    <x v="2"/>
    <s v="Permanent Legislative Authority"/>
    <s v="No Functional Classification"/>
    <n v="2041153"/>
    <x v="5"/>
    <s v="Main Estimates"/>
    <s v="A"/>
    <s v="This appropriation is limited to the purchase or development of assets by and for the use of the Ministry of Education, as authorised by section 24(1) of the Public Finance Act 1989."/>
    <n v="26"/>
    <x v="10"/>
  </r>
  <r>
    <s v="Ministry of Education"/>
    <x v="8"/>
    <n v="11761"/>
    <n v="11760"/>
    <s v="Improved Quality Teaching and Learning"/>
    <s v="Support and Resources for Teachers"/>
    <x v="1"/>
    <x v="0"/>
    <m/>
    <s v="Education"/>
    <n v="133646"/>
    <x v="0"/>
    <s v="Actuals"/>
    <s v="A"/>
    <s v="This category is limited to expenditure on policies and services focused on supporting the capability of teachers, kaiako and leaders to improve outcomes for students."/>
    <n v="26"/>
    <x v="10"/>
  </r>
  <r>
    <s v="Ministry of Education"/>
    <x v="8"/>
    <n v="11761"/>
    <n v="11760"/>
    <s v="Improved Quality Teaching and Learning"/>
    <s v="Support and Resources for Teachers"/>
    <x v="1"/>
    <x v="0"/>
    <m/>
    <s v="Education"/>
    <n v="108051"/>
    <x v="1"/>
    <s v="Actuals"/>
    <s v="A"/>
    <s v="This category is limited to expenditure on policies and services focused on supporting the capability of teachers, kaiako and leaders to improve outcomes for students."/>
    <n v="26"/>
    <x v="10"/>
  </r>
  <r>
    <s v="Ministry of Education"/>
    <x v="8"/>
    <n v="11761"/>
    <n v="11760"/>
    <s v="Improved Quality Teaching and Learning"/>
    <s v="Support and Resources for Teachers"/>
    <x v="1"/>
    <x v="0"/>
    <m/>
    <s v="Education"/>
    <n v="165908"/>
    <x v="2"/>
    <s v="Actuals"/>
    <s v="A"/>
    <s v="This category is limited to expenditure on policies and services focused on supporting the capability of teachers, kaiako and leaders to improve outcomes for students."/>
    <n v="26"/>
    <x v="10"/>
  </r>
  <r>
    <s v="Ministry of Education"/>
    <x v="8"/>
    <n v="11761"/>
    <n v="11760"/>
    <s v="Improved Quality Teaching and Learning"/>
    <s v="Support and Resources for Teachers"/>
    <x v="1"/>
    <x v="0"/>
    <m/>
    <s v="Education"/>
    <n v="186251"/>
    <x v="3"/>
    <s v="Actuals"/>
    <s v="A"/>
    <s v="This category is limited to expenditure on policies and services focused on supporting the capability of teachers, kaiako and leaders to improve outcomes for students."/>
    <n v="26"/>
    <x v="10"/>
  </r>
  <r>
    <s v="Ministry of Education"/>
    <x v="8"/>
    <n v="11761"/>
    <n v="11760"/>
    <s v="Improved Quality Teaching and Learning"/>
    <s v="Support and Resources for Teachers"/>
    <x v="1"/>
    <x v="0"/>
    <m/>
    <s v="Education"/>
    <n v="178331"/>
    <x v="4"/>
    <s v="Estimated Actual"/>
    <s v="A"/>
    <s v="This category is limited to expenditure on policies and services focused on supporting the capability of teachers, kaiako and leaders to improve outcomes for students."/>
    <n v="26"/>
    <x v="10"/>
  </r>
  <r>
    <s v="Ministry of Education"/>
    <x v="8"/>
    <n v="11761"/>
    <n v="11760"/>
    <s v="Improved Quality Teaching and Learning"/>
    <s v="Support and Resources for Teachers"/>
    <x v="1"/>
    <x v="0"/>
    <m/>
    <s v="Education"/>
    <n v="125213"/>
    <x v="5"/>
    <s v="Main Estimates"/>
    <s v="A"/>
    <s v="This category is limited to expenditure on policies and services focused on supporting the capability of teachers, kaiako and leaders to improve outcomes for students."/>
    <n v="26"/>
    <x v="10"/>
  </r>
  <r>
    <s v="Ministry of Education"/>
    <x v="8"/>
    <n v="11765"/>
    <n v="11764"/>
    <s v="Outcomes for Target Student Groups"/>
    <s v="Interventions for Target Student Groups"/>
    <x v="1"/>
    <x v="0"/>
    <m/>
    <s v="Education"/>
    <n v="325734"/>
    <x v="0"/>
    <s v="Actuals"/>
    <s v="A"/>
    <s v="This category is limited to expenditure on policies and services focused on targeted student groups or individuals’ participation in education."/>
    <n v="26"/>
    <x v="10"/>
  </r>
  <r>
    <s v="Ministry of Education"/>
    <x v="8"/>
    <n v="11765"/>
    <n v="11764"/>
    <s v="Outcomes for Target Student Groups"/>
    <s v="Interventions for Target Student Groups"/>
    <x v="1"/>
    <x v="0"/>
    <m/>
    <s v="Education"/>
    <n v="385081"/>
    <x v="1"/>
    <s v="Actuals"/>
    <s v="A"/>
    <s v="This category is limited to expenditure on policies and services focused on targeted student groups or individuals’ participation in education."/>
    <n v="26"/>
    <x v="10"/>
  </r>
  <r>
    <s v="Ministry of Education"/>
    <x v="8"/>
    <n v="11765"/>
    <n v="11764"/>
    <s v="Outcomes for Target Student Groups"/>
    <s v="Interventions for Target Student Groups"/>
    <x v="1"/>
    <x v="0"/>
    <m/>
    <s v="Education"/>
    <n v="396407"/>
    <x v="2"/>
    <s v="Actuals"/>
    <s v="A"/>
    <s v="This category is limited to expenditure on policies and services focused on targeted student groups or individuals’ participation in education."/>
    <n v="26"/>
    <x v="10"/>
  </r>
  <r>
    <s v="Ministry of Education"/>
    <x v="8"/>
    <n v="11765"/>
    <n v="11764"/>
    <s v="Outcomes for Target Student Groups"/>
    <s v="Interventions for Target Student Groups"/>
    <x v="1"/>
    <x v="0"/>
    <m/>
    <s v="Education"/>
    <n v="414791"/>
    <x v="3"/>
    <s v="Actuals"/>
    <s v="A"/>
    <s v="This category is limited to expenditure on policies and services focused on targeted student groups or individuals’ participation in education."/>
    <n v="26"/>
    <x v="10"/>
  </r>
  <r>
    <s v="Ministry of Education"/>
    <x v="8"/>
    <n v="11765"/>
    <n v="11764"/>
    <s v="Outcomes for Target Student Groups"/>
    <s v="Interventions for Target Student Groups"/>
    <x v="1"/>
    <x v="0"/>
    <m/>
    <s v="Education"/>
    <n v="442451"/>
    <x v="4"/>
    <s v="Estimated Actual"/>
    <s v="A"/>
    <s v="This category is limited to expenditure on policies and services focused on targeted student groups or individuals’ participation in education."/>
    <n v="26"/>
    <x v="10"/>
  </r>
  <r>
    <s v="Ministry of Education"/>
    <x v="8"/>
    <n v="11765"/>
    <n v="11764"/>
    <s v="Outcomes for Target Student Groups"/>
    <s v="Interventions for Target Student Groups"/>
    <x v="1"/>
    <x v="0"/>
    <m/>
    <s v="Education"/>
    <n v="399661"/>
    <x v="5"/>
    <s v="Main Estimates"/>
    <s v="A"/>
    <s v="This category is limited to expenditure on policies and services focused on targeted student groups or individuals’ participation in education."/>
    <n v="26"/>
    <x v="10"/>
  </r>
  <r>
    <s v="Ministry of Education"/>
    <x v="8"/>
    <n v="11922"/>
    <n v="11921"/>
    <s v="Oversight of the Education System"/>
    <s v="Policy Advice"/>
    <x v="1"/>
    <x v="0"/>
    <m/>
    <s v="Education"/>
    <n v="16507"/>
    <x v="0"/>
    <s v="Actuals"/>
    <s v="A"/>
    <s v="This category is limited to the provision of advice (including second opinion advice and contributions to policy advice led by other agencies) to support decision-making by Ministers on education related matters."/>
    <n v="26"/>
    <x v="10"/>
  </r>
  <r>
    <s v="Ministry of Education"/>
    <x v="8"/>
    <n v="11923"/>
    <n v="11921"/>
    <s v="Oversight of the Education System"/>
    <s v="Ministerial Services"/>
    <x v="1"/>
    <x v="0"/>
    <m/>
    <s v="Education"/>
    <n v="5550"/>
    <x v="0"/>
    <s v="Actuals"/>
    <s v="A"/>
    <s v="This category is limited to the provision of services to Ministers to enable them to discharge their portfolio (other than policy decision-making) responsibilities."/>
    <n v="26"/>
    <x v="10"/>
  </r>
  <r>
    <s v="Ministry of Education"/>
    <x v="8"/>
    <n v="11924"/>
    <n v="11921"/>
    <s v="Oversight of the Education System"/>
    <s v="Monitoring the Education System"/>
    <x v="1"/>
    <x v="0"/>
    <m/>
    <s v="Education"/>
    <n v="12564"/>
    <x v="0"/>
    <s v="Actuals"/>
    <s v="A"/>
    <s v="This category is limited to the monitoring and reporting on education at a system-wide level to support Ministers in discharging their responsibilities for education related matters."/>
    <n v="26"/>
    <x v="10"/>
  </r>
  <r>
    <s v="Ministry of Education"/>
    <x v="8"/>
    <n v="11925"/>
    <n v="11921"/>
    <s v="Oversight of the Education System"/>
    <s v="Research and Analysis"/>
    <x v="1"/>
    <x v="0"/>
    <m/>
    <s v="Education"/>
    <n v="27494"/>
    <x v="0"/>
    <s v="Actuals"/>
    <s v="A"/>
    <s v="This category is limited to the production and dissemination of research and data analysis to support the work of other agencies and Ministers in discharging their responsibilities for education related matters."/>
    <n v="26"/>
    <x v="10"/>
  </r>
  <r>
    <s v="Ministry of Education"/>
    <x v="8"/>
    <n v="12754"/>
    <n v="11921"/>
    <s v="Oversight of the Education System"/>
    <s v="Stewardship and Oversight of the Education System"/>
    <x v="1"/>
    <x v="0"/>
    <m/>
    <s v="Education"/>
    <n v="65200"/>
    <x v="1"/>
    <s v="Actuals"/>
    <s v="A"/>
    <s v="This category is limited to providing advice and services to support Ministers to discharge their portfolio responsibilities relating to education (excluding tertiary and international education), and delivery of research and data analysis, monitoring and reporting on the education system, and related administrative and oversight activities."/>
    <n v="26"/>
    <x v="10"/>
  </r>
  <r>
    <s v="Ministry of Education"/>
    <x v="8"/>
    <n v="12754"/>
    <n v="11921"/>
    <s v="Oversight of the Education System"/>
    <s v="Stewardship and Oversight of the Education System"/>
    <x v="1"/>
    <x v="0"/>
    <m/>
    <s v="Education"/>
    <n v="69302"/>
    <x v="2"/>
    <s v="Actuals"/>
    <s v="A"/>
    <s v="This category is limited to providing advice and services to support Ministers to discharge their portfolio responsibilities relating to education (excluding tertiary and international education), and delivery of research and data analysis, monitoring and reporting on the education system, and related administrative and oversight activities."/>
    <n v="26"/>
    <x v="10"/>
  </r>
  <r>
    <s v="Ministry of Education"/>
    <x v="8"/>
    <n v="12754"/>
    <n v="11921"/>
    <s v="Oversight of the Education System"/>
    <s v="Stewardship and Oversight of the Education System"/>
    <x v="1"/>
    <x v="0"/>
    <m/>
    <s v="Education"/>
    <n v="68700"/>
    <x v="3"/>
    <s v="Actuals"/>
    <s v="A"/>
    <s v="This category is limited to providing advice and services to support Ministers to discharge their portfolio responsibilities relating to education (excluding tertiary and international education), and delivery of research and data analysis, monitoring and reporting on the education system, and related administrative and oversight activities."/>
    <n v="26"/>
    <x v="10"/>
  </r>
  <r>
    <s v="Ministry of Education"/>
    <x v="8"/>
    <n v="12754"/>
    <n v="11921"/>
    <s v="Oversight of the Education System"/>
    <s v="Stewardship and Oversight of the Education System"/>
    <x v="1"/>
    <x v="0"/>
    <m/>
    <s v="Education"/>
    <n v="68904"/>
    <x v="4"/>
    <s v="Estimated Actual"/>
    <s v="A"/>
    <s v="This category is limited to providing advice and services to support Ministers to discharge their portfolio responsibilities relating to education (excluding tertiary and international education), and delivery of research and data analysis, monitoring and reporting on the education system, and related administrative and oversight activities."/>
    <n v="26"/>
    <x v="10"/>
  </r>
  <r>
    <s v="Ministry of Education"/>
    <x v="8"/>
    <n v="11924"/>
    <n v="11921"/>
    <s v="Oversight of the Education System"/>
    <s v="Monitoring the Education System"/>
    <x v="1"/>
    <x v="0"/>
    <m/>
    <s v="Education"/>
    <n v="10"/>
    <x v="5"/>
    <s v="Main Estimates"/>
    <s v="A"/>
    <s v="This category is limited to the monitoring and reporting on education at a system-wide level to support Ministers in discharging their responsibilities for education related matters."/>
    <n v="26"/>
    <x v="10"/>
  </r>
  <r>
    <s v="Ministry of Education"/>
    <x v="8"/>
    <n v="12754"/>
    <n v="11921"/>
    <s v="Oversight of the Education System"/>
    <s v="Stewardship and Oversight of the Education System"/>
    <x v="1"/>
    <x v="0"/>
    <m/>
    <s v="Education"/>
    <n v="52634"/>
    <x v="5"/>
    <s v="Main Estimates"/>
    <s v="A"/>
    <s v="This category is limited to providing advice and services to support Ministers to discharge their portfolio responsibilities relating to education (excluding tertiary and international education), and delivery of research and data analysis, monitoring and reporting on the education system, and related administrative and oversight activities."/>
    <n v="26"/>
    <x v="10"/>
  </r>
  <r>
    <s v="Ministry of Education"/>
    <x v="8"/>
    <n v="12741"/>
    <n v="12740"/>
    <s v="Primary and Secondary Education"/>
    <s v="Support and Resources for Education Providers"/>
    <x v="1"/>
    <x v="0"/>
    <m/>
    <s v="Education"/>
    <n v="141758"/>
    <x v="1"/>
    <s v="Actuals"/>
    <s v="A"/>
    <s v="This category is limited to expenses incurred on operational policies, regulations and services relating to the governance, management and operation of education providers (other than tertiary education providers)."/>
    <n v="26"/>
    <x v="10"/>
  </r>
  <r>
    <s v="Ministry of Education"/>
    <x v="8"/>
    <n v="12741"/>
    <n v="12740"/>
    <s v="Primary and Secondary Education"/>
    <s v="Support and Resources for Education Providers"/>
    <x v="1"/>
    <x v="0"/>
    <m/>
    <s v="Education"/>
    <n v="164513"/>
    <x v="2"/>
    <s v="Actuals"/>
    <s v="A"/>
    <s v="This category is limited to expenses incurred on operational policies, regulations and services relating to the governance, management and operation of education providers (other than tertiary education providers)."/>
    <n v="26"/>
    <x v="10"/>
  </r>
  <r>
    <s v="Ministry of Education"/>
    <x v="8"/>
    <n v="12741"/>
    <n v="12740"/>
    <s v="Primary and Secondary Education"/>
    <s v="Support and Resources for Education Providers"/>
    <x v="1"/>
    <x v="0"/>
    <m/>
    <s v="Education"/>
    <n v="208188"/>
    <x v="3"/>
    <s v="Actuals"/>
    <s v="A"/>
    <s v="This category is limited to expenses incurred on operational policies, regulations and services relating to the governance, management and operation of education providers (other than tertiary education providers)."/>
    <n v="26"/>
    <x v="10"/>
  </r>
  <r>
    <s v="Ministry of Education"/>
    <x v="8"/>
    <n v="12741"/>
    <n v="12740"/>
    <s v="Primary and Secondary Education"/>
    <s v="Support and Resources for Education Providers"/>
    <x v="1"/>
    <x v="0"/>
    <m/>
    <s v="Education"/>
    <n v="212935"/>
    <x v="4"/>
    <s v="Estimated Actual"/>
    <s v="A"/>
    <s v="This category is limited to expenses incurred on operational policies, regulations and services relating to the governance, management and operation of education providers (other than tertiary education providers)."/>
    <n v="26"/>
    <x v="10"/>
  </r>
  <r>
    <s v="Ministry of Education"/>
    <x v="8"/>
    <n v="12741"/>
    <n v="12740"/>
    <s v="Primary and Secondary Education"/>
    <s v="Support and Resources for Education Providers"/>
    <x v="1"/>
    <x v="0"/>
    <m/>
    <s v="Education"/>
    <n v="180810"/>
    <x v="5"/>
    <s v="Main Estimates"/>
    <s v="A"/>
    <s v="This category is limited to expenses incurred on operational policies, regulations and services relating to the governance, management and operation of education providers (other than tertiary education providers)."/>
    <n v="26"/>
    <x v="10"/>
  </r>
  <r>
    <s v="Ministry of Education"/>
    <x v="8"/>
    <n v="11762"/>
    <n v="11760"/>
    <s v="Improved Quality Teaching and Learning"/>
    <s v="Professional Development and Support"/>
    <x v="1"/>
    <x v="3"/>
    <m/>
    <s v="Education"/>
    <n v="90864"/>
    <x v="0"/>
    <s v="Actuals"/>
    <s v="A"/>
    <s v="This category is limited to building the capability of teachers, kaiako and leaders, through the delivery of learning and development opportunities."/>
    <n v="26"/>
    <x v="10"/>
  </r>
  <r>
    <s v="Ministry of Education"/>
    <x v="8"/>
    <n v="11763"/>
    <n v="11760"/>
    <s v="Improved Quality Teaching and Learning"/>
    <s v="Curriculum Support"/>
    <x v="1"/>
    <x v="3"/>
    <m/>
    <s v="Education"/>
    <n v="59462"/>
    <x v="0"/>
    <s v="Actuals"/>
    <s v="A"/>
    <s v="This category is limited to funding educational programmes for teachers, kaiako and leaders, students with their families, and the community that expand learning opportunities."/>
    <n v="26"/>
    <x v="10"/>
  </r>
  <r>
    <s v="Ministry of Education"/>
    <x v="8"/>
    <n v="11762"/>
    <n v="11760"/>
    <s v="Improved Quality Teaching and Learning"/>
    <s v="Professional Development and Support"/>
    <x v="1"/>
    <x v="3"/>
    <m/>
    <s v="Education"/>
    <n v="103959"/>
    <x v="1"/>
    <s v="Actuals"/>
    <s v="A"/>
    <s v="This category is limited to building the capability of teachers, kaiako and leaders, through the delivery of learning and development opportunities."/>
    <n v="26"/>
    <x v="10"/>
  </r>
  <r>
    <s v="Ministry of Education"/>
    <x v="8"/>
    <n v="11763"/>
    <n v="11760"/>
    <s v="Improved Quality Teaching and Learning"/>
    <s v="Curriculum Support"/>
    <x v="1"/>
    <x v="3"/>
    <m/>
    <s v="Education"/>
    <n v="75408"/>
    <x v="1"/>
    <s v="Actuals"/>
    <s v="A"/>
    <s v="This category is limited to funding educational programmes for teachers, kaiako and leaders, students with their families, and the community that expand learning opportunities."/>
    <n v="26"/>
    <x v="10"/>
  </r>
  <r>
    <s v="Ministry of Education"/>
    <x v="8"/>
    <n v="11762"/>
    <n v="11760"/>
    <s v="Improved Quality Teaching and Learning"/>
    <s v="Professional Development and Support"/>
    <x v="1"/>
    <x v="3"/>
    <m/>
    <s v="Education"/>
    <n v="128510"/>
    <x v="2"/>
    <s v="Actuals"/>
    <s v="A"/>
    <s v="This category is limited to building the capability of teachers, kaiako and leaders, through the delivery of learning and development opportunities."/>
    <n v="26"/>
    <x v="10"/>
  </r>
  <r>
    <s v="Ministry of Education"/>
    <x v="8"/>
    <n v="11763"/>
    <n v="11760"/>
    <s v="Improved Quality Teaching and Learning"/>
    <s v="Curriculum Support"/>
    <x v="1"/>
    <x v="3"/>
    <m/>
    <s v="Education"/>
    <n v="73101"/>
    <x v="2"/>
    <s v="Actuals"/>
    <s v="A"/>
    <s v="This category is limited to funding educational programmes for teachers, kaiako and leaders, students with their families, and the community that expand learning opportunities."/>
    <n v="26"/>
    <x v="10"/>
  </r>
  <r>
    <s v="Ministry of Education"/>
    <x v="8"/>
    <n v="11762"/>
    <n v="11760"/>
    <s v="Improved Quality Teaching and Learning"/>
    <s v="Professional Development and Support"/>
    <x v="1"/>
    <x v="3"/>
    <m/>
    <s v="Education"/>
    <n v="127944"/>
    <x v="3"/>
    <s v="Actuals"/>
    <s v="A"/>
    <s v="This category is limited to building the capability of teachers, kaiako and leaders, through the delivery of learning and development opportunities."/>
    <n v="26"/>
    <x v="10"/>
  </r>
  <r>
    <s v="Ministry of Education"/>
    <x v="8"/>
    <n v="11763"/>
    <n v="11760"/>
    <s v="Improved Quality Teaching and Learning"/>
    <s v="Curriculum Support"/>
    <x v="1"/>
    <x v="3"/>
    <m/>
    <s v="Education"/>
    <n v="75486"/>
    <x v="3"/>
    <s v="Actuals"/>
    <s v="A"/>
    <s v="This category is limited to funding educational programmes for teachers, kaiako and leaders, students with their families, and the community that expand learning opportunities."/>
    <n v="26"/>
    <x v="10"/>
  </r>
  <r>
    <s v="Ministry of Education"/>
    <x v="8"/>
    <n v="11762"/>
    <n v="11760"/>
    <s v="Improved Quality Teaching and Learning"/>
    <s v="Professional Development and Support"/>
    <x v="1"/>
    <x v="3"/>
    <m/>
    <s v="Education"/>
    <n v="118104"/>
    <x v="4"/>
    <s v="Estimated Actual"/>
    <s v="A"/>
    <s v="This category is limited to building the capability of teachers, kaiako and leaders, through the delivery of learning and development opportunities."/>
    <n v="26"/>
    <x v="10"/>
  </r>
  <r>
    <s v="Ministry of Education"/>
    <x v="8"/>
    <n v="11763"/>
    <n v="11760"/>
    <s v="Improved Quality Teaching and Learning"/>
    <s v="Curriculum Support"/>
    <x v="1"/>
    <x v="3"/>
    <m/>
    <s v="Education"/>
    <n v="101138"/>
    <x v="4"/>
    <s v="Estimated Actual"/>
    <s v="A"/>
    <s v="This category is limited to funding educational programmes for teachers, kaiako and leaders, students with their families, and the community that expand learning opportunities."/>
    <n v="26"/>
    <x v="10"/>
  </r>
  <r>
    <s v="Ministry of Education"/>
    <x v="8"/>
    <n v="11762"/>
    <n v="11760"/>
    <s v="Improved Quality Teaching and Learning"/>
    <s v="Professional Development and Support"/>
    <x v="1"/>
    <x v="3"/>
    <m/>
    <s v="Education"/>
    <n v="146848"/>
    <x v="5"/>
    <s v="Main Estimates"/>
    <s v="A"/>
    <s v="This category is limited to building the capability of teachers, kaiako and leaders, through the delivery of learning and development opportunities."/>
    <n v="26"/>
    <x v="10"/>
  </r>
  <r>
    <s v="Ministry of Education"/>
    <x v="8"/>
    <n v="11763"/>
    <n v="11760"/>
    <s v="Improved Quality Teaching and Learning"/>
    <s v="Curriculum Support"/>
    <x v="1"/>
    <x v="3"/>
    <m/>
    <s v="Education"/>
    <n v="86550"/>
    <x v="5"/>
    <s v="Main Estimates"/>
    <s v="A"/>
    <s v="This category is limited to funding educational programmes for teachers, kaiako and leaders, students with their families, and the community that expand learning opportunities."/>
    <n v="26"/>
    <x v="10"/>
  </r>
  <r>
    <s v="Ministry of Education"/>
    <x v="8"/>
    <n v="12541"/>
    <n v="11764"/>
    <s v="Outcomes for Target Student Groups"/>
    <s v="Food Programme for Schools and Early Learning"/>
    <x v="1"/>
    <x v="3"/>
    <m/>
    <s v="Education"/>
    <n v="4170"/>
    <x v="0"/>
    <s v="Actuals"/>
    <s v="A"/>
    <s v="This category is limited to providing food to learners in schools and early learning settings with high concentrations of disadvantage."/>
    <n v="26"/>
    <x v="10"/>
  </r>
  <r>
    <s v="Ministry of Education"/>
    <x v="8"/>
    <n v="12187"/>
    <n v="11764"/>
    <s v="Outcomes for Target Student Groups"/>
    <s v="Learning Support"/>
    <x v="1"/>
    <x v="3"/>
    <m/>
    <s v="Education"/>
    <n v="515227"/>
    <x v="0"/>
    <s v="Actuals"/>
    <s v="A"/>
    <s v="This category is limited to providing additional resources to enable students with additional learning needs to participate in education."/>
    <n v="26"/>
    <x v="10"/>
  </r>
  <r>
    <s v="Ministry of Education"/>
    <x v="8"/>
    <n v="11767"/>
    <n v="11764"/>
    <s v="Outcomes for Target Student Groups"/>
    <s v="Service Academies"/>
    <x v="1"/>
    <x v="3"/>
    <m/>
    <s v="Education"/>
    <n v="3550"/>
    <x v="0"/>
    <s v="Actuals"/>
    <s v="A"/>
    <s v="This category is limited to providing military-focused programmes for disengaged or disengaging senior students in secondary schools."/>
    <n v="26"/>
    <x v="10"/>
  </r>
  <r>
    <s v="Ministry of Education"/>
    <x v="8"/>
    <n v="11768"/>
    <n v="11764"/>
    <s v="Outcomes for Target Student Groups"/>
    <s v="Students Attendance and Engagement"/>
    <x v="1"/>
    <x v="3"/>
    <m/>
    <s v="Education"/>
    <n v="10282"/>
    <x v="0"/>
    <s v="Actuals"/>
    <s v="A"/>
    <s v="This category is limited to providing services to support increased attendance for non-attending students."/>
    <n v="26"/>
    <x v="10"/>
  </r>
  <r>
    <s v="Ministry of Education"/>
    <x v="8"/>
    <n v="12541"/>
    <n v="11764"/>
    <s v="Outcomes for Target Student Groups"/>
    <s v="Food Programme for Schools and Early Learning"/>
    <x v="1"/>
    <x v="3"/>
    <m/>
    <s v="Education"/>
    <n v="93867"/>
    <x v="1"/>
    <s v="Actuals"/>
    <s v="A"/>
    <s v="This category is limited to providing food to learners in schools and early learning settings with high concentrations of disadvantage."/>
    <n v="26"/>
    <x v="10"/>
  </r>
  <r>
    <s v="Ministry of Education"/>
    <x v="8"/>
    <n v="11767"/>
    <n v="11764"/>
    <s v="Outcomes for Target Student Groups"/>
    <s v="Service Academies"/>
    <x v="1"/>
    <x v="3"/>
    <m/>
    <s v="Education"/>
    <n v="3614"/>
    <x v="1"/>
    <s v="Actuals"/>
    <s v="A"/>
    <s v="This category is limited to providing military-focused programmes for disengaged or disengaging senior students in secondary schools."/>
    <n v="26"/>
    <x v="10"/>
  </r>
  <r>
    <s v="Ministry of Education"/>
    <x v="8"/>
    <n v="11768"/>
    <n v="11764"/>
    <s v="Outcomes for Target Student Groups"/>
    <s v="Students Attendance and Engagement"/>
    <x v="1"/>
    <x v="3"/>
    <m/>
    <s v="Education"/>
    <n v="12850"/>
    <x v="1"/>
    <s v="Actuals"/>
    <s v="A"/>
    <s v="This category is limited to providing services to support increased attendance for non-attending students."/>
    <n v="26"/>
    <x v="10"/>
  </r>
  <r>
    <s v="Ministry of Education"/>
    <x v="8"/>
    <n v="12187"/>
    <n v="11764"/>
    <s v="Outcomes for Target Student Groups"/>
    <s v="Learning Support"/>
    <x v="1"/>
    <x v="3"/>
    <m/>
    <s v="Education"/>
    <n v="641369"/>
    <x v="1"/>
    <s v="Actuals"/>
    <s v="A"/>
    <s v="This category is limited to providing additional resources to enable students with additional learning needs to participate in education."/>
    <n v="26"/>
    <x v="10"/>
  </r>
  <r>
    <s v="Ministry of Education"/>
    <x v="8"/>
    <n v="13036"/>
    <n v="11764"/>
    <s v="Outcomes for Target Student Groups"/>
    <s v="Learning Support and Alternative Education"/>
    <x v="1"/>
    <x v="3"/>
    <m/>
    <s v="Education"/>
    <n v="661346"/>
    <x v="2"/>
    <s v="Actuals"/>
    <s v="A"/>
    <s v="This category is limited to providing additional resources and programmes to enable students with additional learning needs or those who are disengaged or disengaging from education to participate in education."/>
    <n v="26"/>
    <x v="10"/>
  </r>
  <r>
    <s v="Ministry of Education"/>
    <x v="8"/>
    <n v="12541"/>
    <n v="11764"/>
    <s v="Outcomes for Target Student Groups"/>
    <s v="Food Programme for Schools and Early Learning"/>
    <x v="1"/>
    <x v="3"/>
    <m/>
    <s v="Education"/>
    <n v="203684"/>
    <x v="2"/>
    <s v="Actuals"/>
    <s v="A"/>
    <s v="This category is limited to providing food to learners in schools and early learning settings with high concentrations of disadvantage."/>
    <n v="26"/>
    <x v="10"/>
  </r>
  <r>
    <s v="Ministry of Education"/>
    <x v="8"/>
    <n v="11768"/>
    <n v="11764"/>
    <s v="Outcomes for Target Student Groups"/>
    <s v="Students Attendance and Engagement"/>
    <x v="1"/>
    <x v="3"/>
    <m/>
    <s v="Education"/>
    <n v="14957"/>
    <x v="2"/>
    <s v="Actuals"/>
    <s v="A"/>
    <s v="This category is limited to providing services to support increased attendance for non-attending students."/>
    <n v="26"/>
    <x v="10"/>
  </r>
  <r>
    <s v="Ministry of Education"/>
    <x v="8"/>
    <n v="11768"/>
    <n v="11764"/>
    <s v="Outcomes for Target Student Groups"/>
    <s v="Students Attendance and Engagement"/>
    <x v="1"/>
    <x v="3"/>
    <m/>
    <s v="Education"/>
    <n v="21104"/>
    <x v="3"/>
    <s v="Actuals"/>
    <s v="A"/>
    <s v="This category is limited to providing services to support increased attendance for non-attending students."/>
    <n v="26"/>
    <x v="10"/>
  </r>
  <r>
    <s v="Ministry of Education"/>
    <x v="8"/>
    <n v="13036"/>
    <n v="11764"/>
    <s v="Outcomes for Target Student Groups"/>
    <s v="Learning Support and Alternative Education"/>
    <x v="1"/>
    <x v="3"/>
    <m/>
    <s v="Education"/>
    <n v="673104"/>
    <x v="3"/>
    <s v="Actuals"/>
    <s v="A"/>
    <s v="This category is limited to providing additional resources and programmes to enable students with additional learning needs or those who are disengaged or disengaging from education to participate in education."/>
    <n v="26"/>
    <x v="10"/>
  </r>
  <r>
    <s v="Ministry of Education"/>
    <x v="8"/>
    <n v="12541"/>
    <n v="11764"/>
    <s v="Outcomes for Target Student Groups"/>
    <s v="Food Programme for Schools and Early Learning"/>
    <x v="1"/>
    <x v="3"/>
    <m/>
    <s v="Education"/>
    <n v="267026"/>
    <x v="3"/>
    <s v="Actuals"/>
    <s v="A"/>
    <s v="This category is limited to providing food to learners in schools and early learning settings with high concentrations of disadvantage."/>
    <n v="26"/>
    <x v="10"/>
  </r>
  <r>
    <s v="Ministry of Education"/>
    <x v="8"/>
    <n v="11768"/>
    <n v="11764"/>
    <s v="Outcomes for Target Student Groups"/>
    <s v="Students Attendance and Engagement"/>
    <x v="1"/>
    <x v="3"/>
    <m/>
    <s v="Education"/>
    <n v="31832"/>
    <x v="4"/>
    <s v="Estimated Actual"/>
    <s v="A"/>
    <s v="This category is limited to providing services to support increased attendance for non-attending students."/>
    <n v="26"/>
    <x v="10"/>
  </r>
  <r>
    <s v="Ministry of Education"/>
    <x v="8"/>
    <n v="13036"/>
    <n v="11764"/>
    <s v="Outcomes for Target Student Groups"/>
    <s v="Learning Support and Alternative Education"/>
    <x v="1"/>
    <x v="3"/>
    <m/>
    <s v="Education"/>
    <n v="740113"/>
    <x v="4"/>
    <s v="Estimated Actual"/>
    <s v="A"/>
    <s v="This category is limited to providing additional resources and programmes to enable students with additional learning needs or those who are disengaged or disengaging from education to participate in education."/>
    <n v="26"/>
    <x v="10"/>
  </r>
  <r>
    <s v="Ministry of Education"/>
    <x v="8"/>
    <n v="12541"/>
    <n v="11764"/>
    <s v="Outcomes for Target Student Groups"/>
    <s v="Food Programme for Schools and Early Learning"/>
    <x v="1"/>
    <x v="3"/>
    <m/>
    <s v="Education"/>
    <n v="282889"/>
    <x v="4"/>
    <s v="Estimated Actual"/>
    <s v="A"/>
    <s v="This category is limited to providing food to learners in schools and early learning settings with high concentrations of disadvantage."/>
    <n v="26"/>
    <x v="10"/>
  </r>
  <r>
    <s v="Ministry of Education"/>
    <x v="8"/>
    <n v="11768"/>
    <n v="11764"/>
    <s v="Outcomes for Target Student Groups"/>
    <s v="Students Attendance and Engagement"/>
    <x v="1"/>
    <x v="3"/>
    <m/>
    <s v="Education"/>
    <n v="34718"/>
    <x v="5"/>
    <s v="Main Estimates"/>
    <s v="A"/>
    <s v="This category is limited to providing services to support increased attendance for non-attending students."/>
    <n v="26"/>
    <x v="10"/>
  </r>
  <r>
    <s v="Ministry of Education"/>
    <x v="8"/>
    <n v="13036"/>
    <n v="11764"/>
    <s v="Outcomes for Target Student Groups"/>
    <s v="Learning Support and Alternative Education"/>
    <x v="1"/>
    <x v="3"/>
    <m/>
    <s v="Education"/>
    <n v="783909"/>
    <x v="5"/>
    <s v="Main Estimates"/>
    <s v="A"/>
    <s v="This category is limited to providing additional resources and programmes to enable students with additional learning needs or those who are disengaged or disengaging from education to participate in education."/>
    <n v="26"/>
    <x v="10"/>
  </r>
  <r>
    <s v="Ministry of Education"/>
    <x v="8"/>
    <n v="12541"/>
    <n v="11764"/>
    <s v="Outcomes for Target Student Groups"/>
    <s v="Food Programme for Schools and Early Learning"/>
    <x v="1"/>
    <x v="3"/>
    <m/>
    <s v="Education"/>
    <n v="273548"/>
    <x v="5"/>
    <s v="Main Estimates"/>
    <s v="A"/>
    <s v="This category is limited to providing food to learners in schools and early learning settings with high concentrations of disadvantage."/>
    <n v="26"/>
    <x v="10"/>
  </r>
  <r>
    <s v="Ministry of Education"/>
    <x v="8"/>
    <n v="11926"/>
    <n v="11921"/>
    <s v="Oversight of the Education System"/>
    <s v="Independent Advice on Government Priority Areas"/>
    <x v="1"/>
    <x v="3"/>
    <m/>
    <s v="Education"/>
    <n v="3"/>
    <x v="0"/>
    <s v="Actuals"/>
    <s v="A"/>
    <s v="This category is limited to the provision, independently of the Ministry of Education, of advice (including second opinion advice and contributions to policy advice led by other agencies, advice on operational matters and expert review service advice) to support decision-making by Ministers on government priority areas."/>
    <n v="26"/>
    <x v="10"/>
  </r>
  <r>
    <s v="Ministry of Education"/>
    <x v="8"/>
    <n v="11927"/>
    <n v="11921"/>
    <s v="Oversight of the Education System"/>
    <s v="Education Research Initiatives"/>
    <x v="1"/>
    <x v="3"/>
    <m/>
    <s v="Education"/>
    <n v="3008"/>
    <x v="0"/>
    <s v="Actuals"/>
    <s v="A"/>
    <s v="This category is limited to the purchase of research about teaching and learning in our educational institutions and independent research on education issues, policies and practices."/>
    <n v="26"/>
    <x v="10"/>
  </r>
  <r>
    <s v="Ministry of Education"/>
    <x v="8"/>
    <n v="11927"/>
    <n v="11921"/>
    <s v="Oversight of the Education System"/>
    <s v="Education Research Initiatives"/>
    <x v="1"/>
    <x v="3"/>
    <m/>
    <s v="Education"/>
    <n v="3008"/>
    <x v="1"/>
    <s v="Actuals"/>
    <s v="A"/>
    <s v="This category is limited to the purchase of research about teaching and learning in our educational institutions and independent research on education issues, policies and practices."/>
    <n v="26"/>
    <x v="10"/>
  </r>
  <r>
    <s v="Ministry of Education"/>
    <x v="8"/>
    <n v="12183"/>
    <n v="12182"/>
    <s v="Oversight and Administration of the Qualifications System"/>
    <s v="Qualifications Support Structures"/>
    <x v="1"/>
    <x v="3"/>
    <m/>
    <s v="Education"/>
    <n v="6331"/>
    <x v="0"/>
    <s v="Actuals"/>
    <s v="A"/>
    <s v="This category is limited to the New Zealand Qualifications Authority overseeing the setting of standards and New Zealand qualifications development, recognition and review of qualifications, and contributing to the maintenance and promotion of the New Zealand qualifications system."/>
    <n v="26"/>
    <x v="10"/>
  </r>
  <r>
    <s v="Ministry of Education"/>
    <x v="8"/>
    <n v="12184"/>
    <n v="12182"/>
    <s v="Oversight and Administration of the Qualifications System"/>
    <s v="Quality Assurance"/>
    <x v="1"/>
    <x v="3"/>
    <m/>
    <s v="Education"/>
    <n v="6281"/>
    <x v="0"/>
    <s v="Actuals"/>
    <s v="A"/>
    <s v="This category is limited to the provision by the New Zealand Qualifications Authority of quality assurance services and maintenance of the quality assurance framework, to support the New Zealand qualifications system."/>
    <n v="26"/>
    <x v="10"/>
  </r>
  <r>
    <s v="Ministry of Education"/>
    <x v="8"/>
    <n v="12186"/>
    <n v="12182"/>
    <s v="Oversight and Administration of the Qualifications System"/>
    <s v="Provision of Communication and Advice"/>
    <x v="1"/>
    <x v="3"/>
    <m/>
    <s v="Education"/>
    <n v="3448"/>
    <x v="0"/>
    <s v="Actuals"/>
    <s v="A"/>
    <s v="This category is limited to communication and advice related to education policies, programmes and services that are the responsibility of the New Zealand Qualifications Authority."/>
    <n v="26"/>
    <x v="10"/>
  </r>
  <r>
    <s v="Ministry of Education"/>
    <x v="8"/>
    <n v="12235"/>
    <n v="12182"/>
    <s v="Oversight and Administration of the Qualifications System"/>
    <s v="Secondary School Assessments"/>
    <x v="1"/>
    <x v="3"/>
    <m/>
    <s v="Education"/>
    <n v="55327"/>
    <x v="0"/>
    <s v="Actuals"/>
    <s v="A"/>
    <s v="This category is limited to the New Zealand Qualifications Authority delivering external assessment for national secondary school qualifications, including the National Certificate of Educational Achievement and Scholarship examinations, and moderating of internal school assessments."/>
    <n v="26"/>
    <x v="10"/>
  </r>
  <r>
    <s v="Ministry of Education"/>
    <x v="8"/>
    <n v="12235"/>
    <n v="12182"/>
    <s v="Oversight and Administration of the Qualifications System"/>
    <s v="Secondary School Assessments"/>
    <x v="1"/>
    <x v="3"/>
    <m/>
    <s v="Education"/>
    <n v="58555"/>
    <x v="1"/>
    <s v="Actuals"/>
    <s v="A"/>
    <s v="This category is limited to the New Zealand Qualifications Authority delivering external assessment for national secondary school qualifications, including the National Certificate of Educational Achievement and Scholarship examinations, and moderating of internal school assessments."/>
    <n v="26"/>
    <x v="10"/>
  </r>
  <r>
    <s v="Ministry of Education"/>
    <x v="8"/>
    <n v="12753"/>
    <n v="12182"/>
    <s v="Oversight and Administration of the Qualifications System"/>
    <s v="Standards and Qualifications Support"/>
    <x v="1"/>
    <x v="3"/>
    <m/>
    <s v="Education"/>
    <n v="18338"/>
    <x v="1"/>
    <s v="Actuals"/>
    <s v="A"/>
    <s v="This category is limited to the New Zealand Qualifications Authority managing, operating, maintaining and providing advice on the New Zealand qualifications system, and providing quality assurance services on NZQA’s areas of responsibility."/>
    <n v="26"/>
    <x v="10"/>
  </r>
  <r>
    <s v="Ministry of Education"/>
    <x v="8"/>
    <n v="12235"/>
    <n v="12182"/>
    <s v="Oversight and Administration of the Qualifications System"/>
    <s v="Secondary School Assessments"/>
    <x v="1"/>
    <x v="3"/>
    <m/>
    <s v="Education"/>
    <n v="57053"/>
    <x v="2"/>
    <s v="Actuals"/>
    <s v="A"/>
    <s v="This category is limited to the New Zealand Qualifications Authority delivering external assessment for national secondary school qualifications, including the National Certificate of Educational Achievement and Scholarship examinations, and moderating of internal school assessments."/>
    <n v="26"/>
    <x v="10"/>
  </r>
  <r>
    <s v="Ministry of Education"/>
    <x v="8"/>
    <n v="12753"/>
    <n v="12182"/>
    <s v="Oversight and Administration of the Qualifications System"/>
    <s v="Standards and Qualifications Support"/>
    <x v="1"/>
    <x v="3"/>
    <m/>
    <s v="Education"/>
    <n v="19203"/>
    <x v="2"/>
    <s v="Actuals"/>
    <s v="A"/>
    <s v="This category is limited to the New Zealand Qualifications Authority managing, operating, maintaining and providing advice on the New Zealand qualifications system, and providing quality assurance services on NZQA’s areas of responsibility."/>
    <n v="26"/>
    <x v="10"/>
  </r>
  <r>
    <s v="Ministry of Education"/>
    <x v="8"/>
    <n v="12235"/>
    <n v="12182"/>
    <s v="Oversight and Administration of the Qualifications System"/>
    <s v="Secondary School Assessments"/>
    <x v="1"/>
    <x v="3"/>
    <m/>
    <s v="Education"/>
    <n v="47540"/>
    <x v="3"/>
    <s v="Actuals"/>
    <s v="A"/>
    <s v="This category is limited to the New Zealand Qualifications Authority delivering external assessment for national secondary school qualifications, including the National Certificate of Educational Achievement and Scholarship examinations, and moderating of internal school assessments."/>
    <n v="26"/>
    <x v="10"/>
  </r>
  <r>
    <s v="Ministry of Education"/>
    <x v="8"/>
    <n v="12753"/>
    <n v="12182"/>
    <s v="Oversight and Administration of the Qualifications System"/>
    <s v="Standards and Qualifications Support"/>
    <x v="1"/>
    <x v="3"/>
    <m/>
    <s v="Education"/>
    <n v="23878"/>
    <x v="3"/>
    <s v="Actuals"/>
    <s v="A"/>
    <s v="This category is limited to the New Zealand Qualifications Authority managing, operating, maintaining and providing advice on the New Zealand qualifications system, and providing quality assurance services on NZQA’s areas of responsibility."/>
    <n v="26"/>
    <x v="10"/>
  </r>
  <r>
    <s v="Ministry of Education"/>
    <x v="8"/>
    <n v="12753"/>
    <n v="12182"/>
    <s v="Oversight and Administration of the Qualifications System"/>
    <s v="Standards and Qualifications Support"/>
    <x v="1"/>
    <x v="3"/>
    <m/>
    <s v="Education"/>
    <n v="26992"/>
    <x v="4"/>
    <s v="Estimated Actual"/>
    <s v="A"/>
    <s v="This category is limited to the New Zealand Qualifications Authority managing, operating, maintaining and providing advice on the New Zealand qualifications system, and providing quality assurance services on NZQA’s areas of responsibility."/>
    <n v="26"/>
    <x v="10"/>
  </r>
  <r>
    <s v="Ministry of Education"/>
    <x v="8"/>
    <n v="12235"/>
    <n v="12182"/>
    <s v="Oversight and Administration of the Qualifications System"/>
    <s v="Secondary School Assessments"/>
    <x v="1"/>
    <x v="3"/>
    <m/>
    <s v="Education"/>
    <n v="44863"/>
    <x v="4"/>
    <s v="Estimated Actual"/>
    <s v="A"/>
    <s v="This category is limited to the New Zealand Qualifications Authority delivering external assessment for national secondary school qualifications, including the National Certificate of Educational Achievement and Scholarship examinations, and moderating of internal school assessments."/>
    <n v="26"/>
    <x v="10"/>
  </r>
  <r>
    <s v="Ministry of Education"/>
    <x v="8"/>
    <n v="12235"/>
    <n v="12182"/>
    <s v="Oversight and Administration of the Qualifications System"/>
    <s v="Secondary School Assessments"/>
    <x v="1"/>
    <x v="3"/>
    <m/>
    <s v="Education"/>
    <n v="45227"/>
    <x v="5"/>
    <s v="Main Estimates"/>
    <s v="A"/>
    <s v="This category is limited to the New Zealand Qualifications Authority delivering external assessment for national secondary school qualifications, including the National Certificate of Educational Achievement and Scholarship examinations, and moderating of internal school assessments."/>
    <n v="26"/>
    <x v="10"/>
  </r>
  <r>
    <s v="Ministry of Education"/>
    <x v="8"/>
    <n v="12753"/>
    <n v="12182"/>
    <s v="Oversight and Administration of the Qualifications System"/>
    <s v="Standards and Qualifications Support"/>
    <x v="1"/>
    <x v="3"/>
    <m/>
    <s v="Education"/>
    <n v="35436"/>
    <x v="5"/>
    <s v="Main Estimates"/>
    <s v="A"/>
    <s v="This category is limited to the New Zealand Qualifications Authority managing, operating, maintaining and providing advice on the New Zealand qualifications system, and providing quality assurance services on NZQA’s areas of responsibility."/>
    <n v="26"/>
    <x v="10"/>
  </r>
  <r>
    <s v="Ministry of Education"/>
    <x v="8"/>
    <n v="12742"/>
    <n v="12740"/>
    <s v="Primary and Secondary Education"/>
    <s v="Primary Education"/>
    <x v="1"/>
    <x v="3"/>
    <m/>
    <s v="Education"/>
    <n v="4029195"/>
    <x v="1"/>
    <s v="Actuals"/>
    <s v="A"/>
    <s v="This category is limited to providing roll-based operations funding to schools, teacher and management salaries, support costs and supplementary funding programmes to enable the delivery of education to all students for Years 0 to 8."/>
    <n v="26"/>
    <x v="10"/>
  </r>
  <r>
    <s v="Ministry of Education"/>
    <x v="8"/>
    <n v="12743"/>
    <n v="12740"/>
    <s v="Primary and Secondary Education"/>
    <s v="Secondary Education"/>
    <x v="1"/>
    <x v="3"/>
    <m/>
    <s v="Education"/>
    <n v="2860976"/>
    <x v="1"/>
    <s v="Actuals"/>
    <s v="A"/>
    <s v="This category is limited to providing roll-based operations funding to schools, teacher and management salaries, support costs and supplementary funding programmes to enable the delivery of education, including the delivery of programmes of learning at the secondary-tertiary interface, to all students for Years 9 to 13."/>
    <n v="26"/>
    <x v="10"/>
  </r>
  <r>
    <s v="Ministry of Education"/>
    <x v="8"/>
    <n v="12744"/>
    <n v="12740"/>
    <s v="Primary and Secondary Education"/>
    <s v="School Risk Management Scheme"/>
    <x v="1"/>
    <x v="3"/>
    <m/>
    <s v="Education"/>
    <n v="3513"/>
    <x v="1"/>
    <s v="Actuals"/>
    <s v="A"/>
    <s v="This category is limited to the expenses incurred in purchasing reinsurance and settling claims under the school risk management scheme, in accordance with the Education and Training Act 2020."/>
    <n v="26"/>
    <x v="10"/>
  </r>
  <r>
    <s v="Ministry of Education"/>
    <x v="8"/>
    <n v="12742"/>
    <n v="12740"/>
    <s v="Primary and Secondary Education"/>
    <s v="Primary Education"/>
    <x v="1"/>
    <x v="3"/>
    <m/>
    <s v="Education"/>
    <n v="4037574"/>
    <x v="2"/>
    <s v="Actuals"/>
    <s v="A"/>
    <s v="This category is limited to providing roll-based operations funding to schools, teacher and management salaries, support costs and supplementary funding programmes to enable the delivery of education to all students for Years 0 to 8."/>
    <n v="26"/>
    <x v="10"/>
  </r>
  <r>
    <s v="Ministry of Education"/>
    <x v="8"/>
    <n v="12743"/>
    <n v="12740"/>
    <s v="Primary and Secondary Education"/>
    <s v="Secondary Education"/>
    <x v="1"/>
    <x v="3"/>
    <m/>
    <s v="Education"/>
    <n v="2942425"/>
    <x v="2"/>
    <s v="Actuals"/>
    <s v="A"/>
    <s v="This category is limited to providing roll-based operations funding to schools, teacher and management salaries, support costs and supplementary funding programmes to enable the delivery of education, including the delivery of programmes of learning at the secondary-tertiary interface, to all students for Years 9 to 13."/>
    <n v="26"/>
    <x v="10"/>
  </r>
  <r>
    <s v="Ministry of Education"/>
    <x v="8"/>
    <n v="12744"/>
    <n v="12740"/>
    <s v="Primary and Secondary Education"/>
    <s v="School Risk Management Scheme"/>
    <x v="1"/>
    <x v="3"/>
    <m/>
    <s v="Education"/>
    <n v="3025"/>
    <x v="2"/>
    <s v="Actuals"/>
    <s v="A"/>
    <s v="This category is limited to the expenses incurred in purchasing reinsurance and settling claims under the school risk management scheme, in accordance with the Education and Training Act 2020."/>
    <n v="26"/>
    <x v="10"/>
  </r>
  <r>
    <s v="Ministry of Education"/>
    <x v="8"/>
    <n v="12742"/>
    <n v="12740"/>
    <s v="Primary and Secondary Education"/>
    <s v="Primary Education"/>
    <x v="1"/>
    <x v="3"/>
    <m/>
    <s v="Education"/>
    <n v="4034935"/>
    <x v="3"/>
    <s v="Actuals"/>
    <s v="A"/>
    <s v="This category is limited to providing roll-based operations funding to schools, teacher and management salaries, support costs and supplementary funding programmes to enable the delivery of education to all students for Years 0 to 8."/>
    <n v="26"/>
    <x v="10"/>
  </r>
  <r>
    <s v="Ministry of Education"/>
    <x v="8"/>
    <n v="12743"/>
    <n v="12740"/>
    <s v="Primary and Secondary Education"/>
    <s v="Secondary Education"/>
    <x v="1"/>
    <x v="3"/>
    <m/>
    <s v="Education"/>
    <n v="2994717"/>
    <x v="3"/>
    <s v="Actuals"/>
    <s v="A"/>
    <s v="This category is limited to providing roll-based operations funding to schools, teacher and management salaries, support costs and supplementary funding programmes to enable the delivery of education, including the delivery of programmes of learning at the secondary-tertiary interface, to all students for Years 9 to 13."/>
    <n v="26"/>
    <x v="10"/>
  </r>
  <r>
    <s v="Ministry of Education"/>
    <x v="8"/>
    <n v="12744"/>
    <n v="12740"/>
    <s v="Primary and Secondary Education"/>
    <s v="School Risk Management Scheme"/>
    <x v="1"/>
    <x v="3"/>
    <m/>
    <s v="Education"/>
    <n v="5822"/>
    <x v="3"/>
    <s v="Actuals"/>
    <s v="A"/>
    <s v="This category is limited to the expenses incurred in purchasing reinsurance and settling claims under the school risk management scheme, in accordance with the Education and Training Act 2020."/>
    <n v="26"/>
    <x v="10"/>
  </r>
  <r>
    <s v="Ministry of Education"/>
    <x v="8"/>
    <n v="12742"/>
    <n v="12740"/>
    <s v="Primary and Secondary Education"/>
    <s v="Primary Education"/>
    <x v="1"/>
    <x v="3"/>
    <m/>
    <s v="Education"/>
    <n v="4539364"/>
    <x v="4"/>
    <s v="Estimated Actual"/>
    <s v="A"/>
    <s v="This category is limited to providing roll-based operations funding to schools, teacher and management salaries, support costs and supplementary funding programmes to enable the delivery of education to all students for Years 0 to 8."/>
    <n v="26"/>
    <x v="10"/>
  </r>
  <r>
    <s v="Ministry of Education"/>
    <x v="8"/>
    <n v="12743"/>
    <n v="12740"/>
    <s v="Primary and Secondary Education"/>
    <s v="Secondary Education"/>
    <x v="1"/>
    <x v="3"/>
    <m/>
    <s v="Education"/>
    <n v="3483564"/>
    <x v="4"/>
    <s v="Estimated Actual"/>
    <s v="A"/>
    <s v="This category is limited to providing roll-based operations funding to schools, teacher and management salaries, support costs and supplementary funding programmes to enable the delivery of education, including the delivery of programmes of learning at the secondary-tertiary interface, to all students for Years 9 to 13."/>
    <n v="26"/>
    <x v="10"/>
  </r>
  <r>
    <s v="Ministry of Education"/>
    <x v="8"/>
    <n v="12744"/>
    <n v="12740"/>
    <s v="Primary and Secondary Education"/>
    <s v="School Risk Management Scheme"/>
    <x v="1"/>
    <x v="3"/>
    <m/>
    <s v="Education"/>
    <n v="6800"/>
    <x v="4"/>
    <s v="Estimated Actual"/>
    <s v="A"/>
    <s v="This category is limited to the expenses incurred in purchasing reinsurance and settling claims under the school risk management scheme, in accordance with the Education and Training Act 2020."/>
    <n v="26"/>
    <x v="10"/>
  </r>
  <r>
    <s v="Ministry of Education"/>
    <x v="8"/>
    <n v="12742"/>
    <n v="12740"/>
    <s v="Primary and Secondary Education"/>
    <s v="Primary Education"/>
    <x v="1"/>
    <x v="3"/>
    <m/>
    <s v="Education"/>
    <n v="4843583"/>
    <x v="5"/>
    <s v="Main Estimates"/>
    <s v="A"/>
    <s v="This category is limited to providing roll-based operations funding to schools, teacher and management salaries, support costs and supplementary funding programmes to enable the delivery of education to all students for Years 0 to 8."/>
    <n v="26"/>
    <x v="10"/>
  </r>
  <r>
    <s v="Ministry of Education"/>
    <x v="8"/>
    <n v="12743"/>
    <n v="12740"/>
    <s v="Primary and Secondary Education"/>
    <s v="Secondary Education"/>
    <x v="1"/>
    <x v="3"/>
    <m/>
    <s v="Education"/>
    <n v="3439862"/>
    <x v="5"/>
    <s v="Main Estimates"/>
    <s v="A"/>
    <s v="This category is limited to providing roll-based operations funding to schools, teacher and management salaries, support costs and supplementary funding programmes to enable the delivery of education, including the delivery of programmes of learning at the secondary-tertiary interface, to all students for Years 9 to 13."/>
    <n v="26"/>
    <x v="10"/>
  </r>
  <r>
    <s v="Ministry of Education"/>
    <x v="8"/>
    <n v="12744"/>
    <n v="12740"/>
    <s v="Primary and Secondary Education"/>
    <s v="School Risk Management Scheme"/>
    <x v="1"/>
    <x v="3"/>
    <m/>
    <s v="Education"/>
    <n v="6800"/>
    <x v="5"/>
    <s v="Main Estimates"/>
    <s v="A"/>
    <s v="This category is limited to the expenses incurred in purchasing reinsurance and settling claims under the school risk management scheme, in accordance with the Education and Training Act 2020."/>
    <n v="26"/>
    <x v="10"/>
  </r>
  <r>
    <s v="Ministry of Education"/>
    <x v="8"/>
    <n v="13825"/>
    <n v="11764"/>
    <s v="Outcomes for Target Student Groups"/>
    <s v="Additional School Lunch Expenses"/>
    <x v="1"/>
    <x v="4"/>
    <m/>
    <s v="Education"/>
    <n v="1100"/>
    <x v="4"/>
    <s v="Estimated Actual"/>
    <s v="A"/>
    <s v="This category is limited to meeting agreed and unavoidable expenses related to the school lunch programme where public health, force majeure and/or other unexpected events, impacting school operations or providers, affect delivery of lunches or costs."/>
    <n v="26"/>
    <x v="10"/>
  </r>
  <r>
    <s v="Ministry of Education"/>
    <x v="8"/>
    <n v="13825"/>
    <n v="11764"/>
    <s v="Outcomes for Target Student Groups"/>
    <s v="Additional School Lunch Expenses"/>
    <x v="1"/>
    <x v="4"/>
    <m/>
    <s v="Education"/>
    <n v="1100"/>
    <x v="5"/>
    <s v="Main Estimates"/>
    <s v="A"/>
    <s v="This category is limited to meeting agreed and unavoidable expenses related to the school lunch programme where public health, force majeure and/or other unexpected events, impacting school operations or providers, affect delivery of lunches or costs."/>
    <n v="26"/>
    <x v="10"/>
  </r>
  <r>
    <s v="Ministry of Education"/>
    <x v="8"/>
    <n v="12537"/>
    <n v="12182"/>
    <s v="Oversight and Administration of the Qualifications System"/>
    <s v="Developing Online Assessment Systems"/>
    <x v="1"/>
    <x v="5"/>
    <m/>
    <s v="No Functional Classification"/>
    <n v="6418"/>
    <x v="0"/>
    <s v="Actuals"/>
    <s v="A"/>
    <s v="This category is limited to  development and delivery of the National Certificate of Educational Achievement (NCEA) Online assessment solution and associated changes required to the New Zealand Qualifications Authority infrastructure."/>
    <n v="26"/>
    <x v="10"/>
  </r>
  <r>
    <s v="Ministry of Education"/>
    <x v="9"/>
    <n v="12566"/>
    <n v="12566"/>
    <s v="Establishing a Single National Vocational Education Institution"/>
    <s v="Establishing a Single National Vocational Education Institution"/>
    <x v="0"/>
    <x v="0"/>
    <m/>
    <s v="Education"/>
    <n v="6000"/>
    <x v="0"/>
    <s v="Actuals"/>
    <s v="A"/>
    <s v="This appropriation is limited to expenses incurred in establishing a single national vocational education institution."/>
    <n v="14"/>
    <x v="11"/>
  </r>
  <r>
    <s v="Ministry of Education"/>
    <x v="9"/>
    <n v="12745"/>
    <n v="12745"/>
    <s v="Stewardship and Oversight of the Tertiary Education System"/>
    <s v="Stewardship and Oversight of the Tertiary Education System"/>
    <x v="0"/>
    <x v="0"/>
    <m/>
    <s v="Education"/>
    <n v="15674"/>
    <x v="1"/>
    <s v="Actuals"/>
    <s v="A"/>
    <s v="This appropriation is limited to providing advice and services to support Ministers to discharge their portfolio responsibilities relating to tertiary and international education, as well as administrative and oversight activities including research and monitoring the tertiary education system."/>
    <n v="14"/>
    <x v="11"/>
  </r>
  <r>
    <s v="Ministry of Education"/>
    <x v="9"/>
    <n v="12745"/>
    <n v="12745"/>
    <s v="Stewardship and Oversight of the Tertiary Education System"/>
    <s v="Stewardship and Oversight of the Tertiary Education System"/>
    <x v="0"/>
    <x v="0"/>
    <m/>
    <s v="Education"/>
    <n v="16117"/>
    <x v="2"/>
    <s v="Actuals"/>
    <s v="A"/>
    <s v="This appropriation is limited to providing advice and services to support Ministers to discharge their portfolio responsibilities relating to tertiary and international education, as well as administrative and oversight activities including research and monitoring the tertiary education system."/>
    <n v="14"/>
    <x v="11"/>
  </r>
  <r>
    <s v="Ministry of Education"/>
    <x v="9"/>
    <n v="12745"/>
    <n v="12745"/>
    <s v="Stewardship and Oversight of the Tertiary Education System"/>
    <s v="Stewardship and Oversight of the Tertiary Education System"/>
    <x v="0"/>
    <x v="0"/>
    <m/>
    <s v="Education"/>
    <n v="18419"/>
    <x v="3"/>
    <s v="Actuals"/>
    <s v="A"/>
    <s v="This appropriation is limited to providing advice and services to support Ministers to discharge their portfolio responsibilities relating to tertiary and international education, as well as administrative and oversight activities including research and monitoring the tertiary education system."/>
    <n v="14"/>
    <x v="11"/>
  </r>
  <r>
    <s v="Ministry of Education"/>
    <x v="9"/>
    <n v="12745"/>
    <n v="12745"/>
    <s v="Stewardship and Oversight of the Tertiary Education System"/>
    <s v="Stewardship and Oversight of the Tertiary Education System"/>
    <x v="0"/>
    <x v="0"/>
    <m/>
    <s v="Education"/>
    <n v="14189"/>
    <x v="4"/>
    <s v="Estimated Actual"/>
    <s v="A"/>
    <s v="This appropriation is limited to providing advice and services to support Ministers to discharge their portfolio responsibilities relating to tertiary and international education, as well as administrative and oversight activities including research and monitoring the tertiary education system."/>
    <n v="14"/>
    <x v="11"/>
  </r>
  <r>
    <s v="Ministry of Education"/>
    <x v="9"/>
    <n v="12745"/>
    <n v="12745"/>
    <s v="Stewardship and Oversight of the Tertiary Education System"/>
    <s v="Stewardship and Oversight of the Tertiary Education System"/>
    <x v="0"/>
    <x v="0"/>
    <m/>
    <s v="Education"/>
    <n v="13012"/>
    <x v="5"/>
    <s v="Main Estimates"/>
    <s v="A"/>
    <s v="This appropriation is limited to providing advice and services to support Ministers to discharge their portfolio responsibilities relating to tertiary and international education, as well as administrative and oversight activities including research and monitoring the tertiary education system."/>
    <n v="14"/>
    <x v="11"/>
  </r>
  <r>
    <s v="Ministry of Education"/>
    <x v="9"/>
    <n v="12789"/>
    <n v="12789"/>
    <s v="Establishment of a Single National Vocational Education Institution"/>
    <s v="Establishment of a Single National Vocational Education Institution"/>
    <x v="0"/>
    <x v="3"/>
    <m/>
    <s v="Education"/>
    <n v="11100"/>
    <x v="0"/>
    <s v="Actuals"/>
    <s v="A"/>
    <s v="This appropriation is limited to operating funding for establishing a single national vocational education institution."/>
    <n v="14"/>
    <x v="11"/>
  </r>
  <r>
    <s v="Ministry of Education"/>
    <x v="9"/>
    <n v="12179"/>
    <n v="12179"/>
    <s v="Administration of and Support for the Tertiary Education and Careers Systems"/>
    <s v="Administration of and Support for the Tertiary Education and Careers Systems"/>
    <x v="0"/>
    <x v="3"/>
    <m/>
    <s v="Education"/>
    <n v="69991"/>
    <x v="0"/>
    <s v="Actuals"/>
    <s v="A"/>
    <s v="This appropriation is limited to giving effect to the Tertiary Education Strategy by effectively investing in, monitoring, informing and influencing the tertiary education and careers systems, managing the Crown’s ownership interest in tertiary education institutions, and providing advice and support to Ministers."/>
    <n v="14"/>
    <x v="11"/>
  </r>
  <r>
    <s v="Ministry of Education"/>
    <x v="9"/>
    <n v="10105"/>
    <n v="10105"/>
    <s v="Centres of Research Excellence"/>
    <s v="Centres of Research Excellence"/>
    <x v="0"/>
    <x v="3"/>
    <m/>
    <s v="Education"/>
    <n v="49800"/>
    <x v="0"/>
    <s v="Actuals"/>
    <s v="A"/>
    <s v="This appropriation is limited to the purchase of cooperative and collaborative tertiary research in areas of research strength in the tertiary education sector through the contestable Centres of Research Excellence Fund."/>
    <n v="14"/>
    <x v="11"/>
  </r>
  <r>
    <s v="Ministry of Education"/>
    <x v="9"/>
    <n v="10107"/>
    <n v="10107"/>
    <s v="International Education Programmes"/>
    <s v="International Education Programmes"/>
    <x v="0"/>
    <x v="3"/>
    <m/>
    <s v="Education"/>
    <n v="31768"/>
    <x v="0"/>
    <s v="Actuals"/>
    <s v="A"/>
    <s v="This appropriation is limited to delivery of services in respect of international education, including promotion, information, research and professional development, both in New Zealand and overseas, for the purpose of delivering an excellent student experience, achieving sustainable growth and developing global citizens."/>
    <n v="14"/>
    <x v="11"/>
  </r>
  <r>
    <s v="Ministry of Education"/>
    <x v="9"/>
    <n v="10105"/>
    <n v="10105"/>
    <s v="Centres of Research Excellence"/>
    <s v="Centres of Research Excellence"/>
    <x v="0"/>
    <x v="3"/>
    <m/>
    <s v="Education"/>
    <n v="49800"/>
    <x v="1"/>
    <s v="Actuals"/>
    <s v="A"/>
    <s v="This appropriation is limited to the purchase of cooperative and collaborative tertiary research in areas of research strength in the tertiary education sector through the contestable Centres of Research Excellence Fund."/>
    <n v="14"/>
    <x v="11"/>
  </r>
  <r>
    <s v="Ministry of Education"/>
    <x v="9"/>
    <n v="10107"/>
    <n v="10107"/>
    <s v="International Education Programmes"/>
    <s v="International Education Programmes"/>
    <x v="0"/>
    <x v="3"/>
    <m/>
    <s v="Education"/>
    <n v="32686"/>
    <x v="1"/>
    <s v="Actuals"/>
    <s v="A"/>
    <s v="This appropriation is limited to delivery of services in respect of international education, including promotion, information, research and professional development, both in New Zealand and overseas, for the purpose of delivering an excellent student experience, achieving sustainable growth and developing global citizens."/>
    <n v="14"/>
    <x v="11"/>
  </r>
  <r>
    <s v="Ministry of Education"/>
    <x v="9"/>
    <n v="12789"/>
    <n v="12789"/>
    <s v="Establishment of a Single National Vocational Education Institution"/>
    <s v="Establishment of a Single National Vocational Education Institution"/>
    <x v="0"/>
    <x v="3"/>
    <m/>
    <s v="Education"/>
    <n v="63082"/>
    <x v="1"/>
    <s v="Actuals"/>
    <s v="A"/>
    <s v="This appropriation is limited to operating funding for establishing a single national vocational education institution."/>
    <n v="14"/>
    <x v="11"/>
  </r>
  <r>
    <s v="Ministry of Education"/>
    <x v="9"/>
    <n v="12889"/>
    <n v="12889"/>
    <s v="Support for Private Training Establishments of Strategic Importance"/>
    <s v="Support for Private Training Establishments of Strategic Importance"/>
    <x v="0"/>
    <x v="3"/>
    <m/>
    <s v="Education"/>
    <n v="8083"/>
    <x v="1"/>
    <s v="Actuals"/>
    <s v="A"/>
    <s v="This appropriation is limited to support for Private Training Establishments which offer international education delivery and are of strategic importance to New Zealand."/>
    <n v="14"/>
    <x v="11"/>
  </r>
  <r>
    <s v="Ministry of Education"/>
    <x v="9"/>
    <n v="12179"/>
    <n v="12179"/>
    <s v="Administration of and Support for the Tertiary Education and Careers Systems"/>
    <s v="Administration of and Support for the Tertiary Education and Careers Systems"/>
    <x v="0"/>
    <x v="3"/>
    <m/>
    <s v="Education"/>
    <n v="82033"/>
    <x v="1"/>
    <s v="Actuals"/>
    <s v="A"/>
    <s v="This appropriation is limited to giving effect to the Tertiary Education Strategy by effectively investing in, monitoring, informing and influencing the tertiary education and careers systems, managing the Crown’s ownership interest in tertiary education institutions, and providing advice and support to Ministers."/>
    <n v="14"/>
    <x v="11"/>
  </r>
  <r>
    <s v="Ministry of Education"/>
    <x v="9"/>
    <n v="12179"/>
    <n v="12179"/>
    <s v="Administration of and Support for the Tertiary Education and Careers Systems"/>
    <s v="Administration of and Support for the Tertiary Education and Careers Systems"/>
    <x v="0"/>
    <x v="3"/>
    <m/>
    <s v="Education"/>
    <n v="76701"/>
    <x v="2"/>
    <s v="Actuals"/>
    <s v="A"/>
    <s v="This appropriation is limited to giving effect to the Tertiary Education Strategy by effectively investing in, monitoring, informing and influencing the tertiary education and careers systems, managing the Crown’s ownership interest in tertiary education institutions, and providing advice and support to Ministers."/>
    <n v="14"/>
    <x v="11"/>
  </r>
  <r>
    <s v="Ministry of Education"/>
    <x v="9"/>
    <n v="12880"/>
    <n v="12880"/>
    <s v="Workforce Development Councils"/>
    <s v="Workforce Development Councils"/>
    <x v="0"/>
    <x v="3"/>
    <m/>
    <s v="Education"/>
    <n v="50150"/>
    <x v="2"/>
    <s v="Actuals"/>
    <s v="A"/>
    <s v="This appropriation is limited to expenses incurred on Workforce Development Councils setting up their organisations and performing their statutory functions."/>
    <n v="14"/>
    <x v="11"/>
  </r>
  <r>
    <s v="Ministry of Education"/>
    <x v="9"/>
    <n v="13082"/>
    <n v="13082"/>
    <s v="Support for Wānanga"/>
    <s v="Support for Wānanga"/>
    <x v="0"/>
    <x v="3"/>
    <m/>
    <s v="Education"/>
    <n v="30000"/>
    <x v="2"/>
    <s v="Actuals"/>
    <s v="A"/>
    <s v="This appropriation is limited to supporting wananga in the tertiary education system to undertake teaching and research that maintains, advances and disseminates knowledge regarding ahuatanga Maori according to tikanga Maori."/>
    <n v="14"/>
    <x v="11"/>
  </r>
  <r>
    <s v="Ministry of Education"/>
    <x v="9"/>
    <n v="12789"/>
    <n v="12789"/>
    <s v="Establishment of a Single National Vocational Education Institution"/>
    <s v="Establishment of a Single National Vocational Education Institution"/>
    <x v="0"/>
    <x v="3"/>
    <m/>
    <s v="Education"/>
    <n v="16000"/>
    <x v="2"/>
    <s v="Actuals"/>
    <s v="A"/>
    <s v="This appropriation is limited to operating funding for establishing a single national vocational education institution."/>
    <n v="14"/>
    <x v="11"/>
  </r>
  <r>
    <s v="Ministry of Education"/>
    <x v="9"/>
    <n v="10105"/>
    <n v="10105"/>
    <s v="Centres of Research Excellence"/>
    <s v="Centres of Research Excellence"/>
    <x v="0"/>
    <x v="3"/>
    <m/>
    <s v="Education"/>
    <n v="49800"/>
    <x v="2"/>
    <s v="Actuals"/>
    <s v="A"/>
    <s v="This appropriation is limited to the purchase of cooperative and collaborative tertiary research in areas of research strength in the tertiary education sector through the contestable Centres of Research Excellence Fund."/>
    <n v="14"/>
    <x v="11"/>
  </r>
  <r>
    <s v="Ministry of Education"/>
    <x v="9"/>
    <n v="10107"/>
    <n v="10107"/>
    <s v="International Education Programmes"/>
    <s v="International Education Programmes"/>
    <x v="0"/>
    <x v="3"/>
    <m/>
    <s v="Education"/>
    <n v="37664"/>
    <x v="2"/>
    <s v="Actuals"/>
    <s v="A"/>
    <s v="This appropriation is limited to delivery of services in respect of international education, including promotion, information, research and professional development, both in New Zealand and overseas, for the purpose of delivering an excellent student experience, achieving sustainable growth and developing global citizens."/>
    <n v="14"/>
    <x v="11"/>
  </r>
  <r>
    <s v="Ministry of Education"/>
    <x v="9"/>
    <n v="10105"/>
    <n v="10105"/>
    <s v="Centres of Research Excellence"/>
    <s v="Centres of Research Excellence"/>
    <x v="0"/>
    <x v="3"/>
    <m/>
    <s v="Education"/>
    <n v="49800"/>
    <x v="3"/>
    <s v="Actuals"/>
    <s v="A"/>
    <s v="This appropriation is limited to the purchase of cooperative and collaborative tertiary research in areas of research strength in the tertiary education sector through the contestable Centres of Research Excellence Fund."/>
    <n v="14"/>
    <x v="11"/>
  </r>
  <r>
    <s v="Ministry of Education"/>
    <x v="9"/>
    <n v="10107"/>
    <n v="10107"/>
    <s v="International Education Programmes"/>
    <s v="International Education Programmes"/>
    <x v="0"/>
    <x v="3"/>
    <m/>
    <s v="Education"/>
    <n v="32158"/>
    <x v="3"/>
    <s v="Actuals"/>
    <s v="A"/>
    <s v="This appropriation is limited to delivery of services in respect of international education, including promotion, information, research and professional development, both in New Zealand and overseas, for the purpose of delivering an excellent student experience, achieving sustainable growth and developing global citizens."/>
    <n v="14"/>
    <x v="11"/>
  </r>
  <r>
    <s v="Ministry of Education"/>
    <x v="9"/>
    <n v="12789"/>
    <n v="12789"/>
    <s v="Establishment of a Single National Vocational Education Institution"/>
    <s v="Establishment of a Single National Vocational Education Institution"/>
    <x v="0"/>
    <x v="3"/>
    <m/>
    <s v="Education"/>
    <n v="15600"/>
    <x v="3"/>
    <s v="Actuals"/>
    <s v="A"/>
    <s v="This appropriation is limited to operating funding for establishing a single national vocational education institution."/>
    <n v="14"/>
    <x v="11"/>
  </r>
  <r>
    <s v="Ministry of Education"/>
    <x v="9"/>
    <n v="13425"/>
    <n v="13425"/>
    <s v="Strategic Support for National and Regional Priorities"/>
    <s v="Strategic Support for National and Regional Priorities"/>
    <x v="0"/>
    <x v="3"/>
    <m/>
    <s v="Education"/>
    <n v="41673"/>
    <x v="3"/>
    <s v="Actuals"/>
    <s v="A"/>
    <s v="This appropriation is limited to supporting the tertiary education sector to respond to national and regional priorities, including maintaining and developing innovative programmes of learning."/>
    <n v="14"/>
    <x v="11"/>
  </r>
  <r>
    <s v="Ministry of Education"/>
    <x v="9"/>
    <n v="12880"/>
    <n v="12880"/>
    <s v="Workforce Development Councils"/>
    <s v="Workforce Development Councils"/>
    <x v="0"/>
    <x v="3"/>
    <m/>
    <s v="Education"/>
    <n v="65000"/>
    <x v="3"/>
    <s v="Actuals"/>
    <s v="A"/>
    <s v="This appropriation is limited to expenses incurred on Workforce Development Councils setting up their organisations and performing their statutory functions."/>
    <n v="14"/>
    <x v="11"/>
  </r>
  <r>
    <s v="Ministry of Education"/>
    <x v="9"/>
    <n v="13082"/>
    <n v="13082"/>
    <s v="Support for Wānanga"/>
    <s v="Support for Wānanga"/>
    <x v="0"/>
    <x v="3"/>
    <m/>
    <s v="Education"/>
    <n v="42325"/>
    <x v="3"/>
    <s v="Actuals"/>
    <s v="A"/>
    <s v="This appropriation is limited to supporting wananga in the tertiary education system to undertake teaching and research that maintains, advances and disseminates knowledge regarding ahuatanga Maori according to tikanga Maori."/>
    <n v="14"/>
    <x v="11"/>
  </r>
  <r>
    <s v="Ministry of Education"/>
    <x v="9"/>
    <n v="12179"/>
    <n v="12179"/>
    <s v="Administration of and Support for the Tertiary Education and Careers Systems"/>
    <s v="Administration of and Support for the Tertiary Education and Careers Systems"/>
    <x v="0"/>
    <x v="3"/>
    <m/>
    <s v="Education"/>
    <n v="80507"/>
    <x v="3"/>
    <s v="Actuals"/>
    <s v="A"/>
    <s v="This appropriation is limited to giving effect to the Tertiary Education Strategy by effectively investing in, monitoring, informing and influencing the tertiary education and careers systems, managing the Crown’s ownership interest in tertiary education institutions, and providing advice and support to Ministers."/>
    <n v="14"/>
    <x v="11"/>
  </r>
  <r>
    <s v="Ministry of Education"/>
    <x v="9"/>
    <n v="12179"/>
    <n v="12179"/>
    <s v="Administration of and Support for the Tertiary Education and Careers Systems"/>
    <s v="Administration of and Support for the Tertiary Education and Careers Systems"/>
    <x v="0"/>
    <x v="3"/>
    <m/>
    <s v="Education"/>
    <n v="72123"/>
    <x v="4"/>
    <s v="Estimated Actual"/>
    <s v="A"/>
    <s v="This appropriation is limited to giving effect to the Tertiary Education Strategy by effectively investing in, monitoring, informing and influencing the tertiary education and careers systems, managing the Crown’s ownership interest in tertiary education institutions, and providing advice and support to Ministers."/>
    <n v="14"/>
    <x v="11"/>
  </r>
  <r>
    <s v="Ministry of Education"/>
    <x v="9"/>
    <n v="12880"/>
    <n v="12880"/>
    <s v="Workforce Development Councils"/>
    <s v="Workforce Development Councils"/>
    <x v="0"/>
    <x v="3"/>
    <m/>
    <s v="Education"/>
    <n v="65000"/>
    <x v="4"/>
    <s v="Estimated Actual"/>
    <s v="A"/>
    <s v="This appropriation is limited to expenses incurred on Workforce Development Councils setting up their organisations and performing their statutory functions."/>
    <n v="14"/>
    <x v="11"/>
  </r>
  <r>
    <s v="Ministry of Education"/>
    <x v="9"/>
    <n v="13082"/>
    <n v="13082"/>
    <s v="Support for Wānanga"/>
    <s v="Support for Wānanga"/>
    <x v="0"/>
    <x v="3"/>
    <m/>
    <s v="Education"/>
    <n v="12000"/>
    <x v="4"/>
    <s v="Estimated Actual"/>
    <s v="A"/>
    <s v="This appropriation is limited to supporting wananga in the tertiary education system to undertake teaching and research that maintains, advances and disseminates knowledge regarding ahuatanga Maori according to tikanga Maori."/>
    <n v="14"/>
    <x v="11"/>
  </r>
  <r>
    <s v="Ministry of Education"/>
    <x v="9"/>
    <n v="13425"/>
    <n v="13425"/>
    <s v="Strategic Support for National and Regional Priorities"/>
    <s v="Strategic Support for National and Regional Priorities"/>
    <x v="0"/>
    <x v="3"/>
    <m/>
    <s v="Education"/>
    <n v="78132"/>
    <x v="4"/>
    <s v="Estimated Actual"/>
    <s v="A"/>
    <s v="This appropriation is limited to supporting the tertiary education sector to respond to national and regional priorities, including maintaining and developing innovative programmes of learning."/>
    <n v="14"/>
    <x v="11"/>
  </r>
  <r>
    <s v="Ministry of Education"/>
    <x v="9"/>
    <n v="10105"/>
    <n v="10105"/>
    <s v="Centres of Research Excellence"/>
    <s v="Centres of Research Excellence"/>
    <x v="0"/>
    <x v="3"/>
    <m/>
    <s v="Education"/>
    <n v="49800"/>
    <x v="4"/>
    <s v="Estimated Actual"/>
    <s v="A"/>
    <s v="This appropriation is limited to the purchase of cooperative and collaborative tertiary research in areas of research strength in the tertiary education sector through the contestable Centres of Research Excellence Fund."/>
    <n v="14"/>
    <x v="11"/>
  </r>
  <r>
    <s v="Ministry of Education"/>
    <x v="9"/>
    <n v="10107"/>
    <n v="10107"/>
    <s v="International Education Programmes"/>
    <s v="International Education Programmes"/>
    <x v="0"/>
    <x v="3"/>
    <m/>
    <s v="Education"/>
    <n v="28379"/>
    <x v="4"/>
    <s v="Estimated Actual"/>
    <s v="A"/>
    <s v="This appropriation is limited to delivery of services in respect of international education, including promotion, information, research and professional development, both in New Zealand and overseas, for the purpose of delivering an excellent student experience, achieving sustainable growth and developing global citizens."/>
    <n v="14"/>
    <x v="11"/>
  </r>
  <r>
    <s v="Ministry of Education"/>
    <x v="9"/>
    <n v="10105"/>
    <n v="10105"/>
    <s v="Centres of Research Excellence"/>
    <s v="Centres of Research Excellence"/>
    <x v="0"/>
    <x v="3"/>
    <m/>
    <s v="Education"/>
    <n v="49800"/>
    <x v="5"/>
    <s v="Main Estimates"/>
    <s v="A"/>
    <s v="This appropriation is limited to the purchase of cooperative and collaborative tertiary research in areas of research strength in the tertiary education sector through the contestable Centres of Research Excellence Fund."/>
    <n v="14"/>
    <x v="11"/>
  </r>
  <r>
    <s v="Ministry of Education"/>
    <x v="9"/>
    <n v="10107"/>
    <n v="10107"/>
    <s v="International Education Programmes"/>
    <s v="International Education Programmes"/>
    <x v="0"/>
    <x v="3"/>
    <m/>
    <s v="Education"/>
    <n v="30282"/>
    <x v="5"/>
    <s v="Main Estimates"/>
    <s v="A"/>
    <s v="This appropriation is limited to delivery of services in respect of international education, including promotion, information, research and professional development, both in New Zealand and overseas, for the purpose of delivering an excellent student experience, achieving sustainable growth and developing global citizens."/>
    <n v="14"/>
    <x v="11"/>
  </r>
  <r>
    <s v="Ministry of Education"/>
    <x v="9"/>
    <n v="12880"/>
    <n v="12880"/>
    <s v="Workforce Development Councils"/>
    <s v="Workforce Development Councils"/>
    <x v="0"/>
    <x v="3"/>
    <m/>
    <s v="Education"/>
    <n v="65000"/>
    <x v="5"/>
    <s v="Main Estimates"/>
    <s v="A"/>
    <s v="This appropriation is limited to expenses incurred on Workforce Development Councils setting up their organisations and performing their statutory functions."/>
    <n v="14"/>
    <x v="11"/>
  </r>
  <r>
    <s v="Ministry of Education"/>
    <x v="9"/>
    <n v="13082"/>
    <n v="13082"/>
    <s v="Support for Wānanga"/>
    <s v="Support for Wānanga"/>
    <x v="0"/>
    <x v="3"/>
    <m/>
    <s v="Education"/>
    <n v="24000"/>
    <x v="5"/>
    <s v="Main Estimates"/>
    <s v="A"/>
    <s v="This appropriation is limited to supporting wananga in the tertiary education system to undertake teaching and research that maintains, advances and disseminates knowledge regarding ahuatanga Maori according to tikanga Maori."/>
    <n v="14"/>
    <x v="11"/>
  </r>
  <r>
    <s v="Ministry of Education"/>
    <x v="9"/>
    <n v="13425"/>
    <n v="13425"/>
    <s v="Strategic Support for National and Regional Priorities"/>
    <s v="Strategic Support for National and Regional Priorities"/>
    <x v="0"/>
    <x v="3"/>
    <m/>
    <s v="Education"/>
    <n v="83832"/>
    <x v="5"/>
    <s v="Main Estimates"/>
    <s v="A"/>
    <s v="This appropriation is limited to supporting the tertiary education sector to respond to national and regional priorities, including maintaining and developing innovative programmes of learning."/>
    <n v="14"/>
    <x v="11"/>
  </r>
  <r>
    <s v="Ministry of Education"/>
    <x v="9"/>
    <n v="12179"/>
    <n v="12179"/>
    <s v="Administration of and Support for the Tertiary Education and Careers Systems"/>
    <s v="Administration of and Support for the Tertiary Education and Careers Systems"/>
    <x v="0"/>
    <x v="3"/>
    <m/>
    <s v="Education"/>
    <n v="78024"/>
    <x v="5"/>
    <s v="Main Estimates"/>
    <s v="A"/>
    <s v="This appropriation is limited to giving effect to the Tertiary Education Strategy by effectively investing in, monitoring, informing and influencing the tertiary education and careers systems, managing the Crown’s ownership interest in tertiary education institutions, and providing advice and support to Ministers."/>
    <n v="14"/>
    <x v="11"/>
  </r>
  <r>
    <s v="Ministry of Education"/>
    <x v="9"/>
    <n v="10111"/>
    <n v="10111"/>
    <s v="Tertiary Education Research and Research-Based Teaching"/>
    <s v="Tertiary Education Research and Research-Based Teaching"/>
    <x v="0"/>
    <x v="3"/>
    <m/>
    <s v="Education"/>
    <n v="331000"/>
    <x v="0"/>
    <s v="Actuals"/>
    <s v="A"/>
    <s v="This appropriation is limited to funding research and research-based teaching on the basis of measured research quality in tertiary education organisations."/>
    <n v="14"/>
    <x v="11"/>
  </r>
  <r>
    <s v="Ministry of Education"/>
    <x v="9"/>
    <n v="10111"/>
    <n v="10111"/>
    <s v="Tertiary Education Research and Research-Based Teaching"/>
    <s v="Tertiary Education Research and Research-Based Teaching"/>
    <x v="0"/>
    <x v="3"/>
    <m/>
    <s v="Education"/>
    <n v="321000"/>
    <x v="1"/>
    <s v="Actuals"/>
    <s v="A"/>
    <s v="This appropriation is limited to funding research and research-based teaching on the basis of measured research quality in tertiary education organisations."/>
    <n v="14"/>
    <x v="11"/>
  </r>
  <r>
    <s v="Ministry of Education"/>
    <x v="9"/>
    <n v="10111"/>
    <n v="10111"/>
    <s v="Tertiary Education Research and Research-Based Teaching"/>
    <s v="Tertiary Education Research and Research-Based Teaching"/>
    <x v="0"/>
    <x v="3"/>
    <m/>
    <s v="Education"/>
    <n v="321000"/>
    <x v="2"/>
    <s v="Actuals"/>
    <s v="A"/>
    <s v="This appropriation is limited to funding research and research-based teaching on the basis of measured research quality in tertiary education organisations."/>
    <n v="14"/>
    <x v="11"/>
  </r>
  <r>
    <s v="Ministry of Education"/>
    <x v="9"/>
    <n v="10111"/>
    <n v="10111"/>
    <s v="Tertiary Education Research and Research-Based Teaching"/>
    <s v="Tertiary Education Research and Research-Based Teaching"/>
    <x v="0"/>
    <x v="3"/>
    <m/>
    <s v="Education"/>
    <n v="315000"/>
    <x v="3"/>
    <s v="Actuals"/>
    <s v="A"/>
    <s v="This appropriation is limited to funding research and research-based teaching on the basis of measured research quality in tertiary education organisations."/>
    <n v="14"/>
    <x v="11"/>
  </r>
  <r>
    <s v="Ministry of Education"/>
    <x v="9"/>
    <n v="10111"/>
    <n v="10111"/>
    <s v="Tertiary Education Research and Research-Based Teaching"/>
    <s v="Tertiary Education Research and Research-Based Teaching"/>
    <x v="0"/>
    <x v="3"/>
    <m/>
    <s v="Education"/>
    <n v="315000"/>
    <x v="4"/>
    <s v="Estimated Actual"/>
    <s v="A"/>
    <s v="This appropriation is limited to funding research and research-based teaching on the basis of measured research quality in tertiary education organisations."/>
    <n v="14"/>
    <x v="11"/>
  </r>
  <r>
    <s v="Ministry of Education"/>
    <x v="9"/>
    <n v="10111"/>
    <n v="10111"/>
    <s v="Tertiary Education Research and Research-Based Teaching"/>
    <s v="Tertiary Education Research and Research-Based Teaching"/>
    <x v="0"/>
    <x v="3"/>
    <m/>
    <s v="Education"/>
    <n v="315000"/>
    <x v="5"/>
    <s v="Main Estimates"/>
    <s v="A"/>
    <s v="This appropriation is limited to funding research and research-based teaching on the basis of measured research quality in tertiary education organisations."/>
    <n v="14"/>
    <x v="11"/>
  </r>
  <r>
    <s v="Ministry of Education"/>
    <x v="9"/>
    <n v="11801"/>
    <n v="11801"/>
    <s v="Access to Tertiary Education"/>
    <s v="Access to Tertiary Education"/>
    <x v="0"/>
    <x v="3"/>
    <m/>
    <s v="Education"/>
    <n v="53276"/>
    <x v="0"/>
    <s v="Actuals"/>
    <s v="A"/>
    <s v="This appropriation is limited to improving access to tertiary education and training."/>
    <n v="26"/>
    <x v="10"/>
  </r>
  <r>
    <s v="Ministry of Education"/>
    <x v="9"/>
    <n v="11801"/>
    <n v="11801"/>
    <s v="Access to Tertiary Education"/>
    <s v="Access to Tertiary Education"/>
    <x v="0"/>
    <x v="3"/>
    <m/>
    <s v="Education"/>
    <n v="42283"/>
    <x v="1"/>
    <s v="Actuals"/>
    <s v="A"/>
    <s v="This appropriation is limited to improving access to tertiary education and training."/>
    <n v="26"/>
    <x v="10"/>
  </r>
  <r>
    <s v="Ministry of Education"/>
    <x v="9"/>
    <n v="11801"/>
    <n v="11801"/>
    <s v="Access to Tertiary Education"/>
    <s v="Access to Tertiary Education"/>
    <x v="0"/>
    <x v="3"/>
    <m/>
    <s v="Education"/>
    <n v="69405"/>
    <x v="2"/>
    <s v="Actuals"/>
    <s v="A"/>
    <s v="This appropriation is limited to improving access to tertiary education and training."/>
    <n v="26"/>
    <x v="10"/>
  </r>
  <r>
    <s v="Ministry of Education"/>
    <x v="9"/>
    <n v="11802"/>
    <n v="11802"/>
    <s v="Tertiary Sector / Industry Collaboration Projects"/>
    <s v="Tertiary Sector / Industry Collaboration Projects"/>
    <x v="0"/>
    <x v="3"/>
    <m/>
    <s v="Education"/>
    <n v="26098"/>
    <x v="0"/>
    <s v="Actuals"/>
    <s v="A"/>
    <s v="This appropriation is limited to funding activities that improve the relevance to industry of tertiary education provision."/>
    <n v="14"/>
    <x v="11"/>
  </r>
  <r>
    <s v="Ministry of Education"/>
    <x v="9"/>
    <n v="11802"/>
    <n v="11802"/>
    <s v="Tertiary Sector / Industry Collaboration Projects"/>
    <s v="Tertiary Sector / Industry Collaboration Projects"/>
    <x v="0"/>
    <x v="3"/>
    <m/>
    <s v="Education"/>
    <n v="34343"/>
    <x v="1"/>
    <s v="Actuals"/>
    <s v="A"/>
    <s v="This appropriation is limited to funding activities that improve the relevance to industry of tertiary education provision."/>
    <n v="14"/>
    <x v="11"/>
  </r>
  <r>
    <s v="Ministry of Education"/>
    <x v="9"/>
    <n v="11802"/>
    <n v="11802"/>
    <s v="Tertiary Sector / Industry Collaboration Projects"/>
    <s v="Tertiary Sector / Industry Collaboration Projects"/>
    <x v="0"/>
    <x v="3"/>
    <m/>
    <s v="Education"/>
    <n v="42816"/>
    <x v="2"/>
    <s v="Actuals"/>
    <s v="A"/>
    <s v="This appropriation is limited to funding activities that improve the relevance to industry of tertiary education provision."/>
    <n v="14"/>
    <x v="11"/>
  </r>
  <r>
    <s v="Ministry of Education"/>
    <x v="9"/>
    <n v="11802"/>
    <n v="11802"/>
    <s v="Tertiary Sector / Industry Collaboration Projects"/>
    <s v="Tertiary Sector / Industry Collaboration Projects"/>
    <x v="0"/>
    <x v="3"/>
    <m/>
    <s v="Education"/>
    <n v="25782"/>
    <x v="3"/>
    <s v="Actuals"/>
    <s v="A"/>
    <s v="This appropriation is limited to funding activities that improve the relevance to industry of tertiary education provision."/>
    <n v="14"/>
    <x v="11"/>
  </r>
  <r>
    <s v="Ministry of Education"/>
    <x v="9"/>
    <n v="11802"/>
    <n v="11802"/>
    <s v="Tertiary Sector / Industry Collaboration Projects"/>
    <s v="Tertiary Sector / Industry Collaboration Projects"/>
    <x v="0"/>
    <x v="3"/>
    <m/>
    <s v="Education"/>
    <n v="17088"/>
    <x v="4"/>
    <s v="Estimated Actual"/>
    <s v="A"/>
    <s v="This appropriation is limited to funding activities that improve the relevance to industry of tertiary education provision."/>
    <n v="14"/>
    <x v="11"/>
  </r>
  <r>
    <s v="Ministry of Education"/>
    <x v="9"/>
    <n v="11802"/>
    <n v="11802"/>
    <s v="Tertiary Sector / Industry Collaboration Projects"/>
    <s v="Tertiary Sector / Industry Collaboration Projects"/>
    <x v="0"/>
    <x v="3"/>
    <m/>
    <s v="Education"/>
    <n v="17399"/>
    <x v="5"/>
    <s v="Main Estimates"/>
    <s v="A"/>
    <s v="This appropriation is limited to funding activities that improve the relevance to industry of tertiary education provision."/>
    <n v="14"/>
    <x v="11"/>
  </r>
  <r>
    <s v="Ministry of Education"/>
    <x v="9"/>
    <n v="11907"/>
    <n v="11907"/>
    <s v="University-led Innovation"/>
    <s v="University-led Innovation"/>
    <x v="0"/>
    <x v="3"/>
    <m/>
    <s v="Education"/>
    <n v="7526"/>
    <x v="0"/>
    <s v="Actuals"/>
    <s v="A"/>
    <s v="This appropriation is limited to supporting universities to attract entrepreneurial academics to drive collaboration between universities and established and emerging businesses."/>
    <n v="14"/>
    <x v="11"/>
  </r>
  <r>
    <s v="Ministry of Education"/>
    <x v="9"/>
    <n v="11907"/>
    <n v="11907"/>
    <s v="University-led Innovation"/>
    <s v="University-led Innovation"/>
    <x v="0"/>
    <x v="3"/>
    <m/>
    <s v="Education"/>
    <n v="9198"/>
    <x v="1"/>
    <s v="Actuals"/>
    <s v="A"/>
    <s v="This appropriation is limited to supporting universities to attract entrepreneurial academics to drive collaboration between universities and established and emerging businesses."/>
    <n v="14"/>
    <x v="11"/>
  </r>
  <r>
    <s v="Ministry of Education"/>
    <x v="9"/>
    <n v="11907"/>
    <n v="11907"/>
    <s v="University-led Innovation"/>
    <s v="University-led Innovation"/>
    <x v="0"/>
    <x v="3"/>
    <m/>
    <s v="Education"/>
    <n v="8254"/>
    <x v="2"/>
    <s v="Actuals"/>
    <s v="A"/>
    <s v="This appropriation is limited to supporting universities to attract entrepreneurial academics to drive collaboration between universities and established and emerging businesses."/>
    <n v="14"/>
    <x v="11"/>
  </r>
  <r>
    <s v="Ministry of Education"/>
    <x v="9"/>
    <n v="11907"/>
    <n v="11907"/>
    <s v="University-led Innovation"/>
    <s v="University-led Innovation"/>
    <x v="0"/>
    <x v="3"/>
    <m/>
    <s v="Education"/>
    <n v="4348"/>
    <x v="3"/>
    <s v="Actuals"/>
    <s v="A"/>
    <s v="This appropriation is limited to supporting universities to attract entrepreneurial academics to drive collaboration between universities and established and emerging businesses."/>
    <n v="14"/>
    <x v="11"/>
  </r>
  <r>
    <s v="Ministry of Education"/>
    <x v="9"/>
    <n v="11907"/>
    <n v="11907"/>
    <s v="University-led Innovation"/>
    <s v="University-led Innovation"/>
    <x v="0"/>
    <x v="3"/>
    <m/>
    <s v="Education"/>
    <n v="707"/>
    <x v="4"/>
    <s v="Estimated Actual"/>
    <s v="A"/>
    <s v="This appropriation is limited to supporting universities to attract entrepreneurial academics to drive collaboration between universities and established and emerging businesses."/>
    <n v="14"/>
    <x v="11"/>
  </r>
  <r>
    <s v="Ministry of Education"/>
    <x v="9"/>
    <n v="10117"/>
    <n v="10117"/>
    <s v="Tertiary Scholarships and Awards"/>
    <s v="Tertiary Scholarships and Awards"/>
    <x v="0"/>
    <x v="6"/>
    <m/>
    <s v="Education"/>
    <n v="15054"/>
    <x v="0"/>
    <s v="Actuals"/>
    <s v="A"/>
    <s v="This appropriation is limited to providing scholarships and other awards in the tertiary sector to students, researchers and teachers, within New Zealand and internationally."/>
    <n v="14"/>
    <x v="11"/>
  </r>
  <r>
    <s v="Ministry of Education"/>
    <x v="9"/>
    <n v="10117"/>
    <n v="10117"/>
    <s v="Tertiary Scholarships and Awards"/>
    <s v="Tertiary Scholarships and Awards"/>
    <x v="0"/>
    <x v="6"/>
    <m/>
    <s v="Education"/>
    <n v="14725"/>
    <x v="1"/>
    <s v="Actuals"/>
    <s v="A"/>
    <s v="This appropriation is limited to providing scholarships and other awards in the tertiary sector to students, researchers and teachers, within New Zealand and internationally."/>
    <n v="14"/>
    <x v="11"/>
  </r>
  <r>
    <s v="Ministry of Education"/>
    <x v="9"/>
    <n v="10117"/>
    <n v="10117"/>
    <s v="Tertiary Scholarships and Awards"/>
    <s v="Tertiary Scholarships and Awards"/>
    <x v="0"/>
    <x v="6"/>
    <m/>
    <s v="Education"/>
    <n v="19547"/>
    <x v="2"/>
    <s v="Actuals"/>
    <s v="A"/>
    <s v="This appropriation is limited to providing scholarships and other awards in the tertiary sector to students, researchers and teachers, within New Zealand and internationally."/>
    <n v="14"/>
    <x v="11"/>
  </r>
  <r>
    <s v="Ministry of Education"/>
    <x v="9"/>
    <n v="10117"/>
    <n v="10117"/>
    <s v="Tertiary Scholarships and Awards"/>
    <s v="Tertiary Scholarships and Awards"/>
    <x v="0"/>
    <x v="6"/>
    <m/>
    <s v="Education"/>
    <n v="20276"/>
    <x v="3"/>
    <s v="Actuals"/>
    <s v="A"/>
    <s v="This appropriation is limited to providing scholarships and other awards in the tertiary sector to students, researchers and teachers, within New Zealand and internationally."/>
    <n v="14"/>
    <x v="11"/>
  </r>
  <r>
    <s v="Ministry of Education"/>
    <x v="9"/>
    <n v="10117"/>
    <n v="10117"/>
    <s v="Tertiary Scholarships and Awards"/>
    <s v="Tertiary Scholarships and Awards"/>
    <x v="0"/>
    <x v="6"/>
    <m/>
    <s v="Education"/>
    <n v="20629"/>
    <x v="4"/>
    <s v="Estimated Actual"/>
    <s v="A"/>
    <s v="This appropriation is limited to providing scholarships and other awards in the tertiary sector to students, researchers and teachers, within New Zealand and internationally."/>
    <n v="14"/>
    <x v="11"/>
  </r>
  <r>
    <s v="Ministry of Education"/>
    <x v="9"/>
    <n v="10117"/>
    <n v="10117"/>
    <s v="Tertiary Scholarships and Awards"/>
    <s v="Tertiary Scholarships and Awards"/>
    <x v="0"/>
    <x v="6"/>
    <m/>
    <s v="Education"/>
    <n v="20678"/>
    <x v="5"/>
    <s v="Main Estimates"/>
    <s v="A"/>
    <s v="This appropriation is limited to providing scholarships and other awards in the tertiary sector to students, researchers and teachers, within New Zealand and internationally."/>
    <n v="14"/>
    <x v="11"/>
  </r>
  <r>
    <s v="Ministry of Education"/>
    <x v="9"/>
    <n v="10108"/>
    <n v="10108"/>
    <s v="Scholarships for Inbound International Students"/>
    <s v="Scholarships for Inbound International Students"/>
    <x v="0"/>
    <x v="6"/>
    <m/>
    <s v="Education"/>
    <n v="600"/>
    <x v="0"/>
    <s v="Actuals"/>
    <s v="A"/>
    <s v="This appropriation is limited to scholarships available to international students wishing to study in New Zealand."/>
    <n v="26"/>
    <x v="10"/>
  </r>
  <r>
    <s v="Ministry of Education"/>
    <x v="9"/>
    <n v="10108"/>
    <n v="10108"/>
    <s v="Scholarships for Inbound International Students"/>
    <s v="Scholarships for Inbound International Students"/>
    <x v="0"/>
    <x v="6"/>
    <m/>
    <s v="Education"/>
    <n v="127"/>
    <x v="1"/>
    <s v="Actuals"/>
    <s v="A"/>
    <s v="This appropriation is limited to scholarships available to international students wishing to study in New Zealand."/>
    <n v="26"/>
    <x v="10"/>
  </r>
  <r>
    <s v="Ministry of Education"/>
    <x v="9"/>
    <n v="10116"/>
    <n v="10116"/>
    <s v="Awards for Outbound New Zealand Students"/>
    <s v="Awards for Outbound New Zealand Students"/>
    <x v="0"/>
    <x v="6"/>
    <m/>
    <s v="Education"/>
    <n v="1417"/>
    <x v="0"/>
    <s v="Actuals"/>
    <s v="A"/>
    <s v="This appropriation is limited to awards granted to provide assistance to scholars, researchers and teachers to undertake placements abroad and to participate in reciprocal education exchange arrangements with partner countries in selected areas of priority study, teaching and research."/>
    <n v="26"/>
    <x v="10"/>
  </r>
  <r>
    <s v="Ministry of Education"/>
    <x v="9"/>
    <n v="12950"/>
    <n v="12950"/>
    <s v="Support for Te Wananga o Raukawa"/>
    <s v="Support for Te Wananga o Raukawa"/>
    <x v="0"/>
    <x v="4"/>
    <m/>
    <s v="Education"/>
    <n v="7300"/>
    <x v="1"/>
    <s v="Actuals"/>
    <s v="A"/>
    <s v="This appropriation is limited to payments to Te Wananga o Raukawa to support the resolution of WAI 2698."/>
    <n v="14"/>
    <x v="11"/>
  </r>
  <r>
    <s v="Ministry of Education"/>
    <x v="9"/>
    <n v="12950"/>
    <n v="12950"/>
    <s v="Support for Te Wananga o Raukawa"/>
    <s v="Support for Te Wananga o Raukawa"/>
    <x v="0"/>
    <x v="4"/>
    <m/>
    <s v="Education"/>
    <n v="1000"/>
    <x v="2"/>
    <s v="Actuals"/>
    <s v="A"/>
    <s v="This appropriation is limited to payments to Te Wananga o Raukawa to support the resolution of WAI 2698."/>
    <n v="14"/>
    <x v="11"/>
  </r>
  <r>
    <s v="Ministry of Education"/>
    <x v="9"/>
    <n v="13424"/>
    <n v="13424"/>
    <s v="Fees-free Payments"/>
    <s v="Fees-free Payments"/>
    <x v="0"/>
    <x v="4"/>
    <m/>
    <s v="Education"/>
    <n v="347064"/>
    <x v="3"/>
    <s v="Actuals"/>
    <s v="A"/>
    <s v="This appropriation is limited to ensuring fees-free study for eligible students, apprentices and trainees."/>
    <n v="14"/>
    <x v="11"/>
  </r>
  <r>
    <s v="Ministry of Education"/>
    <x v="9"/>
    <n v="13424"/>
    <n v="13424"/>
    <s v="Fees-free Payments"/>
    <s v="Fees-free Payments"/>
    <x v="0"/>
    <x v="4"/>
    <m/>
    <s v="Education"/>
    <n v="283339"/>
    <x v="4"/>
    <s v="Estimated Actual"/>
    <s v="A"/>
    <s v="This appropriation is limited to ensuring fees-free study for eligible students, apprentices and trainees."/>
    <n v="14"/>
    <x v="11"/>
  </r>
  <r>
    <s v="Ministry of Education"/>
    <x v="9"/>
    <n v="13686"/>
    <n v="13686"/>
    <s v="Derecognition of Wānanga"/>
    <s v="Derecognition of Wānanga"/>
    <x v="0"/>
    <x v="4"/>
    <m/>
    <s v="Education"/>
    <n v="67512"/>
    <x v="4"/>
    <s v="Estimated Actual"/>
    <s v="A"/>
    <s v="This appropriation is limited to the loss from derecognising an investment if a Wananga is re-established as a non-Crown Entity Wananga."/>
    <n v="14"/>
    <x v="11"/>
  </r>
  <r>
    <s v="Ministry of Education"/>
    <x v="9"/>
    <n v="13424"/>
    <n v="13424"/>
    <s v="Fees-free Payments"/>
    <s v="Fees-free Payments"/>
    <x v="0"/>
    <x v="4"/>
    <m/>
    <s v="Education"/>
    <n v="129591"/>
    <x v="5"/>
    <s v="Main Estimates"/>
    <s v="A"/>
    <s v="This appropriation is limited to ensuring fees-free study for eligible students, apprentices and trainees."/>
    <n v="14"/>
    <x v="11"/>
  </r>
  <r>
    <s v="Ministry of Education"/>
    <x v="9"/>
    <n v="12367"/>
    <n v="12367"/>
    <s v="Support for Unitec Institute of Technology"/>
    <s v="Support for Unitec Institute of Technology"/>
    <x v="0"/>
    <x v="5"/>
    <m/>
    <s v="No Functional Classification"/>
    <n v="15000"/>
    <x v="0"/>
    <s v="Actuals"/>
    <s v="A"/>
    <s v="This appropriation is limited to providing a loan facility for Unitec to support its cash flow and manage normal operations and restructuring costs."/>
    <n v="14"/>
    <x v="11"/>
  </r>
  <r>
    <s v="Ministry of Education"/>
    <x v="9"/>
    <n v="12368"/>
    <n v="12368"/>
    <s v="Support for Whitireia New Zealand"/>
    <s v="Support for Whitireia New Zealand"/>
    <x v="0"/>
    <x v="5"/>
    <m/>
    <s v="No Functional Classification"/>
    <n v="5000"/>
    <x v="0"/>
    <s v="Actuals"/>
    <s v="A"/>
    <s v="This appropriation is limited to providing a capital injection for Whitireia New Zealand to support its cash flow and manage normal operations and organisational change."/>
    <n v="14"/>
    <x v="11"/>
  </r>
  <r>
    <s v="Ministry of Education"/>
    <x v="9"/>
    <n v="12791"/>
    <n v="12791"/>
    <s v="Support for a Single National Vocational Education Institution"/>
    <s v="Support for a Single National Vocational Education Institution"/>
    <x v="0"/>
    <x v="5"/>
    <m/>
    <s v="No Functional Classification"/>
    <n v="10000"/>
    <x v="0"/>
    <s v="Actuals"/>
    <s v="A"/>
    <s v="This appropriation is limited to capital injections for a single national vocational education institution."/>
    <n v="14"/>
    <x v="11"/>
  </r>
  <r>
    <s v="Ministry of Education"/>
    <x v="9"/>
    <n v="12788"/>
    <n v="12788"/>
    <s v="Careers System Online"/>
    <s v="Careers System Online"/>
    <x v="0"/>
    <x v="5"/>
    <m/>
    <s v="No Functional Classification"/>
    <n v="8500"/>
    <x v="1"/>
    <s v="Actuals"/>
    <s v="A"/>
    <s v="This appropriation is limited to the development and delivery of an online careers planning tool by the Tertiary Education Commission."/>
    <n v="14"/>
    <x v="11"/>
  </r>
  <r>
    <s v="Ministry of Education"/>
    <x v="9"/>
    <n v="13035"/>
    <n v="13035"/>
    <s v="Tertiary Education Institutions’ Proceeds from Disposal of Crown Assets"/>
    <s v="Tertiary Education Institutions’ Proceeds from Disposal of Crown Assets"/>
    <x v="0"/>
    <x v="5"/>
    <m/>
    <s v="No Functional Classification"/>
    <n v="10784"/>
    <x v="1"/>
    <s v="Actuals"/>
    <s v="A"/>
    <s v="This appropriation is limited to investing in Tertiary Education Institutions (TEIs) their share of the proceeds from the disposal of assets used by TEIs that are or were previously held in Crown title."/>
    <n v="14"/>
    <x v="11"/>
  </r>
  <r>
    <s v="Ministry of Education"/>
    <x v="9"/>
    <n v="12791"/>
    <n v="12791"/>
    <s v="Support for a Single National Vocational Education Institution"/>
    <s v="Support for a Single National Vocational Education Institution"/>
    <x v="0"/>
    <x v="5"/>
    <m/>
    <s v="No Functional Classification"/>
    <n v="4000"/>
    <x v="1"/>
    <s v="Actuals"/>
    <s v="A"/>
    <s v="This appropriation is limited to capital injections for a single national vocational education institution."/>
    <n v="14"/>
    <x v="11"/>
  </r>
  <r>
    <s v="Ministry of Education"/>
    <x v="9"/>
    <n v="13035"/>
    <n v="13035"/>
    <s v="Tertiary Education Institutions’ Proceeds from Disposal of Crown Assets"/>
    <s v="Tertiary Education Institutions’ Proceeds from Disposal of Crown Assets"/>
    <x v="0"/>
    <x v="5"/>
    <m/>
    <s v="No Functional Classification"/>
    <n v="493"/>
    <x v="2"/>
    <s v="Actuals"/>
    <s v="A"/>
    <s v="This appropriation is limited to investing in Tertiary Education Institutions (TEIs) their share of the proceeds from the disposal of assets used by TEIs that are or were previously held in Crown title."/>
    <n v="14"/>
    <x v="11"/>
  </r>
  <r>
    <s v="Ministry of Education"/>
    <x v="9"/>
    <n v="13077"/>
    <n v="13077"/>
    <s v="Vocational Education Data System"/>
    <s v="Vocational Education Data System"/>
    <x v="0"/>
    <x v="5"/>
    <m/>
    <s v="No Functional Classification"/>
    <n v="1000"/>
    <x v="2"/>
    <s v="Actuals"/>
    <s v="A"/>
    <s v="This appropriation is limited to providing capital to the Tertiary Education Commission for the development and delivery of an information technology system to support the implementation of a unified funding system for the vocational education system."/>
    <n v="14"/>
    <x v="11"/>
  </r>
  <r>
    <s v="Ministry of Education"/>
    <x v="9"/>
    <n v="12788"/>
    <n v="12788"/>
    <s v="Careers System Online"/>
    <s v="Careers System Online"/>
    <x v="0"/>
    <x v="5"/>
    <m/>
    <s v="No Functional Classification"/>
    <n v="4500"/>
    <x v="2"/>
    <s v="Actuals"/>
    <s v="A"/>
    <s v="This appropriation is limited to the development and delivery of an online careers planning tool by the Tertiary Education Commission."/>
    <n v="14"/>
    <x v="11"/>
  </r>
  <r>
    <s v="Ministry of Education"/>
    <x v="9"/>
    <n v="12791"/>
    <n v="12791"/>
    <s v="Support for a Single National Vocational Education Institution"/>
    <s v="Support for a Single National Vocational Education Institution"/>
    <x v="0"/>
    <x v="5"/>
    <m/>
    <s v="No Functional Classification"/>
    <n v="4157"/>
    <x v="2"/>
    <s v="Actuals"/>
    <s v="A"/>
    <s v="This appropriation is limited to capital injections for a single national vocational education institution."/>
    <n v="14"/>
    <x v="11"/>
  </r>
  <r>
    <s v="Ministry of Education"/>
    <x v="9"/>
    <n v="12791"/>
    <n v="12791"/>
    <s v="Support for a Single National Vocational Education Institution"/>
    <s v="Support for a Single National Vocational Education Institution"/>
    <x v="0"/>
    <x v="5"/>
    <m/>
    <s v="No Functional Classification"/>
    <n v="25000"/>
    <x v="3"/>
    <s v="Actuals"/>
    <s v="A"/>
    <s v="This appropriation is limited to capital injections for a single national vocational education institution."/>
    <n v="14"/>
    <x v="11"/>
  </r>
  <r>
    <s v="Ministry of Education"/>
    <x v="9"/>
    <n v="12788"/>
    <n v="12788"/>
    <s v="Careers System Online"/>
    <s v="Careers System Online"/>
    <x v="0"/>
    <x v="5"/>
    <m/>
    <s v="No Functional Classification"/>
    <n v="2000"/>
    <x v="3"/>
    <s v="Actuals"/>
    <s v="A"/>
    <s v="This appropriation is limited to the development and delivery of an online careers planning tool by the Tertiary Education Commission."/>
    <n v="14"/>
    <x v="11"/>
  </r>
  <r>
    <s v="Ministry of Education"/>
    <x v="9"/>
    <n v="13035"/>
    <n v="13035"/>
    <s v="Tertiary Education Institutions’ Proceeds from Disposal of Crown Assets"/>
    <s v="Tertiary Education Institutions’ Proceeds from Disposal of Crown Assets"/>
    <x v="0"/>
    <x v="5"/>
    <m/>
    <s v="No Functional Classification"/>
    <n v="810"/>
    <x v="4"/>
    <s v="Estimated Actual"/>
    <s v="A"/>
    <s v="This appropriation is limited to investing in Tertiary Education Institutions (TEIs) their share of the proceeds from the disposal of assets used by TEIs that are or were previously held in Crown title."/>
    <n v="14"/>
    <x v="11"/>
  </r>
  <r>
    <s v="Ministry of Education"/>
    <x v="9"/>
    <n v="13077"/>
    <n v="13077"/>
    <s v="Vocational Education Data System"/>
    <s v="Vocational Education Data System"/>
    <x v="0"/>
    <x v="5"/>
    <m/>
    <s v="No Functional Classification"/>
    <n v="7850"/>
    <x v="4"/>
    <s v="Estimated Actual"/>
    <s v="A"/>
    <s v="This appropriation is limited to providing capital to the Tertiary Education Commission for the development and delivery of an information technology system to support the implementation of a unified funding system for the vocational education system."/>
    <n v="14"/>
    <x v="11"/>
  </r>
  <r>
    <s v="Ministry of Education"/>
    <x v="9"/>
    <n v="12791"/>
    <n v="12791"/>
    <s v="Support for a Single National Vocational Education Institution"/>
    <s v="Support for a Single National Vocational Education Institution"/>
    <x v="0"/>
    <x v="5"/>
    <m/>
    <s v="No Functional Classification"/>
    <n v="15000"/>
    <x v="4"/>
    <s v="Estimated Actual"/>
    <s v="A"/>
    <s v="This appropriation is limited to capital injections for a single national vocational education institution."/>
    <n v="14"/>
    <x v="11"/>
  </r>
  <r>
    <s v="Ministry of Education"/>
    <x v="9"/>
    <n v="13035"/>
    <n v="13035"/>
    <s v="Tertiary Education Institutions’ Proceeds from Disposal of Crown Assets"/>
    <s v="Tertiary Education Institutions’ Proceeds from Disposal of Crown Assets"/>
    <x v="0"/>
    <x v="5"/>
    <m/>
    <s v="No Functional Classification"/>
    <n v="1240"/>
    <x v="5"/>
    <s v="Main Estimates"/>
    <s v="A"/>
    <s v="This appropriation is limited to investing in Tertiary Education Institutions (TEIs) their share of the proceeds from the disposal of assets used by TEIs that are or were previously held in Crown title."/>
    <n v="14"/>
    <x v="11"/>
  </r>
  <r>
    <s v="Ministry of Education"/>
    <x v="9"/>
    <n v="13077"/>
    <n v="13077"/>
    <s v="Vocational Education Data System"/>
    <s v="Vocational Education Data System"/>
    <x v="0"/>
    <x v="5"/>
    <m/>
    <s v="No Functional Classification"/>
    <n v="5000"/>
    <x v="5"/>
    <s v="Main Estimates"/>
    <s v="A"/>
    <s v="This appropriation is limited to providing capital to the Tertiary Education Commission for the development and delivery of an information technology system to support the implementation of a unified funding system for the vocational education system."/>
    <n v="14"/>
    <x v="11"/>
  </r>
  <r>
    <s v="Ministry of Education"/>
    <x v="9"/>
    <n v="11474"/>
    <n v="11474"/>
    <s v="Support for Lincoln University"/>
    <s v="Support for Lincoln University"/>
    <x v="0"/>
    <x v="5"/>
    <m/>
    <s v="No Functional Classification"/>
    <n v="5000"/>
    <x v="0"/>
    <s v="Actuals"/>
    <s v="A"/>
    <s v="This appropriation is limited to the rebuild of the science facilities at Lincoln University."/>
    <n v="14"/>
    <x v="11"/>
  </r>
  <r>
    <s v="Ministry of Education"/>
    <x v="9"/>
    <n v="11474"/>
    <n v="11474"/>
    <s v="Support for Lincoln University"/>
    <s v="Support for Lincoln University"/>
    <x v="0"/>
    <x v="5"/>
    <m/>
    <s v="No Functional Classification"/>
    <n v="10000"/>
    <x v="1"/>
    <s v="Actuals"/>
    <s v="A"/>
    <s v="This appropriation is limited to the rebuild of the science facilities at Lincoln University."/>
    <n v="14"/>
    <x v="11"/>
  </r>
  <r>
    <s v="Ministry of Education"/>
    <x v="9"/>
    <n v="11474"/>
    <n v="11474"/>
    <s v="Support for Lincoln University"/>
    <s v="Support for Lincoln University"/>
    <x v="0"/>
    <x v="5"/>
    <m/>
    <s v="No Functional Classification"/>
    <n v="60000"/>
    <x v="2"/>
    <s v="Actuals"/>
    <s v="A"/>
    <s v="This appropriation is limited to the rebuild of the science facilities at Lincoln University."/>
    <n v="14"/>
    <x v="11"/>
  </r>
  <r>
    <s v="Ministry of Education"/>
    <x v="9"/>
    <n v="11474"/>
    <n v="11474"/>
    <s v="Support for Lincoln University"/>
    <s v="Support for Lincoln University"/>
    <x v="0"/>
    <x v="5"/>
    <m/>
    <s v="No Functional Classification"/>
    <n v="5000"/>
    <x v="5"/>
    <s v="Main Estimates"/>
    <s v="A"/>
    <s v="This appropriation is limited to the rebuild of the science facilities at Lincoln University."/>
    <n v="14"/>
    <x v="11"/>
  </r>
  <r>
    <s v="Ministry of Education"/>
    <x v="9"/>
    <n v="12058"/>
    <n v="12058"/>
    <s v="Support for Tai Poutini Polytechnic"/>
    <s v="Support for Tai Poutini Polytechnic"/>
    <x v="0"/>
    <x v="5"/>
    <m/>
    <s v="No Functional Classification"/>
    <n v="7250"/>
    <x v="0"/>
    <s v="Actuals"/>
    <s v="A"/>
    <s v="This appropriation is limited to a capital injection into Tai Poutini Polytechnic to support its cash flow."/>
    <n v="14"/>
    <x v="11"/>
  </r>
  <r>
    <s v="Ministry of Education"/>
    <x v="9"/>
    <n v="11788"/>
    <n v="11787"/>
    <s v="Stewardship of the Tertiary Education System"/>
    <s v="Policy Advice"/>
    <x v="1"/>
    <x v="0"/>
    <m/>
    <s v="Education"/>
    <n v="11104"/>
    <x v="0"/>
    <s v="Actuals"/>
    <s v="A"/>
    <s v="This category is limited to the provision of advice (including second opinion advice and contributions to policy advice led by other agencies) to support decision-making by Ministers on Tertiary Education and international education related matters."/>
    <n v="26"/>
    <x v="10"/>
  </r>
  <r>
    <s v="Ministry of Education"/>
    <x v="9"/>
    <n v="11789"/>
    <n v="11787"/>
    <s v="Stewardship of the Tertiary Education System"/>
    <s v="Research, Data Analysis and Monitoring"/>
    <x v="1"/>
    <x v="0"/>
    <m/>
    <s v="Education"/>
    <n v="6769"/>
    <x v="0"/>
    <s v="Actuals"/>
    <s v="A"/>
    <s v="This category is limited to the production and dissemination of research and data analysis, monitoring and reporting on tertiary education at a system-wide level, and the provision of services (other than policy advice) to support the work of other agencies and Ministers in discharging their responsibilities for tertiary education and international education related matters."/>
    <n v="26"/>
    <x v="10"/>
  </r>
  <r>
    <s v="Ministry of Education"/>
    <x v="9"/>
    <n v="11770"/>
    <n v="11769"/>
    <s v="Tertiary Tuition and Training"/>
    <s v="Community Education"/>
    <x v="1"/>
    <x v="3"/>
    <m/>
    <s v="Education"/>
    <n v="106772"/>
    <x v="0"/>
    <s v="Actuals"/>
    <s v="A"/>
    <s v="This category is limited to funding for adult and community education and literacy, numeracy and English language provision."/>
    <n v="14"/>
    <x v="11"/>
  </r>
  <r>
    <s v="Ministry of Education"/>
    <x v="9"/>
    <n v="11771"/>
    <n v="11769"/>
    <s v="Tertiary Tuition and Training"/>
    <s v="Tertiary Education: Student Achievement Component"/>
    <x v="1"/>
    <x v="3"/>
    <m/>
    <s v="Education"/>
    <n v="3007384"/>
    <x v="0"/>
    <s v="Actuals"/>
    <s v="A"/>
    <s v="This category is limited to funding for teaching and learning services for enrolled students in approved courses at tertiary education organisations to achieve recognised tertiary qualifications."/>
    <n v="14"/>
    <x v="11"/>
  </r>
  <r>
    <s v="Ministry of Education"/>
    <x v="9"/>
    <n v="11772"/>
    <n v="11769"/>
    <s v="Tertiary Tuition and Training"/>
    <s v="Training for Designated Groups"/>
    <x v="1"/>
    <x v="3"/>
    <m/>
    <s v="Education"/>
    <n v="427079"/>
    <x v="0"/>
    <s v="Actuals"/>
    <s v="A"/>
    <s v="This category is limited to the purchasing and arranging of training linked to the New Zealand Qualifications Framework and the purchase of both on-job and off-job training places, including delivery of fully or partially funded training places and other industry-training related projects."/>
    <n v="14"/>
    <x v="11"/>
  </r>
  <r>
    <s v="Ministry of Education"/>
    <x v="9"/>
    <n v="11770"/>
    <n v="11769"/>
    <s v="Tertiary Tuition and Training"/>
    <s v="Community Education"/>
    <x v="1"/>
    <x v="3"/>
    <m/>
    <s v="Education"/>
    <n v="51183"/>
    <x v="1"/>
    <s v="Actuals"/>
    <s v="A"/>
    <s v="This category is limited to funding for adult and community education and literacy, numeracy and English language provision."/>
    <n v="14"/>
    <x v="11"/>
  </r>
  <r>
    <s v="Ministry of Education"/>
    <x v="9"/>
    <n v="11771"/>
    <n v="11769"/>
    <s v="Tertiary Tuition and Training"/>
    <s v="Tertiary Education: Student Achievement Component"/>
    <x v="1"/>
    <x v="3"/>
    <m/>
    <s v="Education"/>
    <n v="1473178"/>
    <x v="1"/>
    <s v="Actuals"/>
    <s v="A"/>
    <s v="This category is limited to funding for teaching and learning services for enrolled students in approved courses at tertiary education organisations to achieve recognised tertiary qualifications."/>
    <n v="14"/>
    <x v="11"/>
  </r>
  <r>
    <s v="Ministry of Education"/>
    <x v="9"/>
    <n v="11772"/>
    <n v="11769"/>
    <s v="Tertiary Tuition and Training"/>
    <s v="Training for Designated Groups"/>
    <x v="1"/>
    <x v="3"/>
    <m/>
    <s v="Education"/>
    <n v="157029"/>
    <x v="1"/>
    <s v="Actuals"/>
    <s v="A"/>
    <s v="This category is limited to the purchasing and arranging of training linked to the New Zealand Qualifications Framework and the purchase of both on-job and off-job training places, including delivery of fully or partially funded training places and other industry-training related projects."/>
    <n v="14"/>
    <x v="11"/>
  </r>
  <r>
    <s v="Ministry of Education"/>
    <x v="9"/>
    <n v="11770"/>
    <n v="11769"/>
    <s v="Tertiary Tuition and Training"/>
    <s v="Community Education"/>
    <x v="1"/>
    <x v="3"/>
    <m/>
    <s v="Education"/>
    <n v="71574"/>
    <x v="2"/>
    <s v="Actuals"/>
    <s v="A"/>
    <s v="This category is limited to funding for adult and community education and literacy, numeracy and English language provision."/>
    <n v="14"/>
    <x v="11"/>
  </r>
  <r>
    <s v="Ministry of Education"/>
    <x v="9"/>
    <n v="11771"/>
    <n v="11769"/>
    <s v="Tertiary Tuition and Training"/>
    <s v="Tertiary Education: Student Achievement Component"/>
    <x v="1"/>
    <x v="3"/>
    <m/>
    <s v="Education"/>
    <n v="2320016"/>
    <x v="2"/>
    <s v="Actuals"/>
    <s v="A"/>
    <s v="This category is limited to funding for teaching and learning services for enrolled students in approved courses at tertiary education organisations to achieve recognised tertiary qualifications."/>
    <n v="14"/>
    <x v="11"/>
  </r>
  <r>
    <s v="Ministry of Education"/>
    <x v="9"/>
    <n v="11772"/>
    <n v="11769"/>
    <s v="Tertiary Tuition and Training"/>
    <s v="Training for Designated Groups"/>
    <x v="1"/>
    <x v="3"/>
    <m/>
    <s v="Education"/>
    <n v="319931"/>
    <x v="2"/>
    <s v="Actuals"/>
    <s v="A"/>
    <s v="This category is limited to the purchasing and arranging of training linked to the New Zealand Qualifications Framework and the purchase of both on-job and off-job training places, including delivery of fully or partially funded training places and other industry-training related projects."/>
    <n v="14"/>
    <x v="11"/>
  </r>
  <r>
    <s v="Ministry of Education"/>
    <x v="9"/>
    <n v="13426"/>
    <n v="11769"/>
    <s v="Tertiary Tuition and Training"/>
    <s v="Foundation and Community Education"/>
    <x v="1"/>
    <x v="3"/>
    <m/>
    <s v="Education"/>
    <n v="271323"/>
    <x v="3"/>
    <s v="Actuals"/>
    <s v="A"/>
    <s v="This category is limited to funding for adult and community education, literacy, numeracy and English language provision, and other foundation education programmes."/>
    <n v="14"/>
    <x v="11"/>
  </r>
  <r>
    <s v="Ministry of Education"/>
    <x v="9"/>
    <n v="13427"/>
    <n v="11769"/>
    <s v="Tertiary Tuition and Training"/>
    <s v="Qualification Delivery"/>
    <x v="1"/>
    <x v="3"/>
    <m/>
    <s v="Education"/>
    <n v="2426217"/>
    <x v="3"/>
    <s v="Actuals"/>
    <s v="A"/>
    <s v="This category is limited to funding for teaching, training and learning services that support enrolled students at tertiary education organisations to achieve recognised tertiary qualifications and credentials."/>
    <n v="14"/>
    <x v="11"/>
  </r>
  <r>
    <s v="Ministry of Education"/>
    <x v="9"/>
    <n v="13428"/>
    <n v="11769"/>
    <s v="Tertiary Tuition and Training"/>
    <s v="Access to and Success in Tertiary Education"/>
    <x v="1"/>
    <x v="3"/>
    <m/>
    <s v="Education"/>
    <n v="90331"/>
    <x v="3"/>
    <s v="Actuals"/>
    <s v="A"/>
    <s v="This category is limited to improving access to and success in tertiary education and training for learners underserved by the tertiary system, particularly those identified in the Tertiary Education Strategy."/>
    <n v="14"/>
    <x v="11"/>
  </r>
  <r>
    <s v="Ministry of Education"/>
    <x v="9"/>
    <n v="13426"/>
    <n v="11769"/>
    <s v="Tertiary Tuition and Training"/>
    <s v="Foundation and Community Education"/>
    <x v="1"/>
    <x v="3"/>
    <m/>
    <s v="Education"/>
    <n v="295094"/>
    <x v="4"/>
    <s v="Estimated Actual"/>
    <s v="A"/>
    <s v="This category is limited to funding for adult and community education, literacy, numeracy and English language provision, and other foundation education programmes."/>
    <n v="14"/>
    <x v="11"/>
  </r>
  <r>
    <s v="Ministry of Education"/>
    <x v="9"/>
    <n v="13427"/>
    <n v="11769"/>
    <s v="Tertiary Tuition and Training"/>
    <s v="Qualification Delivery"/>
    <x v="1"/>
    <x v="3"/>
    <m/>
    <s v="Education"/>
    <n v="2547699"/>
    <x v="4"/>
    <s v="Estimated Actual"/>
    <s v="A"/>
    <s v="This category is limited to funding for teaching, training and learning services that support enrolled students at tertiary education organisations to achieve recognised tertiary qualifications and credentials."/>
    <n v="14"/>
    <x v="11"/>
  </r>
  <r>
    <s v="Ministry of Education"/>
    <x v="9"/>
    <n v="13428"/>
    <n v="11769"/>
    <s v="Tertiary Tuition and Training"/>
    <s v="Access to and Success in Tertiary Education"/>
    <x v="1"/>
    <x v="3"/>
    <m/>
    <s v="Education"/>
    <n v="100889"/>
    <x v="4"/>
    <s v="Estimated Actual"/>
    <s v="A"/>
    <s v="This category is limited to improving access to and success in tertiary education and training for learners underserved by the tertiary system, particularly those identified in the Tertiary Education Strategy."/>
    <n v="14"/>
    <x v="11"/>
  </r>
  <r>
    <s v="Ministry of Education"/>
    <x v="9"/>
    <n v="13426"/>
    <n v="11769"/>
    <s v="Tertiary Tuition and Training"/>
    <s v="Foundation and Community Education"/>
    <x v="1"/>
    <x v="3"/>
    <m/>
    <s v="Education"/>
    <n v="312228"/>
    <x v="5"/>
    <s v="Main Estimates"/>
    <s v="A"/>
    <s v="This category is limited to funding for adult and community education, literacy, numeracy and English language provision, and other foundation education programmes."/>
    <n v="14"/>
    <x v="11"/>
  </r>
  <r>
    <s v="Ministry of Education"/>
    <x v="9"/>
    <n v="13427"/>
    <n v="11769"/>
    <s v="Tertiary Tuition and Training"/>
    <s v="Qualification Delivery"/>
    <x v="1"/>
    <x v="3"/>
    <m/>
    <s v="Education"/>
    <n v="2677849"/>
    <x v="5"/>
    <s v="Main Estimates"/>
    <s v="A"/>
    <s v="This category is limited to funding for teaching, training and learning services that support enrolled students at tertiary education organisations to achieve recognised tertiary qualifications and credentials."/>
    <n v="14"/>
    <x v="11"/>
  </r>
  <r>
    <s v="Ministry of Education"/>
    <x v="9"/>
    <n v="13428"/>
    <n v="11769"/>
    <s v="Tertiary Tuition and Training"/>
    <s v="Access to and Success in Tertiary Education"/>
    <x v="1"/>
    <x v="3"/>
    <m/>
    <s v="Education"/>
    <n v="99149"/>
    <x v="5"/>
    <s v="Main Estimates"/>
    <s v="A"/>
    <s v="This category is limited to improving access to and success in tertiary education and training for learners underserved by the tertiary system, particularly those identified in the Tertiary Education Strategy."/>
    <n v="14"/>
    <x v="11"/>
  </r>
  <r>
    <s v="Ministry of Education"/>
    <x v="9"/>
    <n v="12133"/>
    <n v="11769"/>
    <s v="Tertiary Tuition and Training"/>
    <s v="Fees-free Payments"/>
    <x v="1"/>
    <x v="4"/>
    <m/>
    <s v="Education"/>
    <n v="370087"/>
    <x v="0"/>
    <s v="Actuals"/>
    <s v="A"/>
    <s v="This category is limited to ensuring fees-free study for eligible students, apprentices and trainees."/>
    <n v="14"/>
    <x v="11"/>
  </r>
  <r>
    <s v="Ministry of Education"/>
    <x v="9"/>
    <n v="12133"/>
    <n v="11769"/>
    <s v="Tertiary Tuition and Training"/>
    <s v="Fees-free Payments"/>
    <x v="1"/>
    <x v="4"/>
    <m/>
    <s v="Education"/>
    <n v="337646"/>
    <x v="1"/>
    <s v="Actuals"/>
    <s v="A"/>
    <s v="This category is limited to ensuring fees-free study for eligible students, apprentices and trainees."/>
    <n v="14"/>
    <x v="11"/>
  </r>
  <r>
    <s v="Ministry of Education"/>
    <x v="9"/>
    <n v="12133"/>
    <n v="11769"/>
    <s v="Tertiary Tuition and Training"/>
    <s v="Fees-free Payments"/>
    <x v="1"/>
    <x v="4"/>
    <m/>
    <s v="Education"/>
    <n v="493559"/>
    <x v="2"/>
    <s v="Actuals"/>
    <s v="A"/>
    <s v="This category is limited to ensuring fees-free study for eligible students, apprentices and trainees."/>
    <n v="14"/>
    <x v="11"/>
  </r>
  <r>
    <s v="Education Review Office"/>
    <x v="10"/>
    <n v="12700"/>
    <n v="12700"/>
    <s v="Evaluations of the Quality of Education"/>
    <s v="Evaluations of the Quality of Education"/>
    <x v="0"/>
    <x v="0"/>
    <m/>
    <s v="Education"/>
    <n v="34696"/>
    <x v="1"/>
    <s v="Actuals"/>
    <s v="A"/>
    <s v="This appropriation is limited to evaluations of national and local education programmes and providers and to evaluation services provided to third parties under contract."/>
    <n v="26"/>
    <x v="10"/>
  </r>
  <r>
    <s v="Education Review Office"/>
    <x v="10"/>
    <n v="12700"/>
    <n v="12700"/>
    <s v="Evaluations of the Quality of Education"/>
    <s v="Evaluations of the Quality of Education"/>
    <x v="0"/>
    <x v="0"/>
    <m/>
    <s v="Education"/>
    <n v="34514"/>
    <x v="2"/>
    <s v="Actuals"/>
    <s v="A"/>
    <s v="This appropriation is limited to evaluations of national and local education programmes and providers and to evaluation services provided to third parties under contract."/>
    <n v="26"/>
    <x v="10"/>
  </r>
  <r>
    <s v="Education Review Office"/>
    <x v="10"/>
    <n v="12700"/>
    <n v="12700"/>
    <s v="Evaluations of the Quality of Education"/>
    <s v="Evaluations of the Quality of Education"/>
    <x v="0"/>
    <x v="0"/>
    <m/>
    <s v="Education"/>
    <n v="35790"/>
    <x v="3"/>
    <s v="Actuals"/>
    <s v="A"/>
    <s v="This appropriation is limited to evaluations of national and local education programmes and providers and to evaluation services provided to third parties under contract."/>
    <n v="26"/>
    <x v="10"/>
  </r>
  <r>
    <s v="Education Review Office"/>
    <x v="10"/>
    <n v="13421"/>
    <n v="13421"/>
    <s v="Establishing the Independent Children’s Monitor"/>
    <s v="Establishing the Independent Children’s Monitor"/>
    <x v="0"/>
    <x v="0"/>
    <m/>
    <s v="Education"/>
    <n v="1438"/>
    <x v="3"/>
    <s v="Actuals"/>
    <s v="A"/>
    <s v="This appropriation is limited to establishing the Independent Children’s Monitor as a departmental agency hosted by the Education Review Office."/>
    <n v="26"/>
    <x v="10"/>
  </r>
  <r>
    <s v="Education Review Office"/>
    <x v="10"/>
    <n v="13649"/>
    <n v="13649"/>
    <s v="Independent Monitoring and Assurance of the Oranga Tamariki System"/>
    <s v="Independent Monitoring and Assurance of the Oranga Tamariki System"/>
    <x v="0"/>
    <x v="0"/>
    <m/>
    <s v="Social Security and Welfare"/>
    <n v="2156"/>
    <x v="3"/>
    <s v="Actuals"/>
    <s v="A"/>
    <s v="This appropriation is limited to independent monitoring of compliance with, and delivery of, the Oranga Tamariki system and related regulations and standards."/>
    <n v="63"/>
    <x v="12"/>
  </r>
  <r>
    <s v="Education Review Office"/>
    <x v="10"/>
    <n v="12700"/>
    <n v="12700"/>
    <s v="Evaluations of the Quality of Education"/>
    <s v="Evaluations of the Quality of Education"/>
    <x v="0"/>
    <x v="0"/>
    <m/>
    <s v="Education"/>
    <n v="40041"/>
    <x v="4"/>
    <s v="Estimated Actual"/>
    <s v="A"/>
    <s v="This appropriation is limited to evaluations of national and local education programmes and providers and to evaluation services provided to third parties under contract."/>
    <n v="26"/>
    <x v="10"/>
  </r>
  <r>
    <s v="Education Review Office"/>
    <x v="10"/>
    <n v="13421"/>
    <n v="13421"/>
    <s v="Establishing the Independent Children’s Monitor"/>
    <s v="Establishing the Independent Children’s Monitor"/>
    <x v="0"/>
    <x v="0"/>
    <m/>
    <s v="Education"/>
    <n v="150"/>
    <x v="4"/>
    <s v="Estimated Actual"/>
    <s v="A"/>
    <s v="This appropriation is limited to establishing the Independent Children’s Monitor as a departmental agency hosted by the Education Review Office."/>
    <n v="26"/>
    <x v="10"/>
  </r>
  <r>
    <s v="Education Review Office"/>
    <x v="10"/>
    <n v="13649"/>
    <n v="13649"/>
    <s v="Independent Monitoring and Assurance of the Oranga Tamariki System"/>
    <s v="Independent Monitoring and Assurance of the Oranga Tamariki System"/>
    <x v="0"/>
    <x v="0"/>
    <m/>
    <s v="Social Security and Welfare"/>
    <n v="11578"/>
    <x v="4"/>
    <s v="Estimated Actual"/>
    <s v="A"/>
    <s v="This appropriation is limited to independent monitoring of compliance with, and delivery of, the Oranga Tamariki system and related regulations and standards."/>
    <n v="63"/>
    <x v="12"/>
  </r>
  <r>
    <s v="Education Review Office"/>
    <x v="10"/>
    <n v="12700"/>
    <n v="12700"/>
    <s v="Evaluations of the Quality of Education"/>
    <s v="Evaluations of the Quality of Education"/>
    <x v="0"/>
    <x v="0"/>
    <m/>
    <s v="Education"/>
    <n v="38806"/>
    <x v="5"/>
    <s v="Main Estimates"/>
    <s v="A"/>
    <s v="This appropriation is limited to evaluations of national and local education programmes and providers and to evaluation services provided to third parties under contract."/>
    <n v="26"/>
    <x v="10"/>
  </r>
  <r>
    <s v="Education Review Office"/>
    <x v="10"/>
    <n v="13649"/>
    <n v="13649"/>
    <s v="Independent Monitoring and Assurance of the Oranga Tamariki System"/>
    <s v="Independent Monitoring and Assurance of the Oranga Tamariki System"/>
    <x v="0"/>
    <x v="0"/>
    <m/>
    <s v="Social Security and Welfare"/>
    <n v="12012"/>
    <x v="5"/>
    <s v="Main Estimates"/>
    <s v="A"/>
    <s v="This appropriation is limited to independent monitoring of compliance with, and delivery of, the Oranga Tamariki system and related regulations and standards."/>
    <n v="63"/>
    <x v="12"/>
  </r>
  <r>
    <s v="Education Review Office"/>
    <x v="10"/>
    <n v="9211"/>
    <n v="9211"/>
    <s v="Education Review Office - Capital Expenditure"/>
    <s v="Education Review Office - Capital Expenditure"/>
    <x v="0"/>
    <x v="2"/>
    <s v="Permanent Legislative Authority"/>
    <s v="Education"/>
    <n v="2257"/>
    <x v="0"/>
    <s v="Actuals"/>
    <s v="A"/>
    <s v="This appropriation is limited to the purchase or development of assets by and for the use of the Education Review Office, as authorised by section 24(1) of the Public Finance Act 1989."/>
    <n v="26"/>
    <x v="10"/>
  </r>
  <r>
    <s v="Education Review Office"/>
    <x v="10"/>
    <n v="9211"/>
    <n v="9211"/>
    <s v="Education Review Office - Capital Expenditure"/>
    <s v="Education Review Office - Capital Expenditure"/>
    <x v="0"/>
    <x v="2"/>
    <s v="Permanent Legislative Authority"/>
    <s v="Education"/>
    <n v="887"/>
    <x v="1"/>
    <s v="Actuals"/>
    <s v="A"/>
    <s v="This appropriation is limited to the purchase or development of assets by and for the use of the Education Review Office, as authorised by section 24(1) of the Public Finance Act 1989."/>
    <n v="26"/>
    <x v="10"/>
  </r>
  <r>
    <s v="Education Review Office"/>
    <x v="10"/>
    <n v="9211"/>
    <n v="9211"/>
    <s v="Education Review Office - Capital Expenditure"/>
    <s v="Education Review Office - Capital Expenditure"/>
    <x v="0"/>
    <x v="2"/>
    <s v="Permanent Legislative Authority"/>
    <s v="Education"/>
    <n v="102"/>
    <x v="2"/>
    <s v="Actuals"/>
    <s v="A"/>
    <s v="This appropriation is limited to the purchase or development of assets by and for the use of the Education Review Office, as authorised by section 24(1) of the Public Finance Act 1989."/>
    <n v="26"/>
    <x v="10"/>
  </r>
  <r>
    <s v="Education Review Office"/>
    <x v="10"/>
    <n v="9211"/>
    <n v="9211"/>
    <s v="Education Review Office - Capital Expenditure"/>
    <s v="Education Review Office - Capital Expenditure"/>
    <x v="0"/>
    <x v="2"/>
    <s v="Permanent Legislative Authority"/>
    <s v="Education"/>
    <n v="794"/>
    <x v="3"/>
    <s v="Actuals"/>
    <s v="A"/>
    <s v="This appropriation is limited to the purchase or development of assets by and for the use of the Education Review Office, as authorised by section 24(1) of the Public Finance Act 1989."/>
    <n v="26"/>
    <x v="10"/>
  </r>
  <r>
    <s v="Education Review Office"/>
    <x v="10"/>
    <n v="9211"/>
    <n v="9211"/>
    <s v="Education Review Office - Capital Expenditure"/>
    <s v="Education Review Office - Capital Expenditure"/>
    <x v="0"/>
    <x v="2"/>
    <s v="Permanent Legislative Authority"/>
    <s v="Education"/>
    <n v="881"/>
    <x v="4"/>
    <s v="Estimated Actual"/>
    <s v="A"/>
    <s v="This appropriation is limited to the purchase or development of assets by and for the use of the Education Review Office, as authorised by section 24(1) of the Public Finance Act 1989."/>
    <n v="26"/>
    <x v="10"/>
  </r>
  <r>
    <s v="Education Review Office"/>
    <x v="10"/>
    <n v="9211"/>
    <n v="9211"/>
    <s v="Education Review Office - Capital Expenditure"/>
    <s v="Education Review Office - Capital Expenditure"/>
    <x v="0"/>
    <x v="2"/>
    <s v="Permanent Legislative Authority"/>
    <s v="Education"/>
    <n v="3519"/>
    <x v="5"/>
    <s v="Main Estimates"/>
    <s v="A"/>
    <s v="This appropriation is limited to the purchase or development of assets by and for the use of the Education Review Office, as authorised by section 24(1) of the Public Finance Act 1989."/>
    <n v="26"/>
    <x v="10"/>
  </r>
  <r>
    <s v="Education Review Office"/>
    <x v="10"/>
    <n v="12015"/>
    <n v="12014"/>
    <s v="Quality of Education: Evaluations and Services"/>
    <s v="Early Childhood Learning Services"/>
    <x v="1"/>
    <x v="0"/>
    <m/>
    <s v="Education"/>
    <n v="11905"/>
    <x v="0"/>
    <s v="Actuals"/>
    <s v="A"/>
    <s v="This category is limited to evaluations of the performance of early childhood learning services."/>
    <n v="26"/>
    <x v="10"/>
  </r>
  <r>
    <s v="Education Review Office"/>
    <x v="10"/>
    <n v="12016"/>
    <n v="12014"/>
    <s v="Quality of Education: Evaluations and Services"/>
    <s v="Schools and Other Education Service Providers"/>
    <x v="1"/>
    <x v="0"/>
    <m/>
    <s v="Education"/>
    <n v="14912"/>
    <x v="0"/>
    <s v="Actuals"/>
    <s v="A"/>
    <s v="This category is limited to evaluations of the performance of schools, Communities of Learning and other education service providers."/>
    <n v="26"/>
    <x v="10"/>
  </r>
  <r>
    <s v="Education Review Office"/>
    <x v="10"/>
    <n v="12017"/>
    <n v="12014"/>
    <s v="Quality of Education: Evaluations and Services"/>
    <s v="National Evaluations and Other Services"/>
    <x v="1"/>
    <x v="0"/>
    <m/>
    <s v="Education"/>
    <n v="3784"/>
    <x v="0"/>
    <s v="Actuals"/>
    <s v="A"/>
    <s v="This category is limited to the provision of national education evaluation and other publications, policy services, ministerial services and contractual evaluation services."/>
    <n v="26"/>
    <x v="10"/>
  </r>
  <r>
    <s v="Ministry for the Environment"/>
    <x v="11"/>
    <n v="9515"/>
    <n v="9515"/>
    <s v="Waste Minimisation Administration"/>
    <s v="Waste Minimisation Administration"/>
    <x v="0"/>
    <x v="0"/>
    <m/>
    <s v="Environmental Protection"/>
    <n v="5010"/>
    <x v="0"/>
    <s v="Actuals"/>
    <s v="A"/>
    <s v="This appropriation is limited to the collection and administration of the waste levy and assessing and monitoring costs relating to projects considered or approved for funding from the waste levy."/>
    <n v="29"/>
    <x v="13"/>
  </r>
  <r>
    <s v="Ministry for the Environment"/>
    <x v="11"/>
    <n v="10459"/>
    <n v="10459"/>
    <s v="Ministerial Services"/>
    <s v="Ministerial Services"/>
    <x v="0"/>
    <x v="0"/>
    <m/>
    <s v="Environmental Protection"/>
    <n v="1629"/>
    <x v="0"/>
    <s v="Actuals"/>
    <s v="A"/>
    <s v="This appropriation is limited to the provision of services to Ministers to enable them to discharge their portfolio responsibilities (other than policy decision-making)."/>
    <n v="29"/>
    <x v="13"/>
  </r>
  <r>
    <s v="Ministry for the Environment"/>
    <x v="11"/>
    <n v="12460"/>
    <n v="12460"/>
    <s v="Independent Climate Change Commission Set Up Costs"/>
    <s v="Independent Climate Change Commission Set Up Costs"/>
    <x v="0"/>
    <x v="0"/>
    <m/>
    <s v="Environmental Protection"/>
    <n v="662"/>
    <x v="0"/>
    <s v="Actuals"/>
    <s v="A"/>
    <s v="This appropriation is limited to the set up costs for an independent Climate Change Commission."/>
    <n v="12"/>
    <x v="14"/>
  </r>
  <r>
    <s v="Ministry for the Environment"/>
    <x v="11"/>
    <n v="12716"/>
    <n v="12716"/>
    <s v="Improving New Zealand’s Environment"/>
    <s v="Improving New Zealand’s Environment"/>
    <x v="0"/>
    <x v="0"/>
    <m/>
    <s v="Environmental Protection"/>
    <n v="86347"/>
    <x v="1"/>
    <s v="Actuals"/>
    <s v="A"/>
    <s v="This appropriation is limited to the development and provision of policy advice and other support to Ministers on environmental matters, the implementation of policy and the monitoring of domestic environmental management and educational programmes."/>
    <n v="29"/>
    <x v="13"/>
  </r>
  <r>
    <s v="Ministry for the Environment"/>
    <x v="11"/>
    <n v="12718"/>
    <n v="12718"/>
    <s v="Managing Climate Change in New Zealand"/>
    <s v="Managing Climate Change in New Zealand"/>
    <x v="0"/>
    <x v="0"/>
    <m/>
    <s v="Environmental Protection"/>
    <n v="25000"/>
    <x v="1"/>
    <s v="Actuals"/>
    <s v="A"/>
    <s v="This appropriation is limited to policy advice, reporting, operations, and stewardship of matters relating to climate change."/>
    <n v="12"/>
    <x v="14"/>
  </r>
  <r>
    <s v="Ministry for the Environment"/>
    <x v="11"/>
    <n v="12716"/>
    <n v="12716"/>
    <s v="Improving New Zealand’s Environment"/>
    <s v="Improving New Zealand’s Environment"/>
    <x v="0"/>
    <x v="0"/>
    <m/>
    <s v="Environmental Protection"/>
    <n v="123669"/>
    <x v="2"/>
    <s v="Actuals"/>
    <s v="A"/>
    <s v="This appropriation is limited to the development and provision of policy advice and other support to Ministers on environmental matters, the implementation of policy and the monitoring of domestic environmental management and educational programmes."/>
    <n v="29"/>
    <x v="13"/>
  </r>
  <r>
    <s v="Ministry for the Environment"/>
    <x v="11"/>
    <n v="12718"/>
    <n v="12718"/>
    <s v="Managing Climate Change in New Zealand"/>
    <s v="Managing Climate Change in New Zealand"/>
    <x v="0"/>
    <x v="0"/>
    <m/>
    <s v="Environmental Protection"/>
    <n v="28751"/>
    <x v="2"/>
    <s v="Actuals"/>
    <s v="A"/>
    <s v="This appropriation is limited to policy advice, reporting, operations, and stewardship of matters relating to climate change."/>
    <n v="12"/>
    <x v="14"/>
  </r>
  <r>
    <s v="Ministry for the Environment"/>
    <x v="11"/>
    <n v="13129"/>
    <n v="13129"/>
    <s v="Strategic Planning Reform"/>
    <s v="Strategic Planning Reform"/>
    <x v="0"/>
    <x v="0"/>
    <m/>
    <s v="Environmental Protection"/>
    <n v="4916"/>
    <x v="2"/>
    <s v="Actuals"/>
    <s v="A"/>
    <s v="This appropriation is limited to developing and implementing the proposed Spatial Planning Act."/>
    <n v="29"/>
    <x v="13"/>
  </r>
  <r>
    <s v="Ministry for the Environment"/>
    <x v="11"/>
    <n v="12716"/>
    <n v="12716"/>
    <s v="Improving New Zealand’s Environment"/>
    <s v="Improving New Zealand’s Environment"/>
    <x v="0"/>
    <x v="0"/>
    <m/>
    <s v="Environmental Protection"/>
    <n v="153731"/>
    <x v="3"/>
    <s v="Actuals"/>
    <s v="A"/>
    <s v="This appropriation is limited to the development and provision of policy advice and other support to Ministers on environmental matters, the implementation of policy and the monitoring of domestic environmental management and educational programmes."/>
    <n v="29"/>
    <x v="13"/>
  </r>
  <r>
    <s v="Ministry for the Environment"/>
    <x v="11"/>
    <n v="12718"/>
    <n v="12718"/>
    <s v="Managing Climate Change in New Zealand"/>
    <s v="Managing Climate Change in New Zealand"/>
    <x v="0"/>
    <x v="0"/>
    <m/>
    <s v="Environmental Protection"/>
    <n v="47129"/>
    <x v="3"/>
    <s v="Actuals"/>
    <s v="A"/>
    <s v="This appropriation is limited to policy advice, reporting, operations, and stewardship of matters relating to climate change."/>
    <n v="12"/>
    <x v="14"/>
  </r>
  <r>
    <s v="Ministry for the Environment"/>
    <x v="11"/>
    <n v="13129"/>
    <n v="13129"/>
    <s v="Strategic Planning Reform"/>
    <s v="Strategic Planning Reform"/>
    <x v="0"/>
    <x v="0"/>
    <m/>
    <s v="Environmental Protection"/>
    <n v="6751"/>
    <x v="3"/>
    <s v="Actuals"/>
    <s v="A"/>
    <s v="This appropriation is limited to developing and implementing the proposed Spatial Planning Act."/>
    <n v="29"/>
    <x v="13"/>
  </r>
  <r>
    <s v="Ministry for the Environment"/>
    <x v="11"/>
    <n v="13497"/>
    <n v="13497"/>
    <s v="Climate Change Chief Executives Board"/>
    <s v="Climate Change Chief Executives Board"/>
    <x v="0"/>
    <x v="0"/>
    <m/>
    <s v="Environmental Protection"/>
    <n v="3231"/>
    <x v="3"/>
    <s v="Actuals"/>
    <s v="A"/>
    <s v="This appropriation is limited to policy and implementation advice to support the Climate Change Chief Executives Board to carry out its functions."/>
    <n v="12"/>
    <x v="14"/>
  </r>
  <r>
    <s v="Ministry for the Environment"/>
    <x v="11"/>
    <n v="12716"/>
    <n v="12716"/>
    <s v="Improving New Zealand’s Environment"/>
    <s v="Improving New Zealand’s Environment"/>
    <x v="0"/>
    <x v="0"/>
    <m/>
    <s v="Environmental Protection"/>
    <n v="167776"/>
    <x v="4"/>
    <s v="Estimated Actual"/>
    <s v="A"/>
    <s v="This appropriation is limited to the development and provision of policy advice and other support to Ministers on environmental matters, the implementation of policy and the monitoring of domestic environmental management and educational programmes."/>
    <n v="29"/>
    <x v="13"/>
  </r>
  <r>
    <s v="Ministry for the Environment"/>
    <x v="11"/>
    <n v="12718"/>
    <n v="12718"/>
    <s v="Managing Climate Change in New Zealand"/>
    <s v="Managing Climate Change in New Zealand"/>
    <x v="0"/>
    <x v="0"/>
    <m/>
    <s v="Environmental Protection"/>
    <n v="54584"/>
    <x v="4"/>
    <s v="Estimated Actual"/>
    <s v="A"/>
    <s v="This appropriation is limited to policy advice, reporting, operations, and stewardship of matters relating to climate change."/>
    <n v="12"/>
    <x v="14"/>
  </r>
  <r>
    <s v="Ministry for the Environment"/>
    <x v="11"/>
    <n v="13497"/>
    <n v="13497"/>
    <s v="Climate Change Chief Executives Board"/>
    <s v="Climate Change Chief Executives Board"/>
    <x v="0"/>
    <x v="0"/>
    <m/>
    <s v="Environmental Protection"/>
    <n v="3532"/>
    <x v="4"/>
    <s v="Estimated Actual"/>
    <s v="A"/>
    <s v="This appropriation is limited to policy and implementation advice to support the Climate Change Chief Executives Board to carry out its functions."/>
    <n v="12"/>
    <x v="14"/>
  </r>
  <r>
    <s v="Ministry for the Environment"/>
    <x v="11"/>
    <n v="13750"/>
    <n v="13750"/>
    <s v="Spatial Planning Board"/>
    <s v="Spatial Planning Board"/>
    <x v="0"/>
    <x v="0"/>
    <m/>
    <s v="Environmental Protection"/>
    <n v="4112"/>
    <x v="4"/>
    <s v="Estimated Actual"/>
    <s v="A"/>
    <s v="This appropriation is limited to supporting the Spatial Planning Board to carry out its functions."/>
    <n v="29"/>
    <x v="13"/>
  </r>
  <r>
    <s v="Ministry for the Environment"/>
    <x v="11"/>
    <n v="12716"/>
    <n v="12716"/>
    <s v="Improving New Zealand’s Environment"/>
    <s v="Improving New Zealand’s Environment"/>
    <x v="0"/>
    <x v="0"/>
    <m/>
    <s v="Environmental Protection"/>
    <n v="102416"/>
    <x v="5"/>
    <s v="Main Estimates"/>
    <s v="A"/>
    <s v="This appropriation is limited to the development and provision of policy advice and other support to Ministers on environmental matters, the implementation of policy and the monitoring of domestic environmental management and educational programmes."/>
    <n v="29"/>
    <x v="13"/>
  </r>
  <r>
    <s v="Ministry for the Environment"/>
    <x v="11"/>
    <n v="12718"/>
    <n v="12718"/>
    <s v="Managing Climate Change in New Zealand"/>
    <s v="Managing Climate Change in New Zealand"/>
    <x v="0"/>
    <x v="0"/>
    <m/>
    <s v="Environmental Protection"/>
    <n v="49500"/>
    <x v="5"/>
    <s v="Main Estimates"/>
    <s v="A"/>
    <s v="This appropriation is limited to policy advice, reporting, operations, and stewardship of matters relating to climate change."/>
    <n v="12"/>
    <x v="14"/>
  </r>
  <r>
    <s v="Ministry for the Environment"/>
    <x v="11"/>
    <n v="13497"/>
    <n v="13497"/>
    <s v="Climate Change Chief Executives Board"/>
    <s v="Climate Change Chief Executives Board"/>
    <x v="0"/>
    <x v="0"/>
    <m/>
    <s v="Environmental Protection"/>
    <n v="3435"/>
    <x v="5"/>
    <s v="Main Estimates"/>
    <s v="A"/>
    <s v="This appropriation is limited to policy and implementation advice to support the Climate Change Chief Executives Board to carry out its functions."/>
    <n v="12"/>
    <x v="14"/>
  </r>
  <r>
    <s v="Ministry for the Environment"/>
    <x v="11"/>
    <n v="10457"/>
    <n v="10457"/>
    <s v="Contestable Waste Minimisation Fund"/>
    <s v="Contestable Waste Minimisation Fund"/>
    <x v="0"/>
    <x v="3"/>
    <m/>
    <s v="Environmental Protection"/>
    <n v="13401"/>
    <x v="0"/>
    <s v="Actuals"/>
    <s v="A"/>
    <s v="This appropriation is limited to grants for waste minimisation initiatives."/>
    <n v="29"/>
    <x v="13"/>
  </r>
  <r>
    <s v="Ministry for the Environment"/>
    <x v="11"/>
    <n v="12600"/>
    <n v="12600"/>
    <s v="Climate Change Commission - Advisory and Monitoring Function"/>
    <s v="Climate Change Commission - Advisory and Monitoring Function"/>
    <x v="0"/>
    <x v="3"/>
    <m/>
    <s v="Environmental Protection"/>
    <n v="3610"/>
    <x v="0"/>
    <s v="Actuals"/>
    <s v="A"/>
    <s v="This appropriation is limited to the establishment and operations of the Climate Change Commission in accordance with its statutory purposes and functions."/>
    <n v="12"/>
    <x v="14"/>
  </r>
  <r>
    <s v="Ministry for the Environment"/>
    <x v="11"/>
    <n v="10620"/>
    <n v="10620"/>
    <s v="Administration of New Zealand Units held on Trust"/>
    <s v="Administration of New Zealand Units held on Trust"/>
    <x v="0"/>
    <x v="3"/>
    <m/>
    <s v="Environmental Protection"/>
    <n v="177"/>
    <x v="0"/>
    <s v="Actuals"/>
    <s v="A"/>
    <s v="This appropriation is limited to the application for and holding on trust of New Zealand Units on behalf of the future owners of Crown Forest Licensed land."/>
    <n v="12"/>
    <x v="14"/>
  </r>
  <r>
    <s v="Ministry for the Environment"/>
    <x v="11"/>
    <n v="10060"/>
    <n v="10060"/>
    <s v="Community Environment Fund"/>
    <s v="Community Environment Fund"/>
    <x v="0"/>
    <x v="3"/>
    <m/>
    <s v="Environmental Protection"/>
    <n v="1846"/>
    <x v="0"/>
    <s v="Actuals"/>
    <s v="A"/>
    <s v="This appropriation is limited to strengthening partnerships, raising environmental awareness and encouraging participation in environmental initiatives in the community."/>
    <n v="29"/>
    <x v="13"/>
  </r>
  <r>
    <s v="Ministry for the Environment"/>
    <x v="11"/>
    <n v="3351"/>
    <n v="3351"/>
    <s v="Promotion of Sustainable Land Management"/>
    <s v="Promotion of Sustainable Land Management"/>
    <x v="0"/>
    <x v="3"/>
    <m/>
    <s v="Environmental Protection"/>
    <n v="1000"/>
    <x v="0"/>
    <s v="Actuals"/>
    <s v="A"/>
    <s v="This appropriation is limited to the promotion and coordination of sustainable land management practice through a national network of coordinators."/>
    <n v="29"/>
    <x v="13"/>
  </r>
  <r>
    <s v="Ministry for the Environment"/>
    <x v="11"/>
    <n v="10632"/>
    <n v="10632"/>
    <s v="Emissions Trading Scheme"/>
    <s v="Emissions Trading Scheme"/>
    <x v="0"/>
    <x v="3"/>
    <m/>
    <s v="Environmental Protection"/>
    <n v="6392"/>
    <x v="0"/>
    <s v="Actuals"/>
    <s v="A"/>
    <s v="This appropriation is limited to the implementation and operation of the New Zealand Emissions Trading Scheme and maintenance of a register to enable the holding and transfer of climate change units."/>
    <n v="12"/>
    <x v="14"/>
  </r>
  <r>
    <s v="Ministry for the Environment"/>
    <x v="11"/>
    <n v="10657"/>
    <n v="10657"/>
    <s v="Environmental Training Programmes"/>
    <s v="Environmental Training Programmes"/>
    <x v="0"/>
    <x v="3"/>
    <m/>
    <s v="Environmental Protection"/>
    <n v="2419"/>
    <x v="0"/>
    <s v="Actuals"/>
    <s v="A"/>
    <s v="This appropriation is limited to supporting training programmes, including Te Aho Tu Roa, that promote environmental and social sustainability, encourage Maori participation, raise environmental and ecological awareness and encourage children and young people to participate in environmental initiatives in the community."/>
    <n v="29"/>
    <x v="13"/>
  </r>
  <r>
    <s v="Ministry for the Environment"/>
    <x v="11"/>
    <n v="307"/>
    <n v="307"/>
    <s v="Contaminated Sites Remediation Fund"/>
    <s v="Contaminated Sites Remediation Fund"/>
    <x v="0"/>
    <x v="3"/>
    <m/>
    <s v="Environmental Protection"/>
    <n v="1181"/>
    <x v="0"/>
    <s v="Actuals"/>
    <s v="A"/>
    <s v="This appropriation is limited to the investigation, management and remediation of contaminated sites."/>
    <n v="29"/>
    <x v="13"/>
  </r>
  <r>
    <s v="Ministry for the Environment"/>
    <x v="11"/>
    <n v="307"/>
    <n v="307"/>
    <s v="Contaminated Sites Remediation Fund"/>
    <s v="Contaminated Sites Remediation Fund"/>
    <x v="0"/>
    <x v="3"/>
    <m/>
    <s v="Environmental Protection"/>
    <n v="8036"/>
    <x v="1"/>
    <s v="Actuals"/>
    <s v="A"/>
    <s v="This appropriation is limited to the investigation, management and remediation of contaminated sites."/>
    <n v="29"/>
    <x v="13"/>
  </r>
  <r>
    <s v="Ministry for the Environment"/>
    <x v="11"/>
    <n v="10620"/>
    <n v="10620"/>
    <s v="Administration of New Zealand Units held on Trust"/>
    <s v="Administration of New Zealand Units held on Trust"/>
    <x v="0"/>
    <x v="3"/>
    <m/>
    <s v="Environmental Protection"/>
    <n v="177"/>
    <x v="1"/>
    <s v="Actuals"/>
    <s v="A"/>
    <s v="This appropriation is limited to the application for and holding on trust of New Zealand Units on behalf of the future owners of Crown Forest Licensed land."/>
    <n v="12"/>
    <x v="14"/>
  </r>
  <r>
    <s v="Ministry for the Environment"/>
    <x v="11"/>
    <n v="3351"/>
    <n v="3351"/>
    <s v="Promotion of Sustainable Land Management"/>
    <s v="Promotion of Sustainable Land Management"/>
    <x v="0"/>
    <x v="3"/>
    <m/>
    <s v="Environmental Protection"/>
    <n v="800"/>
    <x v="1"/>
    <s v="Actuals"/>
    <s v="A"/>
    <s v="This appropriation is limited to the promotion and coordination of sustainable land management practice through a national network of coordinators."/>
    <n v="29"/>
    <x v="13"/>
  </r>
  <r>
    <s v="Ministry for the Environment"/>
    <x v="11"/>
    <n v="10632"/>
    <n v="10632"/>
    <s v="Emissions Trading Scheme"/>
    <s v="Emissions Trading Scheme"/>
    <x v="0"/>
    <x v="3"/>
    <m/>
    <s v="Environmental Protection"/>
    <n v="6789"/>
    <x v="1"/>
    <s v="Actuals"/>
    <s v="A"/>
    <s v="This appropriation is limited to the implementation and operation of the New Zealand Emissions Trading Scheme and maintenance of a register to enable the holding and transfer of climate change units."/>
    <n v="12"/>
    <x v="14"/>
  </r>
  <r>
    <s v="Ministry for the Environment"/>
    <x v="11"/>
    <n v="10657"/>
    <n v="10657"/>
    <s v="Environmental Training Programmes"/>
    <s v="Environmental Training Programmes"/>
    <x v="0"/>
    <x v="3"/>
    <m/>
    <s v="Environmental Protection"/>
    <n v="1900"/>
    <x v="1"/>
    <s v="Actuals"/>
    <s v="A"/>
    <s v="This appropriation is limited to supporting training programmes, including Te Aho Tu Roa, that promote environmental and social sustainability, encourage Maori participation, raise environmental and ecological awareness and encourage children and young people to participate in environmental initiatives in the community."/>
    <n v="29"/>
    <x v="13"/>
  </r>
  <r>
    <s v="Ministry for the Environment"/>
    <x v="11"/>
    <n v="12600"/>
    <n v="12600"/>
    <s v="Climate Change Commission - Advisory and Monitoring Function"/>
    <s v="Climate Change Commission - Advisory and Monitoring Function"/>
    <x v="0"/>
    <x v="3"/>
    <m/>
    <s v="Environmental Protection"/>
    <n v="9415"/>
    <x v="1"/>
    <s v="Actuals"/>
    <s v="A"/>
    <s v="This appropriation is limited to the establishment and operations of the Climate Change Commission in accordance with its statutory purposes and functions."/>
    <n v="12"/>
    <x v="14"/>
  </r>
  <r>
    <s v="Ministry for the Environment"/>
    <x v="11"/>
    <n v="12713"/>
    <n v="12713"/>
    <s v="Environmental Protection Authority functions"/>
    <s v="Environmental Protection Authority functions"/>
    <x v="0"/>
    <x v="3"/>
    <m/>
    <s v="Environmental Protection"/>
    <n v="21885"/>
    <x v="1"/>
    <s v="Actuals"/>
    <s v="A"/>
    <s v="This appropriation is limited to the provision of the Environmental Protection Authority's regulatory and other statutory functions."/>
    <n v="29"/>
    <x v="13"/>
  </r>
  <r>
    <s v="Ministry for the Environment"/>
    <x v="11"/>
    <n v="12764"/>
    <n v="12764"/>
    <s v="Community Environment Fund"/>
    <s v="Community Environment Fund"/>
    <x v="0"/>
    <x v="3"/>
    <m/>
    <s v="Housing and Community"/>
    <n v="2530"/>
    <x v="1"/>
    <s v="Actuals"/>
    <s v="M"/>
    <s v="This appropriation is limited to strengthening partnerships, raising environmental awareness and encouraging participation in environmental initiatives in the community."/>
    <n v="29"/>
    <x v="13"/>
  </r>
  <r>
    <s v="Ministry for the Environment"/>
    <x v="11"/>
    <n v="12765"/>
    <n v="12765"/>
    <s v="Fresh Start for Fresh Water: Rotorua Te Arawa Lakes Programme"/>
    <s v="Fresh Start for Fresh Water: Rotorua Te Arawa Lakes Programme"/>
    <x v="0"/>
    <x v="3"/>
    <m/>
    <s v="Environmental Protection"/>
    <n v="1000"/>
    <x v="1"/>
    <s v="Actuals"/>
    <s v="M"/>
    <s v="This appropriation is limited to maintaining and improving the water quality of the Rotorua Lakes."/>
    <n v="29"/>
    <x v="13"/>
  </r>
  <r>
    <s v="Ministry for the Environment"/>
    <x v="11"/>
    <n v="12766"/>
    <n v="12766"/>
    <s v="Freshwater Improvement Fund"/>
    <s v="Freshwater Improvement Fund"/>
    <x v="0"/>
    <x v="3"/>
    <m/>
    <s v="Environmental Protection"/>
    <n v="23723"/>
    <x v="1"/>
    <s v="Actuals"/>
    <s v="M"/>
    <s v="This appropriation is limited to initiatives which contribute to managing New Zealand's freshwater bodies within environmental limits."/>
    <n v="29"/>
    <x v="13"/>
  </r>
  <r>
    <s v="Ministry for the Environment"/>
    <x v="11"/>
    <n v="12780"/>
    <n v="12780"/>
    <s v="Water science and economics"/>
    <s v="Water science and economics"/>
    <x v="0"/>
    <x v="3"/>
    <m/>
    <s v="Environmental Protection"/>
    <n v="1866"/>
    <x v="1"/>
    <s v="Actuals"/>
    <s v="A"/>
    <s v="This appropriation is limited to water science and economic impact analyses, and guidance to support development of the National Objectives Framework."/>
    <n v="29"/>
    <x v="13"/>
  </r>
  <r>
    <s v="Ministry for the Environment"/>
    <x v="11"/>
    <n v="12899"/>
    <n v="12899"/>
    <s v="Kaipara Moana Remediation"/>
    <s v="Kaipara Moana Remediation"/>
    <x v="0"/>
    <x v="3"/>
    <m/>
    <s v="Environmental Protection"/>
    <n v="9638"/>
    <x v="1"/>
    <s v="Actuals"/>
    <s v="M"/>
    <s v="This appropriation is limited to remediating Kaipara Moana by halting degradation and working towards more productive, sustainable, and high value use of land within the Kaipara catchment."/>
    <n v="29"/>
    <x v="13"/>
  </r>
  <r>
    <s v="Ministry for the Environment"/>
    <x v="11"/>
    <n v="307"/>
    <n v="307"/>
    <s v="Contaminated Sites Remediation Fund"/>
    <s v="Contaminated Sites Remediation Fund"/>
    <x v="0"/>
    <x v="3"/>
    <m/>
    <s v="Environmental Protection"/>
    <n v="5234"/>
    <x v="2"/>
    <s v="Actuals"/>
    <s v="A"/>
    <s v="This appropriation is limited to the investigation, management and remediation of contaminated sites."/>
    <n v="29"/>
    <x v="13"/>
  </r>
  <r>
    <s v="Ministry for the Environment"/>
    <x v="11"/>
    <n v="3351"/>
    <n v="3351"/>
    <s v="Promotion of Sustainable Land Management"/>
    <s v="Promotion of Sustainable Land Management"/>
    <x v="0"/>
    <x v="3"/>
    <m/>
    <s v="Environmental Protection"/>
    <n v="800"/>
    <x v="2"/>
    <s v="Actuals"/>
    <s v="A"/>
    <s v="This appropriation is limited to the promotion and coordination of sustainable land management practice through a national network of coordinators."/>
    <n v="29"/>
    <x v="13"/>
  </r>
  <r>
    <s v="Ministry for the Environment"/>
    <x v="11"/>
    <n v="10632"/>
    <n v="10632"/>
    <s v="Emissions Trading Scheme"/>
    <s v="Emissions Trading Scheme"/>
    <x v="0"/>
    <x v="3"/>
    <m/>
    <s v="Environmental Protection"/>
    <n v="6515"/>
    <x v="2"/>
    <s v="Actuals"/>
    <s v="A"/>
    <s v="This appropriation is limited to the implementation and operation of the New Zealand Emissions Trading Scheme and maintenance of a register to enable the holding and transfer of climate change units."/>
    <n v="12"/>
    <x v="14"/>
  </r>
  <r>
    <s v="Ministry for the Environment"/>
    <x v="11"/>
    <n v="10657"/>
    <n v="10657"/>
    <s v="Environmental Training Programmes"/>
    <s v="Environmental Training Programmes"/>
    <x v="0"/>
    <x v="3"/>
    <m/>
    <s v="Environmental Protection"/>
    <n v="1900"/>
    <x v="2"/>
    <s v="Actuals"/>
    <s v="A"/>
    <s v="This appropriation is limited to supporting training programmes, including Te Aho Tu Roa, that promote environmental and social sustainability, encourage Maori participation, raise environmental and ecological awareness and encourage children and young people to participate in environmental initiatives in the community."/>
    <n v="29"/>
    <x v="13"/>
  </r>
  <r>
    <s v="Ministry for the Environment"/>
    <x v="11"/>
    <n v="10620"/>
    <n v="10620"/>
    <s v="Administration of New Zealand Units held on Trust"/>
    <s v="Administration of New Zealand Units held on Trust"/>
    <x v="0"/>
    <x v="3"/>
    <m/>
    <s v="Environmental Protection"/>
    <n v="177"/>
    <x v="2"/>
    <s v="Actuals"/>
    <s v="A"/>
    <s v="This appropriation is limited to the application for and holding on trust of New Zealand Units on behalf of the future owners of Crown Forest Licensed land."/>
    <n v="12"/>
    <x v="14"/>
  </r>
  <r>
    <s v="Ministry for the Environment"/>
    <x v="11"/>
    <n v="12600"/>
    <n v="12600"/>
    <s v="Climate Change Commission - Advisory and Monitoring Function"/>
    <s v="Climate Change Commission - Advisory and Monitoring Function"/>
    <x v="0"/>
    <x v="3"/>
    <m/>
    <s v="Environmental Protection"/>
    <n v="12486"/>
    <x v="2"/>
    <s v="Actuals"/>
    <s v="A"/>
    <s v="This appropriation is limited to the establishment and operations of the Climate Change Commission in accordance with its statutory purposes and functions."/>
    <n v="12"/>
    <x v="14"/>
  </r>
  <r>
    <s v="Ministry for the Environment"/>
    <x v="11"/>
    <n v="12713"/>
    <n v="12713"/>
    <s v="Environmental Protection Authority functions"/>
    <s v="Environmental Protection Authority functions"/>
    <x v="0"/>
    <x v="3"/>
    <m/>
    <s v="Environmental Protection"/>
    <n v="20155"/>
    <x v="2"/>
    <s v="Actuals"/>
    <s v="A"/>
    <s v="This appropriation is limited to the provision of the Environmental Protection Authority's regulatory and other statutory functions."/>
    <n v="29"/>
    <x v="13"/>
  </r>
  <r>
    <s v="Ministry for the Environment"/>
    <x v="11"/>
    <n v="12764"/>
    <n v="12764"/>
    <s v="Community Environment Fund"/>
    <s v="Community Environment Fund"/>
    <x v="0"/>
    <x v="3"/>
    <m/>
    <s v="Housing and Community"/>
    <n v="2739"/>
    <x v="2"/>
    <s v="Actuals"/>
    <s v="M"/>
    <s v="This appropriation is limited to strengthening partnerships, raising environmental awareness and encouraging participation in environmental initiatives in the community."/>
    <n v="29"/>
    <x v="13"/>
  </r>
  <r>
    <s v="Ministry for the Environment"/>
    <x v="11"/>
    <n v="12766"/>
    <n v="12766"/>
    <s v="Freshwater Improvement Fund"/>
    <s v="Freshwater Improvement Fund"/>
    <x v="0"/>
    <x v="3"/>
    <m/>
    <s v="Environmental Protection"/>
    <n v="39820"/>
    <x v="2"/>
    <s v="Actuals"/>
    <s v="M"/>
    <s v="This appropriation is limited to initiatives which contribute to managing New Zealand's freshwater bodies within environmental limits."/>
    <n v="29"/>
    <x v="13"/>
  </r>
  <r>
    <s v="Ministry for the Environment"/>
    <x v="11"/>
    <n v="12780"/>
    <n v="12780"/>
    <s v="Water science and economics"/>
    <s v="Water science and economics"/>
    <x v="0"/>
    <x v="3"/>
    <m/>
    <s v="Environmental Protection"/>
    <n v="1170"/>
    <x v="2"/>
    <s v="Actuals"/>
    <s v="A"/>
    <s v="This appropriation is limited to water science and economic impact analyses, and guidance to support development of the National Objectives Framework."/>
    <n v="29"/>
    <x v="13"/>
  </r>
  <r>
    <s v="Ministry for the Environment"/>
    <x v="11"/>
    <n v="12899"/>
    <n v="12899"/>
    <s v="Kaipara Moana Remediation"/>
    <s v="Kaipara Moana Remediation"/>
    <x v="0"/>
    <x v="3"/>
    <m/>
    <s v="Environmental Protection"/>
    <n v="50"/>
    <x v="2"/>
    <s v="Actuals"/>
    <s v="M"/>
    <s v="This appropriation is limited to remediating Kaipara Moana by halting degradation and working towards more productive, sustainable, and high value use of land within the Kaipara catchment."/>
    <n v="29"/>
    <x v="13"/>
  </r>
  <r>
    <s v="Ministry for the Environment"/>
    <x v="11"/>
    <n v="12900"/>
    <n v="12900"/>
    <s v="Te Mana o Te Wai"/>
    <s v="Te Mana o Te Wai"/>
    <x v="0"/>
    <x v="3"/>
    <m/>
    <s v="Environmental Protection"/>
    <n v="6062"/>
    <x v="2"/>
    <s v="Actuals"/>
    <s v="M"/>
    <s v="This appropriation is limited to helping Maori improve the quality of freshwater bodies, whose health is integral to the social, cultural, economic and environmental well-being of communities."/>
    <n v="29"/>
    <x v="13"/>
  </r>
  <r>
    <s v="Ministry for the Environment"/>
    <x v="11"/>
    <n v="307"/>
    <n v="307"/>
    <s v="Contaminated Sites Remediation Fund"/>
    <s v="Contaminated Sites Remediation Fund"/>
    <x v="0"/>
    <x v="3"/>
    <m/>
    <s v="Environmental Protection"/>
    <n v="1551"/>
    <x v="3"/>
    <s v="Actuals"/>
    <s v="A"/>
    <s v="This appropriation is limited to the investigation, management and remediation of contaminated sites."/>
    <n v="29"/>
    <x v="13"/>
  </r>
  <r>
    <s v="Ministry for the Environment"/>
    <x v="11"/>
    <n v="10620"/>
    <n v="10620"/>
    <s v="Administration of New Zealand Units held on Trust"/>
    <s v="Administration of New Zealand Units held on Trust"/>
    <x v="0"/>
    <x v="3"/>
    <m/>
    <s v="Environmental Protection"/>
    <n v="177"/>
    <x v="3"/>
    <s v="Actuals"/>
    <s v="A"/>
    <s v="This appropriation is limited to the application for and holding on trust of New Zealand Units on behalf of the future owners of Crown Forest Licensed land."/>
    <n v="12"/>
    <x v="14"/>
  </r>
  <r>
    <s v="Ministry for the Environment"/>
    <x v="11"/>
    <n v="12764"/>
    <n v="12764"/>
    <s v="Community Environment Fund"/>
    <s v="Community Environment Fund"/>
    <x v="0"/>
    <x v="3"/>
    <m/>
    <s v="Housing and Community"/>
    <n v="2279"/>
    <x v="3"/>
    <s v="Actuals"/>
    <s v="M"/>
    <s v="This appropriation is limited to strengthening partnerships, raising environmental awareness and encouraging participation in environmental initiatives in the community."/>
    <n v="29"/>
    <x v="13"/>
  </r>
  <r>
    <s v="Ministry for the Environment"/>
    <x v="11"/>
    <n v="12766"/>
    <n v="12766"/>
    <s v="Freshwater Improvement Fund"/>
    <s v="Freshwater Improvement Fund"/>
    <x v="0"/>
    <x v="3"/>
    <m/>
    <s v="Environmental Protection"/>
    <n v="39791"/>
    <x v="3"/>
    <s v="Actuals"/>
    <s v="M"/>
    <s v="This appropriation is limited to initiatives which contribute to managing New Zealand's freshwater bodies within environmental limits."/>
    <n v="29"/>
    <x v="13"/>
  </r>
  <r>
    <s v="Ministry for the Environment"/>
    <x v="11"/>
    <n v="12780"/>
    <n v="12780"/>
    <s v="Water science and economics"/>
    <s v="Water science and economics"/>
    <x v="0"/>
    <x v="3"/>
    <m/>
    <s v="Environmental Protection"/>
    <n v="1482"/>
    <x v="3"/>
    <s v="Actuals"/>
    <s v="A"/>
    <s v="This appropriation is limited to water science and economic impact analyses, and guidance to support development of the National Objectives Framework."/>
    <n v="29"/>
    <x v="13"/>
  </r>
  <r>
    <s v="Ministry for the Environment"/>
    <x v="11"/>
    <n v="12899"/>
    <n v="12899"/>
    <s v="Kaipara Moana Remediation"/>
    <s v="Kaipara Moana Remediation"/>
    <x v="0"/>
    <x v="3"/>
    <m/>
    <s v="Environmental Protection"/>
    <n v="2187"/>
    <x v="3"/>
    <s v="Actuals"/>
    <s v="M"/>
    <s v="This appropriation is limited to remediating Kaipara Moana by halting degradation and working towards more productive, sustainable, and high value use of land within the Kaipara catchment."/>
    <n v="29"/>
    <x v="13"/>
  </r>
  <r>
    <s v="Ministry for the Environment"/>
    <x v="11"/>
    <n v="12900"/>
    <n v="12900"/>
    <s v="Te Mana o Te Wai"/>
    <s v="Te Mana o Te Wai"/>
    <x v="0"/>
    <x v="3"/>
    <m/>
    <s v="Environmental Protection"/>
    <n v="10056"/>
    <x v="3"/>
    <s v="Actuals"/>
    <s v="M"/>
    <s v="This appropriation is limited to helping Maori improve the quality of freshwater bodies, whose health is integral to the social, cultural, economic and environmental well-being of communities."/>
    <n v="29"/>
    <x v="13"/>
  </r>
  <r>
    <s v="Ministry for the Environment"/>
    <x v="11"/>
    <n v="3351"/>
    <n v="3351"/>
    <s v="Promotion of Sustainable Land Management"/>
    <s v="Promotion of Sustainable Land Management"/>
    <x v="0"/>
    <x v="3"/>
    <m/>
    <s v="Environmental Protection"/>
    <n v="800"/>
    <x v="3"/>
    <s v="Actuals"/>
    <s v="A"/>
    <s v="This appropriation is limited to the promotion and coordination of sustainable land management practice through a national network of coordinators."/>
    <n v="29"/>
    <x v="13"/>
  </r>
  <r>
    <s v="Ministry for the Environment"/>
    <x v="11"/>
    <n v="10632"/>
    <n v="10632"/>
    <s v="Emissions Trading Scheme"/>
    <s v="Emissions Trading Scheme"/>
    <x v="0"/>
    <x v="3"/>
    <m/>
    <s v="Environmental Protection"/>
    <n v="7021"/>
    <x v="3"/>
    <s v="Actuals"/>
    <s v="A"/>
    <s v="This appropriation is limited to the implementation and operation of the New Zealand Emissions Trading Scheme and maintenance of a register to enable the holding and transfer of climate change units."/>
    <n v="12"/>
    <x v="14"/>
  </r>
  <r>
    <s v="Ministry for the Environment"/>
    <x v="11"/>
    <n v="10657"/>
    <n v="10657"/>
    <s v="Environmental Training Programmes"/>
    <s v="Environmental Training Programmes"/>
    <x v="0"/>
    <x v="3"/>
    <m/>
    <s v="Environmental Protection"/>
    <n v="1900"/>
    <x v="3"/>
    <s v="Actuals"/>
    <s v="A"/>
    <s v="This appropriation is limited to supporting training programmes, including Te Aho Tu Roa, that promote environmental and social sustainability, encourage Maori participation, raise environmental and ecological awareness and encourage children and young people to participate in environmental initiatives in the community."/>
    <n v="29"/>
    <x v="13"/>
  </r>
  <r>
    <s v="Ministry for the Environment"/>
    <x v="11"/>
    <n v="12600"/>
    <n v="12600"/>
    <s v="Climate Change Commission - Advisory and Monitoring Function"/>
    <s v="Climate Change Commission - Advisory and Monitoring Function"/>
    <x v="0"/>
    <x v="3"/>
    <m/>
    <s v="Environmental Protection"/>
    <n v="15532"/>
    <x v="3"/>
    <s v="Actuals"/>
    <s v="A"/>
    <s v="This appropriation is limited to the establishment and operations of the Climate Change Commission in accordance with its statutory purposes and functions."/>
    <n v="12"/>
    <x v="14"/>
  </r>
  <r>
    <s v="Ministry for the Environment"/>
    <x v="11"/>
    <n v="12713"/>
    <n v="12713"/>
    <s v="Environmental Protection Authority functions"/>
    <s v="Environmental Protection Authority functions"/>
    <x v="0"/>
    <x v="3"/>
    <m/>
    <s v="Environmental Protection"/>
    <n v="24473"/>
    <x v="3"/>
    <s v="Actuals"/>
    <s v="A"/>
    <s v="This appropriation is limited to the provision of the Environmental Protection Authority's regulatory and other statutory functions."/>
    <n v="29"/>
    <x v="13"/>
  </r>
  <r>
    <s v="Ministry for the Environment"/>
    <x v="11"/>
    <n v="13477"/>
    <n v="13477"/>
    <s v="Climate Emergency Response Fund – Waste Initiatives"/>
    <s v="Climate Emergency Response Fund – Waste Initiatives"/>
    <x v="0"/>
    <x v="3"/>
    <m/>
    <s v="Environmental Protection"/>
    <n v="2106"/>
    <x v="3"/>
    <s v="Actuals"/>
    <s v="M"/>
    <s v="This appropriation is limited to supporting feasibility projects, infrastructure and other assets, and enabling systems that will improve New Zealand’s ability to reduce emissions from waste."/>
    <n v="29"/>
    <x v="13"/>
  </r>
  <r>
    <s v="Ministry for the Environment"/>
    <x v="11"/>
    <n v="307"/>
    <n v="307"/>
    <s v="Contaminated Sites Remediation Fund"/>
    <s v="Contaminated Sites Remediation Fund"/>
    <x v="0"/>
    <x v="3"/>
    <m/>
    <s v="Environmental Protection"/>
    <n v="2379"/>
    <x v="4"/>
    <s v="Estimated Actual"/>
    <s v="A"/>
    <s v="This appropriation is limited to the investigation, management and remediation of contaminated sites."/>
    <n v="29"/>
    <x v="13"/>
  </r>
  <r>
    <s v="Ministry for the Environment"/>
    <x v="11"/>
    <n v="10620"/>
    <n v="10620"/>
    <s v="Administration of New Zealand Units held on Trust"/>
    <s v="Administration of New Zealand Units held on Trust"/>
    <x v="0"/>
    <x v="3"/>
    <m/>
    <s v="Environmental Protection"/>
    <n v="147"/>
    <x v="4"/>
    <s v="Estimated Actual"/>
    <s v="A"/>
    <s v="This appropriation is limited to the application for and holding on trust of New Zealand Units on behalf of the future owners of Crown Forest Licensed land."/>
    <n v="12"/>
    <x v="14"/>
  </r>
  <r>
    <s v="Ministry for the Environment"/>
    <x v="11"/>
    <n v="3351"/>
    <n v="3351"/>
    <s v="Promotion of Sustainable Land Management"/>
    <s v="Promotion of Sustainable Land Management"/>
    <x v="0"/>
    <x v="3"/>
    <m/>
    <s v="Environmental Protection"/>
    <n v="800"/>
    <x v="4"/>
    <s v="Estimated Actual"/>
    <s v="A"/>
    <s v="This appropriation is limited to the promotion and coordination of sustainable land management practice through a national network of coordinators."/>
    <n v="29"/>
    <x v="13"/>
  </r>
  <r>
    <s v="Ministry for the Environment"/>
    <x v="11"/>
    <n v="10632"/>
    <n v="10632"/>
    <s v="Emissions Trading Scheme"/>
    <s v="Emissions Trading Scheme"/>
    <x v="0"/>
    <x v="3"/>
    <m/>
    <s v="Environmental Protection"/>
    <n v="7005"/>
    <x v="4"/>
    <s v="Estimated Actual"/>
    <s v="A"/>
    <s v="This appropriation is limited to the implementation and operation of the New Zealand Emissions Trading Scheme and maintenance of a register to enable the holding and transfer of climate change units."/>
    <n v="12"/>
    <x v="14"/>
  </r>
  <r>
    <s v="Ministry for the Environment"/>
    <x v="11"/>
    <n v="10657"/>
    <n v="10657"/>
    <s v="Environmental Training Programmes"/>
    <s v="Environmental Training Programmes"/>
    <x v="0"/>
    <x v="3"/>
    <m/>
    <s v="Environmental Protection"/>
    <n v="1900"/>
    <x v="4"/>
    <s v="Estimated Actual"/>
    <s v="A"/>
    <s v="This appropriation is limited to supporting training programmes, including Te Aho Tu Roa, that promote environmental and social sustainability, encourage Maori participation, raise environmental and ecological awareness and encourage children and young people to participate in environmental initiatives in the community."/>
    <n v="29"/>
    <x v="13"/>
  </r>
  <r>
    <s v="Ministry for the Environment"/>
    <x v="11"/>
    <n v="12600"/>
    <n v="12600"/>
    <s v="Climate Change Commission - Advisory and Monitoring Function"/>
    <s v="Climate Change Commission - Advisory and Monitoring Function"/>
    <x v="0"/>
    <x v="3"/>
    <m/>
    <s v="Environmental Protection"/>
    <n v="18433"/>
    <x v="4"/>
    <s v="Estimated Actual"/>
    <s v="A"/>
    <s v="This appropriation is limited to the establishment and operations of the Climate Change Commission in accordance with its statutory purposes and functions."/>
    <n v="12"/>
    <x v="14"/>
  </r>
  <r>
    <s v="Ministry for the Environment"/>
    <x v="11"/>
    <n v="13477"/>
    <n v="13477"/>
    <s v="Climate Emergency Response Fund – Waste Initiatives"/>
    <s v="Climate Emergency Response Fund – Waste Initiatives"/>
    <x v="0"/>
    <x v="3"/>
    <m/>
    <s v="Environmental Protection"/>
    <n v="20043"/>
    <x v="4"/>
    <s v="Estimated Actual"/>
    <s v="M"/>
    <s v="This appropriation is limited to supporting feasibility projects, infrastructure and other assets, and enabling systems that will improve New Zealand’s ability to reduce emissions from waste."/>
    <n v="29"/>
    <x v="13"/>
  </r>
  <r>
    <s v="Ministry for the Environment"/>
    <x v="11"/>
    <n v="13480"/>
    <n v="13480"/>
    <s v="Supporting Equitable Transitions and Climate Resilience for Māori"/>
    <s v="Supporting Equitable Transitions and Climate Resilience for Māori"/>
    <x v="0"/>
    <x v="3"/>
    <m/>
    <s v="Environmental Protection"/>
    <n v="1000"/>
    <x v="4"/>
    <s v="Estimated Actual"/>
    <s v="M"/>
    <s v="This appropriation is limited to contributing to equitable transitions for communities through New Zealand's climate response."/>
    <n v="12"/>
    <x v="14"/>
  </r>
  <r>
    <s v="Ministry for the Environment"/>
    <x v="11"/>
    <n v="12764"/>
    <n v="12764"/>
    <s v="Community Environment Fund"/>
    <s v="Community Environment Fund"/>
    <x v="0"/>
    <x v="3"/>
    <m/>
    <s v="Housing and Community"/>
    <n v="1994"/>
    <x v="4"/>
    <s v="Estimated Actual"/>
    <s v="M"/>
    <s v="This appropriation is limited to strengthening partnerships, raising environmental awareness and encouraging participation in environmental initiatives in the community."/>
    <n v="29"/>
    <x v="13"/>
  </r>
  <r>
    <s v="Ministry for the Environment"/>
    <x v="11"/>
    <n v="12765"/>
    <n v="12765"/>
    <s v="Fresh Start for Fresh Water: Rotorua Te Arawa Lakes Programme"/>
    <s v="Fresh Start for Fresh Water: Rotorua Te Arawa Lakes Programme"/>
    <x v="0"/>
    <x v="3"/>
    <m/>
    <s v="Environmental Protection"/>
    <n v="1250"/>
    <x v="4"/>
    <s v="Estimated Actual"/>
    <s v="M"/>
    <s v="This appropriation is limited to maintaining and improving the water quality of the Rotorua Lakes."/>
    <n v="29"/>
    <x v="13"/>
  </r>
  <r>
    <s v="Ministry for the Environment"/>
    <x v="11"/>
    <n v="12766"/>
    <n v="12766"/>
    <s v="Freshwater Improvement Fund"/>
    <s v="Freshwater Improvement Fund"/>
    <x v="0"/>
    <x v="3"/>
    <m/>
    <s v="Environmental Protection"/>
    <n v="67379"/>
    <x v="4"/>
    <s v="Estimated Actual"/>
    <s v="M"/>
    <s v="This appropriation is limited to initiatives which contribute to managing New Zealand's freshwater bodies within environmental limits."/>
    <n v="29"/>
    <x v="13"/>
  </r>
  <r>
    <s v="Ministry for the Environment"/>
    <x v="11"/>
    <n v="12780"/>
    <n v="12780"/>
    <s v="Water science and economics"/>
    <s v="Water science and economics"/>
    <x v="0"/>
    <x v="3"/>
    <m/>
    <s v="Environmental Protection"/>
    <n v="1899"/>
    <x v="4"/>
    <s v="Estimated Actual"/>
    <s v="A"/>
    <s v="This appropriation is limited to water science and economic impact analyses, and guidance to support development of the National Objectives Framework."/>
    <n v="29"/>
    <x v="13"/>
  </r>
  <r>
    <s v="Ministry for the Environment"/>
    <x v="11"/>
    <n v="12899"/>
    <n v="12899"/>
    <s v="Kaipara Moana Remediation"/>
    <s v="Kaipara Moana Remediation"/>
    <x v="0"/>
    <x v="3"/>
    <m/>
    <s v="Environmental Protection"/>
    <n v="4800"/>
    <x v="4"/>
    <s v="Estimated Actual"/>
    <s v="M"/>
    <s v="This appropriation is limited to remediating Kaipara Moana by halting degradation and working towards more productive, sustainable, and high value use of land within the Kaipara catchment."/>
    <n v="29"/>
    <x v="13"/>
  </r>
  <r>
    <s v="Ministry for the Environment"/>
    <x v="11"/>
    <n v="12900"/>
    <n v="12900"/>
    <s v="Te Mana o Te Wai"/>
    <s v="Te Mana o Te Wai"/>
    <x v="0"/>
    <x v="3"/>
    <m/>
    <s v="Environmental Protection"/>
    <n v="7944"/>
    <x v="4"/>
    <s v="Estimated Actual"/>
    <s v="M"/>
    <s v="This appropriation is limited to helping Maori improve the quality of freshwater bodies, whose health is integral to the social, cultural, economic and environmental well-being of communities."/>
    <n v="29"/>
    <x v="13"/>
  </r>
  <r>
    <s v="Ministry for the Environment"/>
    <x v="11"/>
    <n v="13783"/>
    <n v="13783"/>
    <s v="Regional Planning Implementation - Non-Government Organisations"/>
    <s v="Regional Planning Implementation - Non-Government Organisations"/>
    <x v="0"/>
    <x v="3"/>
    <m/>
    <s v="Environmental Protection"/>
    <n v="400"/>
    <x v="4"/>
    <s v="Estimated Actual"/>
    <s v="M"/>
    <s v="This appropriation is limited to supporting Non-Government Organisations to participate in resource management plan making processes."/>
    <n v="29"/>
    <x v="13"/>
  </r>
  <r>
    <s v="Ministry for the Environment"/>
    <x v="11"/>
    <n v="12713"/>
    <n v="12713"/>
    <s v="Environmental Protection Authority functions"/>
    <s v="Environmental Protection Authority functions"/>
    <x v="0"/>
    <x v="3"/>
    <m/>
    <s v="Environmental Protection"/>
    <n v="30594"/>
    <x v="4"/>
    <s v="Estimated Actual"/>
    <s v="A"/>
    <s v="This appropriation is limited to the provision of the Environmental Protection Authority's regulatory and other statutory functions."/>
    <n v="29"/>
    <x v="13"/>
  </r>
  <r>
    <s v="Ministry for the Environment"/>
    <x v="11"/>
    <n v="10620"/>
    <n v="10620"/>
    <s v="Administration of New Zealand Units held on Trust"/>
    <s v="Administration of New Zealand Units held on Trust"/>
    <x v="0"/>
    <x v="3"/>
    <m/>
    <s v="Environmental Protection"/>
    <n v="177"/>
    <x v="5"/>
    <s v="Main Estimates"/>
    <s v="A"/>
    <s v="This appropriation is limited to the application for and holding on trust of New Zealand Units on behalf of the future owners of Crown Forest Licensed land."/>
    <n v="12"/>
    <x v="14"/>
  </r>
  <r>
    <s v="Ministry for the Environment"/>
    <x v="11"/>
    <n v="10632"/>
    <n v="10632"/>
    <s v="Emissions Trading Scheme"/>
    <s v="Emissions Trading Scheme"/>
    <x v="0"/>
    <x v="3"/>
    <m/>
    <s v="Environmental Protection"/>
    <n v="6902"/>
    <x v="5"/>
    <s v="Main Estimates"/>
    <s v="A"/>
    <s v="This appropriation is limited to the implementation and operation of the New Zealand Emissions Trading Scheme and maintenance of a register to enable the holding and transfer of climate change units."/>
    <n v="12"/>
    <x v="14"/>
  </r>
  <r>
    <s v="Ministry for the Environment"/>
    <x v="11"/>
    <n v="10657"/>
    <n v="10657"/>
    <s v="Environmental Training Programmes"/>
    <s v="Environmental Training Programmes"/>
    <x v="0"/>
    <x v="3"/>
    <m/>
    <s v="Environmental Protection"/>
    <n v="1900"/>
    <x v="5"/>
    <s v="Main Estimates"/>
    <s v="A"/>
    <s v="This appropriation is limited to supporting training programmes, including Te Aho Tu Roa, that promote environmental and social sustainability, encourage Maori participation, raise environmental and ecological awareness and encourage children and young people to participate in environmental initiatives in the community."/>
    <n v="29"/>
    <x v="13"/>
  </r>
  <r>
    <s v="Ministry for the Environment"/>
    <x v="11"/>
    <n v="307"/>
    <n v="307"/>
    <s v="Contaminated Sites Remediation Fund"/>
    <s v="Contaminated Sites Remediation Fund"/>
    <x v="0"/>
    <x v="3"/>
    <m/>
    <s v="Environmental Protection"/>
    <n v="7772"/>
    <x v="5"/>
    <s v="Main Estimates"/>
    <s v="A"/>
    <s v="This appropriation is limited to the investigation, management and remediation of contaminated sites."/>
    <n v="29"/>
    <x v="13"/>
  </r>
  <r>
    <s v="Ministry for the Environment"/>
    <x v="11"/>
    <n v="3351"/>
    <n v="3351"/>
    <s v="Promotion of Sustainable Land Management"/>
    <s v="Promotion of Sustainable Land Management"/>
    <x v="0"/>
    <x v="3"/>
    <m/>
    <s v="Environmental Protection"/>
    <n v="800"/>
    <x v="5"/>
    <s v="Main Estimates"/>
    <s v="A"/>
    <s v="This appropriation is limited to the promotion and coordination of sustainable land management practice through a national network of coordinators."/>
    <n v="29"/>
    <x v="13"/>
  </r>
  <r>
    <s v="Ministry for the Environment"/>
    <x v="11"/>
    <n v="12600"/>
    <n v="12600"/>
    <s v="Climate Change Commission - Advisory and Monitoring Function"/>
    <s v="Climate Change Commission - Advisory and Monitoring Function"/>
    <x v="0"/>
    <x v="3"/>
    <m/>
    <s v="Environmental Protection"/>
    <n v="16103"/>
    <x v="5"/>
    <s v="Main Estimates"/>
    <s v="A"/>
    <s v="This appropriation is limited to the establishment and operations of the Climate Change Commission in accordance with its statutory purposes and functions."/>
    <n v="12"/>
    <x v="14"/>
  </r>
  <r>
    <s v="Ministry for the Environment"/>
    <x v="11"/>
    <n v="12764"/>
    <n v="12764"/>
    <s v="Community Environment Fund"/>
    <s v="Community Environment Fund"/>
    <x v="0"/>
    <x v="3"/>
    <m/>
    <s v="Housing and Community"/>
    <n v="678"/>
    <x v="5"/>
    <s v="Main Estimates"/>
    <s v="M"/>
    <s v="This appropriation is limited to strengthening partnerships, raising environmental awareness and encouraging participation in environmental initiatives in the community."/>
    <n v="29"/>
    <x v="13"/>
  </r>
  <r>
    <s v="Ministry for the Environment"/>
    <x v="11"/>
    <n v="12765"/>
    <n v="12765"/>
    <s v="Fresh Start for Fresh Water: Rotorua Te Arawa Lakes Programme"/>
    <s v="Fresh Start for Fresh Water: Rotorua Te Arawa Lakes Programme"/>
    <x v="0"/>
    <x v="3"/>
    <m/>
    <s v="Environmental Protection"/>
    <n v="14977"/>
    <x v="5"/>
    <s v="Main Estimates"/>
    <s v="M"/>
    <s v="This appropriation is limited to maintaining and improving the water quality of the Rotorua Lakes."/>
    <n v="29"/>
    <x v="13"/>
  </r>
  <r>
    <s v="Ministry for the Environment"/>
    <x v="11"/>
    <n v="12766"/>
    <n v="12766"/>
    <s v="Freshwater Improvement Fund"/>
    <s v="Freshwater Improvement Fund"/>
    <x v="0"/>
    <x v="3"/>
    <m/>
    <s v="Environmental Protection"/>
    <n v="50568"/>
    <x v="5"/>
    <s v="Main Estimates"/>
    <s v="M"/>
    <s v="This appropriation is limited to initiatives which contribute to managing New Zealand's freshwater bodies within environmental limits."/>
    <n v="29"/>
    <x v="13"/>
  </r>
  <r>
    <s v="Ministry for the Environment"/>
    <x v="11"/>
    <n v="12780"/>
    <n v="12780"/>
    <s v="Water science and economics"/>
    <s v="Water science and economics"/>
    <x v="0"/>
    <x v="3"/>
    <m/>
    <s v="Environmental Protection"/>
    <n v="1500"/>
    <x v="5"/>
    <s v="Main Estimates"/>
    <s v="A"/>
    <s v="This appropriation is limited to water science and economic impact analyses, and guidance to support development of the National Objectives Framework."/>
    <n v="29"/>
    <x v="13"/>
  </r>
  <r>
    <s v="Ministry for the Environment"/>
    <x v="11"/>
    <n v="12899"/>
    <n v="12899"/>
    <s v="Kaipara Moana Remediation"/>
    <s v="Kaipara Moana Remediation"/>
    <x v="0"/>
    <x v="3"/>
    <m/>
    <s v="Environmental Protection"/>
    <n v="2200"/>
    <x v="5"/>
    <s v="Main Estimates"/>
    <s v="M"/>
    <s v="This appropriation is limited to remediating Kaipara Moana by halting degradation and working towards more productive, sustainable, and high value use of land within the Kaipara catchment."/>
    <n v="29"/>
    <x v="13"/>
  </r>
  <r>
    <s v="Ministry for the Environment"/>
    <x v="11"/>
    <n v="12900"/>
    <n v="12900"/>
    <s v="Te Mana o Te Wai"/>
    <s v="Te Mana o Te Wai"/>
    <x v="0"/>
    <x v="3"/>
    <m/>
    <s v="Environmental Protection"/>
    <n v="5938"/>
    <x v="5"/>
    <s v="Main Estimates"/>
    <s v="M"/>
    <s v="This appropriation is limited to helping Maori improve the quality of freshwater bodies, whose health is integral to the social, cultural, economic and environmental well-being of communities."/>
    <n v="29"/>
    <x v="13"/>
  </r>
  <r>
    <s v="Ministry for the Environment"/>
    <x v="11"/>
    <n v="13480"/>
    <n v="13480"/>
    <s v="Supporting Equitable Transitions and Climate Resilience for Māori"/>
    <s v="Supporting Equitable Transitions and Climate Resilience for Māori"/>
    <x v="0"/>
    <x v="3"/>
    <m/>
    <s v="Environmental Protection"/>
    <n v="8000"/>
    <x v="5"/>
    <s v="Main Estimates"/>
    <s v="M"/>
    <s v="This appropriation is limited to contributing to equitable transitions for communities through New Zealand's climate response."/>
    <n v="12"/>
    <x v="14"/>
  </r>
  <r>
    <s v="Ministry for the Environment"/>
    <x v="11"/>
    <n v="12713"/>
    <n v="12713"/>
    <s v="Environmental Protection Authority functions"/>
    <s v="Environmental Protection Authority functions"/>
    <x v="0"/>
    <x v="3"/>
    <m/>
    <s v="Environmental Protection"/>
    <n v="29997"/>
    <x v="5"/>
    <s v="Main Estimates"/>
    <s v="A"/>
    <s v="This appropriation is limited to the provision of the Environmental Protection Authority's regulatory and other statutory functions."/>
    <n v="29"/>
    <x v="13"/>
  </r>
  <r>
    <s v="Ministry for the Environment"/>
    <x v="11"/>
    <n v="11459"/>
    <n v="11459"/>
    <s v="Te Mana o Te Wai - restoring the life-giving capacity of fresh water"/>
    <s v="Te Mana o Te Wai - restoring the life-giving capacity of fresh water"/>
    <x v="0"/>
    <x v="3"/>
    <m/>
    <s v="Environmental Protection"/>
    <n v="286"/>
    <x v="0"/>
    <s v="Actuals"/>
    <s v="A"/>
    <s v="This appropriation is limited to freshwater initiatives, with involvement from community stakeholders, for New Zealand's freshwater bodies."/>
    <n v="29"/>
    <x v="13"/>
  </r>
  <r>
    <s v="Ministry for the Environment"/>
    <x v="11"/>
    <n v="11483"/>
    <n v="11483"/>
    <s v="Fresh Start for Fresh Water: Rotorua Te Arawa Lakes Programme"/>
    <s v="Fresh Start for Fresh Water: Rotorua Te Arawa Lakes Programme"/>
    <x v="0"/>
    <x v="3"/>
    <m/>
    <s v="Environmental Protection"/>
    <n v="5983"/>
    <x v="0"/>
    <s v="Actuals"/>
    <s v="M"/>
    <s v="This appropriation is limited to maintaining and improving the water quality of the Rotorua Lakes."/>
    <n v="29"/>
    <x v="13"/>
  </r>
  <r>
    <s v="Ministry for the Environment"/>
    <x v="11"/>
    <n v="11817"/>
    <n v="11817"/>
    <s v="Environmental Protection Authority: Decision Making functions"/>
    <s v="Environmental Protection Authority: Decision Making functions"/>
    <x v="0"/>
    <x v="3"/>
    <m/>
    <s v="Environmental Protection"/>
    <n v="13073"/>
    <x v="0"/>
    <s v="Actuals"/>
    <s v="A"/>
    <s v="This appropriation is limited to the delivery and support of the Environmental Protection Authority’s decision-making processes."/>
    <n v="29"/>
    <x v="13"/>
  </r>
  <r>
    <s v="Ministry for the Environment"/>
    <x v="11"/>
    <n v="11818"/>
    <n v="11818"/>
    <s v="Environmental Protection Authority: Monitoring and Enforcement functions"/>
    <s v="Environmental Protection Authority: Monitoring and Enforcement functions"/>
    <x v="0"/>
    <x v="3"/>
    <m/>
    <s v="Environmental Protection"/>
    <n v="7902"/>
    <x v="0"/>
    <s v="Actuals"/>
    <s v="A"/>
    <s v="This appropriation is limited to the monitoring and enforcement of the Environmental Protection Authority’s regulatory functions."/>
    <n v="29"/>
    <x v="13"/>
  </r>
  <r>
    <s v="Ministry for the Environment"/>
    <x v="11"/>
    <n v="11819"/>
    <n v="11819"/>
    <s v="The Fresh Water Improvement Fund"/>
    <s v="The Fresh Water Improvement Fund"/>
    <x v="0"/>
    <x v="3"/>
    <m/>
    <s v="Environmental Protection"/>
    <n v="19058"/>
    <x v="0"/>
    <s v="Actuals"/>
    <s v="A"/>
    <s v="This appropriation is limited to initiatives which contribute to managing New Zealand’s freshwater bodies within environmental limits."/>
    <n v="29"/>
    <x v="13"/>
  </r>
  <r>
    <s v="Ministry for the Environment"/>
    <x v="11"/>
    <n v="12431"/>
    <n v="12431"/>
    <s v="Loss on Sale of New Zealand Units"/>
    <s v="Loss on Sale of New Zealand Units"/>
    <x v="0"/>
    <x v="4"/>
    <m/>
    <s v="Environmental Protection"/>
    <n v="1993"/>
    <x v="0"/>
    <s v="Actuals"/>
    <s v="A"/>
    <s v="This appropriation is limited to the loss on sale of New Zealand Units."/>
    <n v="12"/>
    <x v="14"/>
  </r>
  <r>
    <s v="Ministry for the Environment"/>
    <x v="11"/>
    <n v="10061"/>
    <n v="10061"/>
    <s v="Environmental Legal Assistance"/>
    <s v="Environmental Legal Assistance"/>
    <x v="0"/>
    <x v="4"/>
    <m/>
    <s v="Environmental Protection"/>
    <n v="808"/>
    <x v="0"/>
    <s v="Actuals"/>
    <s v="A"/>
    <s v="This appropriation is limited to supporting groups that wish to advocate for environmental issues in resource management cases in the courts and appearances at Boards of Inquiry of projects of national significance."/>
    <n v="29"/>
    <x v="13"/>
  </r>
  <r>
    <s v="Ministry for the Environment"/>
    <x v="11"/>
    <n v="10621"/>
    <n v="10621"/>
    <s v="Allocation of New Zealand Units"/>
    <s v="Allocation of New Zealand Units"/>
    <x v="0"/>
    <x v="4"/>
    <m/>
    <s v="Environmental Protection"/>
    <n v="649943"/>
    <x v="0"/>
    <s v="Actuals"/>
    <s v="A"/>
    <s v="This appropriation is limited to the granting of New Zealand Units to sectors of the New Zealand Economy."/>
    <n v="12"/>
    <x v="14"/>
  </r>
  <r>
    <s v="Ministry for the Environment"/>
    <x v="11"/>
    <n v="10622"/>
    <n v="10622"/>
    <s v="Climate Change Development Fund"/>
    <s v="Climate Change Development Fund"/>
    <x v="0"/>
    <x v="4"/>
    <m/>
    <s v="Environmental Protection"/>
    <n v="300"/>
    <x v="0"/>
    <s v="Actuals"/>
    <s v="A"/>
    <s v="This appropriation is limited to supporting international projects to assist developing countries address climate change issues."/>
    <n v="12"/>
    <x v="14"/>
  </r>
  <r>
    <s v="Ministry for the Environment"/>
    <x v="11"/>
    <n v="10624"/>
    <n v="10624"/>
    <s v="Framework Convention on Climate Change"/>
    <s v="Framework Convention on Climate Change"/>
    <x v="0"/>
    <x v="4"/>
    <m/>
    <s v="Environmental Protection"/>
    <n v="159"/>
    <x v="0"/>
    <s v="Actuals"/>
    <s v="A"/>
    <s v="New Zealand's contribution to the United Nations Framework Convention on Climate Change."/>
    <n v="12"/>
    <x v="14"/>
  </r>
  <r>
    <s v="Ministry for the Environment"/>
    <x v="11"/>
    <n v="10627"/>
    <n v="10627"/>
    <s v="Transitional Support for Local Government and Iwi"/>
    <s v="Transitional Support for Local Government and Iwi"/>
    <x v="0"/>
    <x v="4"/>
    <m/>
    <s v="Other"/>
    <n v="1211"/>
    <x v="0"/>
    <s v="Actuals"/>
    <s v="A"/>
    <s v="This appropriation is limited to providing transitional support to local authorities and iwi for new arrangements involving iwi in the management of natural resources arising from historical Treaty settlements."/>
    <n v="29"/>
    <x v="13"/>
  </r>
  <r>
    <s v="Ministry for the Environment"/>
    <x v="11"/>
    <n v="309"/>
    <n v="309"/>
    <s v="United Nations Environment Programme"/>
    <s v="United Nations Environment Programme"/>
    <x v="0"/>
    <x v="4"/>
    <m/>
    <s v="Environmental Protection"/>
    <n v="549"/>
    <x v="0"/>
    <s v="Actuals"/>
    <s v="A"/>
    <s v="New Zealand's membership of the United Nations Environment Programme. "/>
    <n v="29"/>
    <x v="13"/>
  </r>
  <r>
    <s v="Ministry for the Environment"/>
    <x v="11"/>
    <n v="8781"/>
    <n v="8781"/>
    <s v="International Subscriptions"/>
    <s v="International Subscriptions"/>
    <x v="0"/>
    <x v="4"/>
    <m/>
    <s v="Environmental Protection"/>
    <n v="118"/>
    <x v="0"/>
    <s v="Actuals"/>
    <s v="A"/>
    <s v="This appropriation is limited to subscriptions to International Environmental Agreements."/>
    <n v="29"/>
    <x v="13"/>
  </r>
  <r>
    <s v="Ministry for the Environment"/>
    <x v="11"/>
    <n v="9517"/>
    <n v="9517"/>
    <s v="Waste Disposal Levy Disbursements to Territorial Local Authorities"/>
    <s v="Waste Disposal Levy Disbursements to Territorial Local Authorities"/>
    <x v="0"/>
    <x v="4"/>
    <m/>
    <s v="Environmental Protection"/>
    <n v="16973"/>
    <x v="0"/>
    <s v="Actuals"/>
    <s v="A"/>
    <s v="This appropriation is limited to payments to Territorial Local Authorities of their proportion of the Waste Disposal Levy as prescribed under the Waste Minimisation Act 2008."/>
    <n v="29"/>
    <x v="13"/>
  </r>
  <r>
    <s v="Ministry for the Environment"/>
    <x v="11"/>
    <n v="9711"/>
    <n v="9711"/>
    <s v="Waikato River Co-Governance"/>
    <s v="Waikato River Co-Governance"/>
    <x v="0"/>
    <x v="4"/>
    <m/>
    <s v="Environmental Protection"/>
    <n v="910"/>
    <x v="0"/>
    <s v="Actuals"/>
    <s v="A"/>
    <s v="This appropriation is limited to the governance and operational costs of Waikato River co-governance."/>
    <n v="29"/>
    <x v="13"/>
  </r>
  <r>
    <s v="Ministry for the Environment"/>
    <x v="11"/>
    <n v="9404"/>
    <n v="9404"/>
    <s v="Waikato River Co-Management"/>
    <s v="Waikato River Co-Management"/>
    <x v="0"/>
    <x v="4"/>
    <m/>
    <s v="Environmental Protection"/>
    <n v="2365"/>
    <x v="0"/>
    <s v="Actuals"/>
    <s v="A"/>
    <s v="This appropriation is limited to enabling the Waikato River Iwi to engage in the new co-management arrangements in relation to the Waikato River."/>
    <n v="29"/>
    <x v="13"/>
  </r>
  <r>
    <s v="Ministry for the Environment"/>
    <x v="11"/>
    <n v="9406"/>
    <n v="9406"/>
    <s v="Fresh Start for Fresh Water: Waikato River Clean-up Fund"/>
    <s v="Fresh Start for Fresh Water: Waikato River Clean-up Fund"/>
    <x v="0"/>
    <x v="4"/>
    <m/>
    <s v="Environmental Protection"/>
    <n v="5044"/>
    <x v="0"/>
    <s v="Actuals"/>
    <s v="A"/>
    <s v="This appropriation is limited to funding for the Waikato River Clean-up Fund for the restoration and protection of the health and wellbeing of the Waikato River for future generations."/>
    <n v="29"/>
    <x v="13"/>
  </r>
  <r>
    <s v="Ministry for the Environment"/>
    <x v="11"/>
    <n v="8781"/>
    <n v="8781"/>
    <s v="International Subscriptions"/>
    <s v="International Subscriptions"/>
    <x v="0"/>
    <x v="4"/>
    <m/>
    <s v="Environmental Protection"/>
    <n v="142"/>
    <x v="1"/>
    <s v="Actuals"/>
    <s v="A"/>
    <s v="This appropriation is limited to subscriptions to International Environmental Agreements."/>
    <n v="29"/>
    <x v="13"/>
  </r>
  <r>
    <s v="Ministry for the Environment"/>
    <x v="11"/>
    <n v="10621"/>
    <n v="10621"/>
    <s v="Allocation of New Zealand Units"/>
    <s v="Allocation of New Zealand Units"/>
    <x v="0"/>
    <x v="4"/>
    <m/>
    <s v="Environmental Protection"/>
    <n v="875034"/>
    <x v="1"/>
    <s v="Actuals"/>
    <s v="A"/>
    <s v="This appropriation is limited to the granting of New Zealand Units to sectors of the New Zealand Economy."/>
    <n v="12"/>
    <x v="14"/>
  </r>
  <r>
    <s v="Ministry for the Environment"/>
    <x v="11"/>
    <n v="10622"/>
    <n v="10622"/>
    <s v="Climate Change Development Fund"/>
    <s v="Climate Change Development Fund"/>
    <x v="0"/>
    <x v="4"/>
    <m/>
    <s v="Environmental Protection"/>
    <n v="300"/>
    <x v="1"/>
    <s v="Actuals"/>
    <s v="A"/>
    <s v="This appropriation is limited to supporting international projects to assist developing countries address climate change issues."/>
    <n v="12"/>
    <x v="14"/>
  </r>
  <r>
    <s v="Ministry for the Environment"/>
    <x v="11"/>
    <n v="10624"/>
    <n v="10624"/>
    <s v="Framework Convention on Climate Change"/>
    <s v="Framework Convention on Climate Change"/>
    <x v="0"/>
    <x v="4"/>
    <m/>
    <s v="Environmental Protection"/>
    <n v="154"/>
    <x v="1"/>
    <s v="Actuals"/>
    <s v="A"/>
    <s v="New Zealand's contribution to the United Nations Framework Convention on Climate Change."/>
    <n v="12"/>
    <x v="14"/>
  </r>
  <r>
    <s v="Ministry for the Environment"/>
    <x v="11"/>
    <n v="10627"/>
    <n v="10627"/>
    <s v="Transitional Support for Local Government and Iwi"/>
    <s v="Transitional Support for Local Government and Iwi"/>
    <x v="0"/>
    <x v="4"/>
    <m/>
    <s v="Other"/>
    <n v="641"/>
    <x v="1"/>
    <s v="Actuals"/>
    <s v="A"/>
    <s v="This appropriation is limited to providing transitional support to local authorities and iwi for new arrangements involving iwi in the management of natural resources arising from historical Treaty settlements."/>
    <n v="29"/>
    <x v="13"/>
  </r>
  <r>
    <s v="Ministry for the Environment"/>
    <x v="11"/>
    <n v="309"/>
    <n v="309"/>
    <s v="United Nations Environment Programme"/>
    <s v="United Nations Environment Programme"/>
    <x v="0"/>
    <x v="4"/>
    <m/>
    <s v="Environmental Protection"/>
    <n v="548"/>
    <x v="1"/>
    <s v="Actuals"/>
    <s v="A"/>
    <s v="New Zealand's membership of the United Nations Environment Programme. "/>
    <n v="29"/>
    <x v="13"/>
  </r>
  <r>
    <s v="Ministry for the Environment"/>
    <x v="11"/>
    <n v="9404"/>
    <n v="9404"/>
    <s v="Waikato River Co-Management"/>
    <s v="Waikato River Co-Management"/>
    <x v="0"/>
    <x v="4"/>
    <m/>
    <s v="Environmental Protection"/>
    <n v="2202"/>
    <x v="1"/>
    <s v="Actuals"/>
    <s v="A"/>
    <s v="This appropriation is limited to enabling the Waikato River Iwi to engage in the new co-management arrangements in relation to the Waikato River."/>
    <n v="29"/>
    <x v="13"/>
  </r>
  <r>
    <s v="Ministry for the Environment"/>
    <x v="11"/>
    <n v="9406"/>
    <n v="9406"/>
    <s v="Fresh Start for Fresh Water: Waikato River Clean-up Fund"/>
    <s v="Fresh Start for Fresh Water: Waikato River Clean-up Fund"/>
    <x v="0"/>
    <x v="4"/>
    <m/>
    <s v="Environmental Protection"/>
    <n v="4902"/>
    <x v="1"/>
    <s v="Actuals"/>
    <s v="A"/>
    <s v="This appropriation is limited to funding for the Waikato River Clean-up Fund for the restoration and protection of the health and wellbeing of the Waikato River for future generations."/>
    <n v="29"/>
    <x v="13"/>
  </r>
  <r>
    <s v="Ministry for the Environment"/>
    <x v="11"/>
    <n v="9711"/>
    <n v="9711"/>
    <s v="Waikato River Co-Governance"/>
    <s v="Waikato River Co-Governance"/>
    <x v="0"/>
    <x v="4"/>
    <m/>
    <s v="Environmental Protection"/>
    <n v="1195"/>
    <x v="1"/>
    <s v="Actuals"/>
    <s v="A"/>
    <s v="This appropriation is limited to the governance and operational costs of Waikato River co-governance."/>
    <n v="29"/>
    <x v="13"/>
  </r>
  <r>
    <s v="Ministry for the Environment"/>
    <x v="11"/>
    <n v="10061"/>
    <n v="10061"/>
    <s v="Environmental Legal Assistance"/>
    <s v="Environmental Legal Assistance"/>
    <x v="0"/>
    <x v="4"/>
    <m/>
    <s v="Environmental Protection"/>
    <n v="651"/>
    <x v="1"/>
    <s v="Actuals"/>
    <s v="A"/>
    <s v="This appropriation is limited to supporting groups that wish to advocate for environmental issues in resource management cases in the courts and appearances at Boards of Inquiry of projects of national significance."/>
    <n v="29"/>
    <x v="13"/>
  </r>
  <r>
    <s v="Ministry for the Environment"/>
    <x v="11"/>
    <n v="12431"/>
    <n v="12431"/>
    <s v="Loss on Sale of New Zealand Units"/>
    <s v="Loss on Sale of New Zealand Units"/>
    <x v="0"/>
    <x v="4"/>
    <m/>
    <s v="Environmental Protection"/>
    <n v="72065"/>
    <x v="1"/>
    <s v="Actuals"/>
    <s v="A"/>
    <s v="This appropriation is limited to the loss on sale of New Zealand Units."/>
    <n v="12"/>
    <x v="14"/>
  </r>
  <r>
    <s v="Ministry for the Environment"/>
    <x v="11"/>
    <n v="8781"/>
    <n v="8781"/>
    <s v="International Subscriptions"/>
    <s v="International Subscriptions"/>
    <x v="0"/>
    <x v="4"/>
    <m/>
    <s v="Environmental Protection"/>
    <n v="133"/>
    <x v="2"/>
    <s v="Actuals"/>
    <s v="A"/>
    <s v="This appropriation is limited to subscriptions to International Environmental Agreements."/>
    <n v="29"/>
    <x v="13"/>
  </r>
  <r>
    <s v="Ministry for the Environment"/>
    <x v="11"/>
    <n v="309"/>
    <n v="309"/>
    <s v="United Nations Environment Programme"/>
    <s v="United Nations Environment Programme"/>
    <x v="0"/>
    <x v="4"/>
    <m/>
    <s v="Environmental Protection"/>
    <n v="532"/>
    <x v="2"/>
    <s v="Actuals"/>
    <s v="A"/>
    <s v="New Zealand's membership of the United Nations Environment Programme. "/>
    <n v="29"/>
    <x v="13"/>
  </r>
  <r>
    <s v="Ministry for the Environment"/>
    <x v="11"/>
    <n v="10621"/>
    <n v="10621"/>
    <s v="Allocation of New Zealand Units"/>
    <s v="Allocation of New Zealand Units"/>
    <x v="0"/>
    <x v="4"/>
    <m/>
    <s v="Environmental Protection"/>
    <n v="1497992"/>
    <x v="2"/>
    <s v="Actuals"/>
    <s v="A"/>
    <s v="This appropriation is limited to the granting of New Zealand Units to sectors of the New Zealand Economy."/>
    <n v="12"/>
    <x v="14"/>
  </r>
  <r>
    <s v="Ministry for the Environment"/>
    <x v="11"/>
    <n v="10622"/>
    <n v="10622"/>
    <s v="Climate Change Development Fund"/>
    <s v="Climate Change Development Fund"/>
    <x v="0"/>
    <x v="4"/>
    <m/>
    <s v="Environmental Protection"/>
    <n v="300"/>
    <x v="2"/>
    <s v="Actuals"/>
    <s v="A"/>
    <s v="This appropriation is limited to supporting international projects to assist developing countries address climate change issues."/>
    <n v="12"/>
    <x v="14"/>
  </r>
  <r>
    <s v="Ministry for the Environment"/>
    <x v="11"/>
    <n v="10624"/>
    <n v="10624"/>
    <s v="Framework Convention on Climate Change"/>
    <s v="Framework Convention on Climate Change"/>
    <x v="0"/>
    <x v="4"/>
    <m/>
    <s v="Environmental Protection"/>
    <n v="153"/>
    <x v="2"/>
    <s v="Actuals"/>
    <s v="A"/>
    <s v="New Zealand's contribution to the United Nations Framework Convention on Climate Change."/>
    <n v="12"/>
    <x v="14"/>
  </r>
  <r>
    <s v="Ministry for the Environment"/>
    <x v="11"/>
    <n v="10627"/>
    <n v="10627"/>
    <s v="Transitional Support for Local Government and Iwi"/>
    <s v="Transitional Support for Local Government and Iwi"/>
    <x v="0"/>
    <x v="4"/>
    <m/>
    <s v="Other"/>
    <n v="996"/>
    <x v="2"/>
    <s v="Actuals"/>
    <s v="A"/>
    <s v="This appropriation is limited to providing transitional support to local authorities and iwi for new arrangements involving iwi in the management of natural resources arising from historical Treaty settlements."/>
    <n v="29"/>
    <x v="13"/>
  </r>
  <r>
    <s v="Ministry for the Environment"/>
    <x v="11"/>
    <n v="9404"/>
    <n v="9404"/>
    <s v="Waikato River Co-Management"/>
    <s v="Waikato River Co-Management"/>
    <x v="0"/>
    <x v="4"/>
    <m/>
    <s v="Environmental Protection"/>
    <n v="2021"/>
    <x v="2"/>
    <s v="Actuals"/>
    <s v="A"/>
    <s v="This appropriation is limited to enabling the Waikato River Iwi to engage in the new co-management arrangements in relation to the Waikato River."/>
    <n v="29"/>
    <x v="13"/>
  </r>
  <r>
    <s v="Ministry for the Environment"/>
    <x v="11"/>
    <n v="9406"/>
    <n v="9406"/>
    <s v="Fresh Start for Fresh Water: Waikato River Clean-up Fund"/>
    <s v="Fresh Start for Fresh Water: Waikato River Clean-up Fund"/>
    <x v="0"/>
    <x v="4"/>
    <m/>
    <s v="Environmental Protection"/>
    <n v="4736"/>
    <x v="2"/>
    <s v="Actuals"/>
    <s v="A"/>
    <s v="This appropriation is limited to funding for the Waikato River Clean-up Fund for the restoration and protection of the health and wellbeing of the Waikato River for future generations."/>
    <n v="29"/>
    <x v="13"/>
  </r>
  <r>
    <s v="Ministry for the Environment"/>
    <x v="11"/>
    <n v="9711"/>
    <n v="9711"/>
    <s v="Waikato River Co-Governance"/>
    <s v="Waikato River Co-Governance"/>
    <x v="0"/>
    <x v="4"/>
    <m/>
    <s v="Environmental Protection"/>
    <n v="910"/>
    <x v="2"/>
    <s v="Actuals"/>
    <s v="A"/>
    <s v="This appropriation is limited to the governance and operational costs of Waikato River co-governance."/>
    <n v="29"/>
    <x v="13"/>
  </r>
  <r>
    <s v="Ministry for the Environment"/>
    <x v="11"/>
    <n v="10061"/>
    <n v="10061"/>
    <s v="Environmental Legal Assistance"/>
    <s v="Environmental Legal Assistance"/>
    <x v="0"/>
    <x v="4"/>
    <m/>
    <s v="Environmental Protection"/>
    <n v="600"/>
    <x v="2"/>
    <s v="Actuals"/>
    <s v="A"/>
    <s v="This appropriation is limited to supporting groups that wish to advocate for environmental issues in resource management cases in the courts and appearances at Boards of Inquiry of projects of national significance."/>
    <n v="29"/>
    <x v="13"/>
  </r>
  <r>
    <s v="Ministry for the Environment"/>
    <x v="11"/>
    <n v="12431"/>
    <n v="12431"/>
    <s v="Loss on Sale of New Zealand Units"/>
    <s v="Loss on Sale of New Zealand Units"/>
    <x v="0"/>
    <x v="4"/>
    <m/>
    <s v="Environmental Protection"/>
    <n v="42416"/>
    <x v="2"/>
    <s v="Actuals"/>
    <s v="A"/>
    <s v="This appropriation is limited to the loss on sale of New Zealand Units."/>
    <n v="12"/>
    <x v="14"/>
  </r>
  <r>
    <s v="Ministry for the Environment"/>
    <x v="11"/>
    <n v="12431"/>
    <n v="12431"/>
    <s v="Loss on Sale of New Zealand Units"/>
    <s v="Loss on Sale of New Zealand Units"/>
    <x v="0"/>
    <x v="4"/>
    <m/>
    <s v="Environmental Protection"/>
    <n v="101762"/>
    <x v="3"/>
    <s v="Actuals"/>
    <s v="A"/>
    <s v="This appropriation is limited to the loss on sale of New Zealand Units."/>
    <n v="12"/>
    <x v="14"/>
  </r>
  <r>
    <s v="Ministry for the Environment"/>
    <x v="11"/>
    <n v="8781"/>
    <n v="8781"/>
    <s v="International Subscriptions"/>
    <s v="International Subscriptions"/>
    <x v="0"/>
    <x v="4"/>
    <m/>
    <s v="Environmental Protection"/>
    <n v="126"/>
    <x v="3"/>
    <s v="Actuals"/>
    <s v="A"/>
    <s v="This appropriation is limited to subscriptions to International Environmental Agreements."/>
    <n v="29"/>
    <x v="13"/>
  </r>
  <r>
    <s v="Ministry for the Environment"/>
    <x v="11"/>
    <n v="10621"/>
    <n v="10621"/>
    <s v="Allocation of New Zealand Units"/>
    <s v="Allocation of New Zealand Units"/>
    <x v="0"/>
    <x v="4"/>
    <m/>
    <s v="Environmental Protection"/>
    <n v="1112842"/>
    <x v="3"/>
    <s v="Actuals"/>
    <s v="A"/>
    <s v="This appropriation is limited to the granting of New Zealand Units to sectors of the New Zealand Economy."/>
    <n v="12"/>
    <x v="14"/>
  </r>
  <r>
    <s v="Ministry for the Environment"/>
    <x v="11"/>
    <n v="10622"/>
    <n v="10622"/>
    <s v="Climate Change Development Fund"/>
    <s v="Climate Change Development Fund"/>
    <x v="0"/>
    <x v="4"/>
    <m/>
    <s v="Environmental Protection"/>
    <n v="300"/>
    <x v="3"/>
    <s v="Actuals"/>
    <s v="A"/>
    <s v="This appropriation is limited to supporting international projects to assist developing countries address climate change issues."/>
    <n v="12"/>
    <x v="14"/>
  </r>
  <r>
    <s v="Ministry for the Environment"/>
    <x v="11"/>
    <n v="10624"/>
    <n v="10624"/>
    <s v="Framework Convention on Climate Change"/>
    <s v="Framework Convention on Climate Change"/>
    <x v="0"/>
    <x v="4"/>
    <m/>
    <s v="Environmental Protection"/>
    <n v="172"/>
    <x v="3"/>
    <s v="Actuals"/>
    <s v="A"/>
    <s v="New Zealand's contribution to the United Nations Framework Convention on Climate Change."/>
    <n v="12"/>
    <x v="14"/>
  </r>
  <r>
    <s v="Ministry for the Environment"/>
    <x v="11"/>
    <n v="10627"/>
    <n v="10627"/>
    <s v="Transitional Support for Local Government and Iwi"/>
    <s v="Transitional Support for Local Government and Iwi"/>
    <x v="0"/>
    <x v="4"/>
    <m/>
    <s v="Other"/>
    <n v="2897"/>
    <x v="3"/>
    <s v="Actuals"/>
    <s v="A"/>
    <s v="This appropriation is limited to providing transitional support to local authorities and iwi for new arrangements involving iwi in the management of natural resources arising from historical Treaty settlements."/>
    <n v="29"/>
    <x v="13"/>
  </r>
  <r>
    <s v="Ministry for the Environment"/>
    <x v="11"/>
    <n v="9404"/>
    <n v="9404"/>
    <s v="Waikato River Co-Management"/>
    <s v="Waikato River Co-Management"/>
    <x v="0"/>
    <x v="4"/>
    <m/>
    <s v="Environmental Protection"/>
    <n v="8321"/>
    <x v="3"/>
    <s v="Actuals"/>
    <s v="A"/>
    <s v="This appropriation is limited to enabling the Waikato River Iwi to engage in the new co-management arrangements in relation to the Waikato River."/>
    <n v="29"/>
    <x v="13"/>
  </r>
  <r>
    <s v="Ministry for the Environment"/>
    <x v="11"/>
    <n v="9406"/>
    <n v="9406"/>
    <s v="Fresh Start for Fresh Water: Waikato River Clean-up Fund"/>
    <s v="Fresh Start for Fresh Water: Waikato River Clean-up Fund"/>
    <x v="0"/>
    <x v="4"/>
    <m/>
    <s v="Environmental Protection"/>
    <n v="4540"/>
    <x v="3"/>
    <s v="Actuals"/>
    <s v="A"/>
    <s v="This appropriation is limited to funding for the Waikato River Clean-up Fund for the restoration and protection of the health and wellbeing of the Waikato River for future generations."/>
    <n v="29"/>
    <x v="13"/>
  </r>
  <r>
    <s v="Ministry for the Environment"/>
    <x v="11"/>
    <n v="9711"/>
    <n v="9711"/>
    <s v="Waikato River Co-Governance"/>
    <s v="Waikato River Co-Governance"/>
    <x v="0"/>
    <x v="4"/>
    <m/>
    <s v="Environmental Protection"/>
    <n v="910"/>
    <x v="3"/>
    <s v="Actuals"/>
    <s v="A"/>
    <s v="This appropriation is limited to the governance and operational costs of Waikato River co-governance."/>
    <n v="29"/>
    <x v="13"/>
  </r>
  <r>
    <s v="Ministry for the Environment"/>
    <x v="11"/>
    <n v="10061"/>
    <n v="10061"/>
    <s v="Environmental Legal Assistance"/>
    <s v="Environmental Legal Assistance"/>
    <x v="0"/>
    <x v="4"/>
    <m/>
    <s v="Environmental Protection"/>
    <n v="595"/>
    <x v="3"/>
    <s v="Actuals"/>
    <s v="A"/>
    <s v="This appropriation is limited to supporting groups that wish to advocate for environmental issues in resource management cases in the courts and appearances at Boards of Inquiry of projects of national significance."/>
    <n v="29"/>
    <x v="13"/>
  </r>
  <r>
    <s v="Ministry for the Environment"/>
    <x v="11"/>
    <n v="309"/>
    <n v="309"/>
    <s v="United Nations Environment Programme"/>
    <s v="United Nations Environment Programme"/>
    <x v="0"/>
    <x v="4"/>
    <m/>
    <s v="Environmental Protection"/>
    <n v="571"/>
    <x v="3"/>
    <s v="Actuals"/>
    <s v="A"/>
    <s v="New Zealand's membership of the United Nations Environment Programme. "/>
    <n v="29"/>
    <x v="13"/>
  </r>
  <r>
    <s v="Ministry for the Environment"/>
    <x v="11"/>
    <n v="12431"/>
    <n v="12431"/>
    <s v="Loss on Sale of New Zealand Units"/>
    <s v="Loss on Sale of New Zealand Units"/>
    <x v="0"/>
    <x v="4"/>
    <m/>
    <s v="Environmental Protection"/>
    <n v="43124"/>
    <x v="4"/>
    <s v="Estimated Actual"/>
    <s v="A"/>
    <s v="This appropriation is limited to the loss on sale of New Zealand Units."/>
    <n v="12"/>
    <x v="14"/>
  </r>
  <r>
    <s v="Ministry for the Environment"/>
    <x v="11"/>
    <n v="8781"/>
    <n v="8781"/>
    <s v="International Subscriptions"/>
    <s v="International Subscriptions"/>
    <x v="0"/>
    <x v="4"/>
    <m/>
    <s v="Environmental Protection"/>
    <n v="165"/>
    <x v="4"/>
    <s v="Estimated Actual"/>
    <s v="A"/>
    <s v="This appropriation is limited to subscriptions to International Environmental Agreements."/>
    <n v="29"/>
    <x v="13"/>
  </r>
  <r>
    <s v="Ministry for the Environment"/>
    <x v="11"/>
    <n v="10621"/>
    <n v="10621"/>
    <s v="Allocation of New Zealand Units"/>
    <s v="Allocation of New Zealand Units"/>
    <x v="0"/>
    <x v="4"/>
    <m/>
    <s v="Environmental Protection"/>
    <n v="1259193"/>
    <x v="4"/>
    <s v="Estimated Actual"/>
    <s v="A"/>
    <s v="This appropriation is limited to the granting of New Zealand Units to sectors of the New Zealand Economy."/>
    <n v="12"/>
    <x v="14"/>
  </r>
  <r>
    <s v="Ministry for the Environment"/>
    <x v="11"/>
    <n v="10622"/>
    <n v="10622"/>
    <s v="Climate Change Development Fund"/>
    <s v="Climate Change Development Fund"/>
    <x v="0"/>
    <x v="4"/>
    <m/>
    <s v="Environmental Protection"/>
    <n v="270"/>
    <x v="4"/>
    <s v="Estimated Actual"/>
    <s v="A"/>
    <s v="This appropriation is limited to supporting international projects to assist developing countries address climate change issues."/>
    <n v="12"/>
    <x v="14"/>
  </r>
  <r>
    <s v="Ministry for the Environment"/>
    <x v="11"/>
    <n v="10624"/>
    <n v="10624"/>
    <s v="Framework Convention on Climate Change"/>
    <s v="Framework Convention on Climate Change"/>
    <x v="0"/>
    <x v="4"/>
    <m/>
    <s v="Environmental Protection"/>
    <n v="210"/>
    <x v="4"/>
    <s v="Estimated Actual"/>
    <s v="A"/>
    <s v="New Zealand's contribution to the United Nations Framework Convention on Climate Change."/>
    <n v="12"/>
    <x v="14"/>
  </r>
  <r>
    <s v="Ministry for the Environment"/>
    <x v="11"/>
    <n v="10627"/>
    <n v="10627"/>
    <s v="Transitional Support for Local Government and Iwi"/>
    <s v="Transitional Support for Local Government and Iwi"/>
    <x v="0"/>
    <x v="4"/>
    <m/>
    <s v="Other"/>
    <n v="6788"/>
    <x v="4"/>
    <s v="Estimated Actual"/>
    <s v="A"/>
    <s v="This appropriation is limited to providing transitional support to local authorities and iwi for new arrangements involving iwi in the management of natural resources arising from historical Treaty settlements."/>
    <n v="29"/>
    <x v="13"/>
  </r>
  <r>
    <s v="Ministry for the Environment"/>
    <x v="11"/>
    <n v="309"/>
    <n v="309"/>
    <s v="United Nations Environment Programme"/>
    <s v="United Nations Environment Programme"/>
    <x v="0"/>
    <x v="4"/>
    <m/>
    <s v="Environmental Protection"/>
    <n v="603"/>
    <x v="4"/>
    <s v="Estimated Actual"/>
    <s v="A"/>
    <s v="New Zealand's membership of the United Nations Environment Programme. "/>
    <n v="29"/>
    <x v="13"/>
  </r>
  <r>
    <s v="Ministry for the Environment"/>
    <x v="11"/>
    <n v="9406"/>
    <n v="9406"/>
    <s v="Fresh Start for Fresh Water: Waikato River Clean-up Fund"/>
    <s v="Fresh Start for Fresh Water: Waikato River Clean-up Fund"/>
    <x v="0"/>
    <x v="4"/>
    <m/>
    <s v="Environmental Protection"/>
    <n v="4341"/>
    <x v="4"/>
    <s v="Estimated Actual"/>
    <s v="A"/>
    <s v="This appropriation is limited to funding for the Waikato River Clean-up Fund for the restoration and protection of the health and wellbeing of the Waikato River for future generations."/>
    <n v="29"/>
    <x v="13"/>
  </r>
  <r>
    <s v="Ministry for the Environment"/>
    <x v="11"/>
    <n v="9711"/>
    <n v="9711"/>
    <s v="Waikato River Co-Governance"/>
    <s v="Waikato River Co-Governance"/>
    <x v="0"/>
    <x v="4"/>
    <m/>
    <s v="Environmental Protection"/>
    <n v="910"/>
    <x v="4"/>
    <s v="Estimated Actual"/>
    <s v="A"/>
    <s v="This appropriation is limited to the governance and operational costs of Waikato River co-governance."/>
    <n v="29"/>
    <x v="13"/>
  </r>
  <r>
    <s v="Ministry for the Environment"/>
    <x v="11"/>
    <n v="10061"/>
    <n v="10061"/>
    <s v="Environmental Legal Assistance"/>
    <s v="Environmental Legal Assistance"/>
    <x v="0"/>
    <x v="4"/>
    <m/>
    <s v="Environmental Protection"/>
    <n v="600"/>
    <x v="4"/>
    <s v="Estimated Actual"/>
    <s v="A"/>
    <s v="This appropriation is limited to supporting groups that wish to advocate for environmental issues in resource management cases in the courts and appearances at Boards of Inquiry of projects of national significance."/>
    <n v="29"/>
    <x v="13"/>
  </r>
  <r>
    <s v="Ministry for the Environment"/>
    <x v="11"/>
    <n v="8781"/>
    <n v="8781"/>
    <s v="International Subscriptions"/>
    <s v="International Subscriptions"/>
    <x v="0"/>
    <x v="4"/>
    <m/>
    <s v="Environmental Protection"/>
    <n v="152"/>
    <x v="5"/>
    <s v="Main Estimates"/>
    <s v="A"/>
    <s v="This appropriation is limited to subscriptions to International Environmental Agreements."/>
    <n v="29"/>
    <x v="13"/>
  </r>
  <r>
    <s v="Ministry for the Environment"/>
    <x v="11"/>
    <n v="9406"/>
    <n v="9406"/>
    <s v="Fresh Start for Fresh Water: Waikato River Clean-up Fund"/>
    <s v="Fresh Start for Fresh Water: Waikato River Clean-up Fund"/>
    <x v="0"/>
    <x v="4"/>
    <m/>
    <s v="Environmental Protection"/>
    <n v="4132"/>
    <x v="5"/>
    <s v="Main Estimates"/>
    <s v="A"/>
    <s v="This appropriation is limited to funding for the Waikato River Clean-up Fund for the restoration and protection of the health and wellbeing of the Waikato River for future generations."/>
    <n v="29"/>
    <x v="13"/>
  </r>
  <r>
    <s v="Ministry for the Environment"/>
    <x v="11"/>
    <n v="9711"/>
    <n v="9711"/>
    <s v="Waikato River Co-Governance"/>
    <s v="Waikato River Co-Governance"/>
    <x v="0"/>
    <x v="4"/>
    <m/>
    <s v="Environmental Protection"/>
    <n v="910"/>
    <x v="5"/>
    <s v="Main Estimates"/>
    <s v="A"/>
    <s v="This appropriation is limited to the governance and operational costs of Waikato River co-governance."/>
    <n v="29"/>
    <x v="13"/>
  </r>
  <r>
    <s v="Ministry for the Environment"/>
    <x v="11"/>
    <n v="309"/>
    <n v="309"/>
    <s v="United Nations Environment Programme"/>
    <s v="United Nations Environment Programme"/>
    <x v="0"/>
    <x v="4"/>
    <m/>
    <s v="Environmental Protection"/>
    <n v="633"/>
    <x v="5"/>
    <s v="Main Estimates"/>
    <s v="A"/>
    <s v="New Zealand's membership of the United Nations Environment Programme. "/>
    <n v="29"/>
    <x v="13"/>
  </r>
  <r>
    <s v="Ministry for the Environment"/>
    <x v="11"/>
    <n v="10621"/>
    <n v="10621"/>
    <s v="Allocation of New Zealand Units"/>
    <s v="Allocation of New Zealand Units"/>
    <x v="0"/>
    <x v="4"/>
    <m/>
    <s v="Environmental Protection"/>
    <n v="2181600"/>
    <x v="5"/>
    <s v="Main Estimates"/>
    <s v="A"/>
    <s v="This appropriation is limited to the granting of New Zealand Units to sectors of the New Zealand Economy."/>
    <n v="12"/>
    <x v="14"/>
  </r>
  <r>
    <s v="Ministry for the Environment"/>
    <x v="11"/>
    <n v="10624"/>
    <n v="10624"/>
    <s v="Framework Convention on Climate Change"/>
    <s v="Framework Convention on Climate Change"/>
    <x v="0"/>
    <x v="4"/>
    <m/>
    <s v="Environmental Protection"/>
    <n v="170"/>
    <x v="5"/>
    <s v="Main Estimates"/>
    <s v="A"/>
    <s v="New Zealand's contribution to the United Nations Framework Convention on Climate Change."/>
    <n v="12"/>
    <x v="14"/>
  </r>
  <r>
    <s v="Ministry for the Environment"/>
    <x v="11"/>
    <n v="12431"/>
    <n v="12431"/>
    <s v="Loss on Sale of New Zealand Units"/>
    <s v="Loss on Sale of New Zealand Units"/>
    <x v="0"/>
    <x v="4"/>
    <m/>
    <s v="Environmental Protection"/>
    <n v="40000"/>
    <x v="5"/>
    <s v="Main Estimates"/>
    <s v="A"/>
    <s v="This appropriation is limited to the loss on sale of New Zealand Units."/>
    <n v="12"/>
    <x v="14"/>
  </r>
  <r>
    <s v="Ministry for the Environment"/>
    <x v="11"/>
    <n v="11315"/>
    <n v="11315"/>
    <s v="Impairment of Debt Relating to Climate Change Activities"/>
    <s v="Impairment of Debt Relating to Climate Change Activities"/>
    <x v="0"/>
    <x v="4"/>
    <m/>
    <s v="Environmental Protection"/>
    <n v="1785"/>
    <x v="0"/>
    <s v="Actuals"/>
    <s v="A"/>
    <s v="This appropriation is limited to the impairment and write down of Crown debt arising from Climate Change related activities."/>
    <n v="12"/>
    <x v="14"/>
  </r>
  <r>
    <s v="Ministry for the Environment"/>
    <x v="11"/>
    <n v="11315"/>
    <n v="11315"/>
    <s v="Impairment of Debt Relating to Climate Change Activities"/>
    <s v="Impairment of Debt Relating to Climate Change Activities"/>
    <x v="0"/>
    <x v="4"/>
    <m/>
    <s v="Environmental Protection"/>
    <n v="8563"/>
    <x v="2"/>
    <s v="Actuals"/>
    <s v="A"/>
    <s v="This appropriation is limited to the impairment and write down of Crown debt arising from Climate Change related activities."/>
    <n v="12"/>
    <x v="14"/>
  </r>
  <r>
    <s v="Ministry for the Environment"/>
    <x v="11"/>
    <n v="11315"/>
    <n v="11315"/>
    <s v="Impairment of Debt Relating to Climate Change Activities"/>
    <s v="Impairment of Debt Relating to Climate Change Activities"/>
    <x v="0"/>
    <x v="4"/>
    <m/>
    <s v="Environmental Protection"/>
    <n v="147000"/>
    <x v="5"/>
    <s v="Main Estimates"/>
    <s v="A"/>
    <s v="This appropriation is limited to the impairment and write down of Crown debt arising from Climate Change related activities."/>
    <n v="12"/>
    <x v="14"/>
  </r>
  <r>
    <s v="Ministry for the Environment"/>
    <x v="11"/>
    <n v="11316"/>
    <n v="11316"/>
    <s v="Impairment of Debt Relating to Environment Activities"/>
    <s v="Impairment of Debt Relating to Environment Activities"/>
    <x v="0"/>
    <x v="4"/>
    <m/>
    <s v="Environmental Protection"/>
    <n v="5000"/>
    <x v="5"/>
    <s v="Main Estimates"/>
    <s v="A"/>
    <s v="This appropriation is limited to the impairment and write down of Crown debt arising from Environment related activities excluding Climate Change."/>
    <n v="29"/>
    <x v="13"/>
  </r>
  <r>
    <s v="Ministry for the Environment"/>
    <x v="11"/>
    <n v="11319"/>
    <n v="11319"/>
    <s v="Te Pou Tupua"/>
    <s v="Te Pou Tupua"/>
    <x v="0"/>
    <x v="4"/>
    <m/>
    <s v="Environmental Protection"/>
    <n v="109"/>
    <x v="0"/>
    <s v="Actuals"/>
    <s v="A"/>
    <s v="This appropriation is limited to the Crown contribution to support Te Pou Tupua (the Whanganui River Guardian) functions."/>
    <n v="29"/>
    <x v="13"/>
  </r>
  <r>
    <s v="Ministry for the Environment"/>
    <x v="11"/>
    <n v="11319"/>
    <n v="11319"/>
    <s v="Te Pou Tupua"/>
    <s v="Te Pou Tupua"/>
    <x v="0"/>
    <x v="4"/>
    <m/>
    <s v="Environmental Protection"/>
    <n v="106"/>
    <x v="1"/>
    <s v="Actuals"/>
    <s v="A"/>
    <s v="This appropriation is limited to the Crown contribution to support Te Pou Tupua (the Whanganui River Guardian) functions."/>
    <n v="29"/>
    <x v="13"/>
  </r>
  <r>
    <s v="Ministry for the Environment"/>
    <x v="11"/>
    <n v="11319"/>
    <n v="11319"/>
    <s v="Te Pou Tupua"/>
    <s v="Te Pou Tupua"/>
    <x v="0"/>
    <x v="4"/>
    <m/>
    <s v="Environmental Protection"/>
    <n v="101"/>
    <x v="2"/>
    <s v="Actuals"/>
    <s v="A"/>
    <s v="This appropriation is limited to the Crown contribution to support Te Pou Tupua (the Whanganui River Guardian) functions."/>
    <n v="29"/>
    <x v="13"/>
  </r>
  <r>
    <s v="Ministry for the Environment"/>
    <x v="11"/>
    <n v="11319"/>
    <n v="11319"/>
    <s v="Te Pou Tupua"/>
    <s v="Te Pou Tupua"/>
    <x v="0"/>
    <x v="4"/>
    <m/>
    <s v="Environmental Protection"/>
    <n v="95"/>
    <x v="3"/>
    <s v="Actuals"/>
    <s v="A"/>
    <s v="This appropriation is limited to the Crown contribution to support Te Pou Tupua (the Whanganui River Guardian) functions."/>
    <n v="29"/>
    <x v="13"/>
  </r>
  <r>
    <s v="Ministry for the Environment"/>
    <x v="11"/>
    <n v="11319"/>
    <n v="11319"/>
    <s v="Te Pou Tupua"/>
    <s v="Te Pou Tupua"/>
    <x v="0"/>
    <x v="4"/>
    <m/>
    <s v="Environmental Protection"/>
    <n v="89"/>
    <x v="4"/>
    <s v="Estimated Actual"/>
    <s v="A"/>
    <s v="This appropriation is limited to the Crown contribution to support Te Pou Tupua (the Whanganui River Guardian) functions."/>
    <n v="29"/>
    <x v="13"/>
  </r>
  <r>
    <s v="Ministry for the Environment"/>
    <x v="11"/>
    <n v="11319"/>
    <n v="11319"/>
    <s v="Te Pou Tupua"/>
    <s v="Te Pou Tupua"/>
    <x v="0"/>
    <x v="4"/>
    <m/>
    <s v="Environmental Protection"/>
    <n v="83"/>
    <x v="5"/>
    <s v="Main Estimates"/>
    <s v="A"/>
    <s v="This appropriation is limited to the Crown contribution to support Te Pou Tupua (the Whanganui River Guardian) functions."/>
    <n v="29"/>
    <x v="13"/>
  </r>
  <r>
    <s v="Ministry for the Environment"/>
    <x v="11"/>
    <n v="12601"/>
    <n v="12601"/>
    <s v="Climate Change Commission: Capital Contribution"/>
    <s v="Climate Change Commission: Capital Contribution"/>
    <x v="0"/>
    <x v="5"/>
    <m/>
    <s v="No Functional Classification"/>
    <n v="599"/>
    <x v="0"/>
    <s v="Actuals"/>
    <s v="A"/>
    <s v="This appropriation is limited to providing a capital injection to the Climate Change Commission."/>
    <n v="12"/>
    <x v="14"/>
  </r>
  <r>
    <s v="Ministry for the Environment"/>
    <x v="11"/>
    <n v="10265"/>
    <n v="10265"/>
    <s v="Capital Contribution to the Environmental Protection Authority"/>
    <s v="Capital Contribution to the Environmental Protection Authority"/>
    <x v="0"/>
    <x v="5"/>
    <m/>
    <s v="No Functional Classification"/>
    <n v="1112"/>
    <x v="1"/>
    <s v="Actuals"/>
    <s v="A"/>
    <s v="This appropriation is limited to providing a capital injection to the Environmental Protection Authority."/>
    <n v="29"/>
    <x v="13"/>
  </r>
  <r>
    <s v="Ministry for the Environment"/>
    <x v="11"/>
    <n v="10265"/>
    <n v="10265"/>
    <s v="Capital Contribution to the Environmental Protection Authority"/>
    <s v="Capital Contribution to the Environmental Protection Authority"/>
    <x v="0"/>
    <x v="5"/>
    <m/>
    <s v="No Functional Classification"/>
    <n v="268"/>
    <x v="2"/>
    <s v="Actuals"/>
    <s v="A"/>
    <s v="This appropriation is limited to providing a capital injection to the Environmental Protection Authority."/>
    <n v="29"/>
    <x v="13"/>
  </r>
  <r>
    <s v="Ministry for the Environment"/>
    <x v="11"/>
    <n v="12601"/>
    <n v="12601"/>
    <s v="Climate Change Commission: Capital Contribution"/>
    <s v="Climate Change Commission: Capital Contribution"/>
    <x v="0"/>
    <x v="5"/>
    <m/>
    <s v="No Functional Classification"/>
    <n v="960"/>
    <x v="3"/>
    <s v="Actuals"/>
    <s v="A"/>
    <s v="This appropriation is limited to providing a capital injection to the Climate Change Commission."/>
    <n v="12"/>
    <x v="14"/>
  </r>
  <r>
    <s v="Ministry for the Environment"/>
    <x v="11"/>
    <n v="10265"/>
    <n v="10265"/>
    <s v="Capital Contribution to the Environmental Protection Authority"/>
    <s v="Capital Contribution to the Environmental Protection Authority"/>
    <x v="0"/>
    <x v="5"/>
    <m/>
    <s v="No Functional Classification"/>
    <n v="1800"/>
    <x v="3"/>
    <s v="Actuals"/>
    <s v="A"/>
    <s v="This appropriation is limited to providing a capital injection to the Environmental Protection Authority."/>
    <n v="29"/>
    <x v="13"/>
  </r>
  <r>
    <s v="Ministry for the Environment"/>
    <x v="11"/>
    <n v="10265"/>
    <n v="10265"/>
    <s v="Capital Contribution to the Environmental Protection Authority"/>
    <s v="Capital Contribution to the Environmental Protection Authority"/>
    <x v="0"/>
    <x v="5"/>
    <m/>
    <s v="No Functional Classification"/>
    <n v="600"/>
    <x v="4"/>
    <s v="Estimated Actual"/>
    <s v="A"/>
    <s v="This appropriation is limited to providing a capital injection to the Environmental Protection Authority."/>
    <n v="29"/>
    <x v="13"/>
  </r>
  <r>
    <s v="Ministry for the Environment"/>
    <x v="11"/>
    <n v="12601"/>
    <n v="12601"/>
    <s v="Climate Change Commission: Capital Contribution"/>
    <s v="Climate Change Commission: Capital Contribution"/>
    <x v="0"/>
    <x v="5"/>
    <m/>
    <s v="No Functional Classification"/>
    <n v="600"/>
    <x v="4"/>
    <s v="Estimated Actual"/>
    <s v="A"/>
    <s v="This appropriation is limited to providing a capital injection to the Climate Change Commission."/>
    <n v="12"/>
    <x v="14"/>
  </r>
  <r>
    <s v="Ministry for the Environment"/>
    <x v="11"/>
    <n v="10265"/>
    <n v="10265"/>
    <s v="Capital Contribution to the Environmental Protection Authority"/>
    <s v="Capital Contribution to the Environmental Protection Authority"/>
    <x v="0"/>
    <x v="5"/>
    <m/>
    <s v="No Functional Classification"/>
    <n v="360"/>
    <x v="5"/>
    <s v="Main Estimates"/>
    <s v="A"/>
    <s v="This appropriation is limited to providing a capital injection to the Environmental Protection Authority."/>
    <n v="29"/>
    <x v="13"/>
  </r>
  <r>
    <s v="Ministry for the Environment"/>
    <x v="11"/>
    <n v="12601"/>
    <n v="12601"/>
    <s v="Climate Change Commission: Capital Contribution"/>
    <s v="Climate Change Commission: Capital Contribution"/>
    <x v="0"/>
    <x v="5"/>
    <m/>
    <s v="No Functional Classification"/>
    <n v="600"/>
    <x v="5"/>
    <s v="Main Estimates"/>
    <s v="A"/>
    <s v="This appropriation is limited to providing a capital injection to the Climate Change Commission."/>
    <n v="12"/>
    <x v="14"/>
  </r>
  <r>
    <s v="Ministry for the Environment"/>
    <x v="11"/>
    <n v="9212"/>
    <n v="9212"/>
    <s v="Ministry for the Environment - Capital Expenditure"/>
    <s v="Ministry for the Environment - Capital Expenditure"/>
    <x v="0"/>
    <x v="2"/>
    <s v="Permanent Legislative Authority"/>
    <s v="No Functional Classification"/>
    <n v="654"/>
    <x v="0"/>
    <s v="Actuals"/>
    <s v="A"/>
    <s v="This appropriation is limited to the purchase or development of assets by and for the use of the Ministry for the Environment, as authorised by section 24(1) of the Public Finance Act 1989."/>
    <n v="29"/>
    <x v="13"/>
  </r>
  <r>
    <s v="Ministry for the Environment"/>
    <x v="11"/>
    <n v="9212"/>
    <n v="9212"/>
    <s v="Ministry for the Environment - Capital Expenditure"/>
    <s v="Ministry for the Environment - Capital Expenditure"/>
    <x v="0"/>
    <x v="2"/>
    <s v="Permanent Legislative Authority"/>
    <s v="No Functional Classification"/>
    <n v="2672"/>
    <x v="1"/>
    <s v="Actuals"/>
    <s v="A"/>
    <s v="This appropriation is limited to the purchase or development of assets by and for the use of the Ministry for the Environment, as authorised by section 24(1) of the Public Finance Act 1989."/>
    <n v="29"/>
    <x v="13"/>
  </r>
  <r>
    <s v="Ministry for the Environment"/>
    <x v="11"/>
    <n v="9212"/>
    <n v="9212"/>
    <s v="Ministry for the Environment - Capital Expenditure"/>
    <s v="Ministry for the Environment - Capital Expenditure"/>
    <x v="0"/>
    <x v="2"/>
    <s v="Permanent Legislative Authority"/>
    <s v="No Functional Classification"/>
    <n v="1793"/>
    <x v="2"/>
    <s v="Actuals"/>
    <s v="A"/>
    <s v="This appropriation is limited to the purchase or development of assets by and for the use of the Ministry for the Environment, as authorised by section 24(1) of the Public Finance Act 1989."/>
    <n v="29"/>
    <x v="13"/>
  </r>
  <r>
    <s v="Ministry for the Environment"/>
    <x v="11"/>
    <n v="9212"/>
    <n v="9212"/>
    <s v="Ministry for the Environment - Capital Expenditure"/>
    <s v="Ministry for the Environment - Capital Expenditure"/>
    <x v="0"/>
    <x v="2"/>
    <s v="Permanent Legislative Authority"/>
    <s v="No Functional Classification"/>
    <n v="3848"/>
    <x v="3"/>
    <s v="Actuals"/>
    <s v="A"/>
    <s v="This appropriation is limited to the purchase or development of assets by and for the use of the Ministry for the Environment, as authorised by section 24(1) of the Public Finance Act 1989."/>
    <n v="29"/>
    <x v="13"/>
  </r>
  <r>
    <s v="Ministry for the Environment"/>
    <x v="11"/>
    <n v="9212"/>
    <n v="9212"/>
    <s v="Ministry for the Environment - Capital Expenditure"/>
    <s v="Ministry for the Environment - Capital Expenditure"/>
    <x v="0"/>
    <x v="2"/>
    <s v="Permanent Legislative Authority"/>
    <s v="No Functional Classification"/>
    <n v="800"/>
    <x v="4"/>
    <s v="Estimated Actual"/>
    <s v="A"/>
    <s v="This appropriation is limited to the purchase or development of assets by and for the use of the Ministry for the Environment, as authorised by section 24(1) of the Public Finance Act 1989."/>
    <n v="29"/>
    <x v="13"/>
  </r>
  <r>
    <s v="Ministry for the Environment"/>
    <x v="11"/>
    <n v="9212"/>
    <n v="9212"/>
    <s v="Ministry for the Environment - Capital Expenditure"/>
    <s v="Ministry for the Environment - Capital Expenditure"/>
    <x v="0"/>
    <x v="2"/>
    <s v="Permanent Legislative Authority"/>
    <s v="No Functional Classification"/>
    <n v="800"/>
    <x v="5"/>
    <s v="Main Estimates"/>
    <s v="A"/>
    <s v="This appropriation is limited to the purchase or development of assets by and for the use of the Ministry for the Environment, as authorised by section 24(1) of the Public Finance Act 1989."/>
    <n v="29"/>
    <x v="13"/>
  </r>
  <r>
    <s v="Ministry for the Environment"/>
    <x v="11"/>
    <n v="11150"/>
    <n v="11072"/>
    <s v="Environmental Management Obligations and Programmes"/>
    <s v="Domestic Obligations and Programmes"/>
    <x v="1"/>
    <x v="0"/>
    <m/>
    <s v="Environmental Protection"/>
    <n v="1581"/>
    <x v="0"/>
    <s v="Actuals"/>
    <s v="A"/>
    <s v="This category is limited to contributing to and monitoring of domestic environmental management programmes and educational programmes promoting awareness of environmental issues."/>
    <n v="29"/>
    <x v="13"/>
  </r>
  <r>
    <s v="Ministry for the Environment"/>
    <x v="11"/>
    <n v="11151"/>
    <n v="11072"/>
    <s v="Environmental Management Obligations and Programmes"/>
    <s v="International Obligations and Institutions Policy Advice"/>
    <x v="1"/>
    <x v="0"/>
    <m/>
    <s v="Environmental Protection"/>
    <n v="1020"/>
    <x v="0"/>
    <s v="Actuals"/>
    <s v="A"/>
    <s v="This category is limited to the provision of advice (including second opinion advice and contributions to policy advice led by other agencies) to support decision-making by Ministers on government policy matters relating to advice on international environmental arrangements, agreements and partnerships; contributing to negotiations with international parties on environmental issues in line with international arrangements, agreements and partnerships."/>
    <n v="29"/>
    <x v="13"/>
  </r>
  <r>
    <s v="Ministry for the Environment"/>
    <x v="11"/>
    <n v="11152"/>
    <n v="11073"/>
    <s v="Improving Environmental Management"/>
    <s v="Water Management Policy Advice"/>
    <x v="1"/>
    <x v="0"/>
    <m/>
    <s v="Environmental Protection"/>
    <n v="11532"/>
    <x v="0"/>
    <s v="Actuals"/>
    <s v="A"/>
    <s v="This category is limited to the provision of advice (including second opinion advice and contributions to policy advice led by other agencies) to support decision-making by Ministers on government policy matters relating to the quality, flow and availability of freshwater."/>
    <n v="29"/>
    <x v="13"/>
  </r>
  <r>
    <s v="Ministry for the Environment"/>
    <x v="11"/>
    <n v="11153"/>
    <n v="11073"/>
    <s v="Improving Environmental Management"/>
    <s v="Marine Environment Policy Advice"/>
    <x v="1"/>
    <x v="0"/>
    <m/>
    <s v="Environmental Protection"/>
    <n v="1606"/>
    <x v="0"/>
    <s v="Actuals"/>
    <s v="A"/>
    <s v="This category is limited to the provision of advice (including second opinion advice and contributions to policy advice led by other agencies) to support decision-making by Ministers on government policy matters relating to the marine environment."/>
    <n v="29"/>
    <x v="13"/>
  </r>
  <r>
    <s v="Ministry for the Environment"/>
    <x v="11"/>
    <n v="11157"/>
    <n v="11073"/>
    <s v="Improving Environmental Management"/>
    <s v="Resource Management Policy Advice"/>
    <x v="1"/>
    <x v="0"/>
    <m/>
    <s v="Environmental Protection"/>
    <n v="12583"/>
    <x v="0"/>
    <s v="Actuals"/>
    <s v="A"/>
    <s v="This category is limited to the provision of advice (including second opinion advice and contributions to policy advice led by other agencies) to support decision-making by Ministers on government policy matters relating to the management of natural and physical resources in New Zealand."/>
    <n v="29"/>
    <x v="13"/>
  </r>
  <r>
    <s v="Ministry for the Environment"/>
    <x v="11"/>
    <n v="11158"/>
    <n v="11073"/>
    <s v="Improving Environmental Management"/>
    <s v="Resource Management Implementation"/>
    <x v="1"/>
    <x v="0"/>
    <m/>
    <s v="Environmental Protection"/>
    <n v="16365"/>
    <x v="0"/>
    <s v="Actuals"/>
    <s v="A"/>
    <s v="This category is limited to the implementation of tools, frameworks and institutions and provision of advice, support, information, and guidance to the public, practitioners and wider natural resource sector in relation to resource management policy and practices."/>
    <n v="29"/>
    <x v="13"/>
  </r>
  <r>
    <s v="Ministry for the Environment"/>
    <x v="11"/>
    <n v="11159"/>
    <n v="11073"/>
    <s v="Improving Environmental Management"/>
    <s v="Developing and Implementing Treaty Settlements and Environmental Accords Policy Advice"/>
    <x v="1"/>
    <x v="0"/>
    <m/>
    <s v="Environmental Protection"/>
    <n v="1738"/>
    <x v="0"/>
    <s v="Actuals"/>
    <s v="A"/>
    <s v="This category is limited to the provision of advice (including second opinion advice and contributions to policy advice led by other agencies) to support decision-making by Ministers on government policy matters relating to environmental accords with Maori and Treaty settlements involving natural resources; contributing to negotiations with iwi and affected parties on environmental issues as part of developing deeds of settlement."/>
    <n v="29"/>
    <x v="13"/>
  </r>
  <r>
    <s v="Ministry for the Environment"/>
    <x v="11"/>
    <n v="11454"/>
    <n v="11073"/>
    <s v="Improving Environmental Management"/>
    <s v="Water Management Implementation"/>
    <x v="1"/>
    <x v="0"/>
    <m/>
    <s v="Environmental Protection"/>
    <n v="4374"/>
    <x v="0"/>
    <s v="Actuals"/>
    <s v="A"/>
    <s v="This category is limited to activities associated with the implementation of water management policy and practises."/>
    <n v="29"/>
    <x v="13"/>
  </r>
  <r>
    <s v="Ministry for the Environment"/>
    <x v="11"/>
    <n v="11160"/>
    <n v="11074"/>
    <s v="Mitigating Environmental Hazards and Waste"/>
    <s v="Environmental Hazards and Waste Policy Advice"/>
    <x v="1"/>
    <x v="0"/>
    <m/>
    <s v="Environmental Protection"/>
    <n v="967"/>
    <x v="0"/>
    <s v="Actuals"/>
    <s v="A"/>
    <s v="This category is limited to the provision of advice (including second opinion advice and contributions to policy advice led by other agencies) to support decision-making by Ministers on government policy matters relating to the risks posed by environmental hazards and waste, including international agreements, conventions and obligations."/>
    <n v="29"/>
    <x v="13"/>
  </r>
  <r>
    <s v="Ministry for the Environment"/>
    <x v="11"/>
    <n v="11161"/>
    <n v="11074"/>
    <s v="Mitigating Environmental Hazards and Waste"/>
    <s v="Waste Management and Minimisation"/>
    <x v="1"/>
    <x v="0"/>
    <m/>
    <s v="Environmental Protection"/>
    <n v="5441"/>
    <x v="0"/>
    <s v="Actuals"/>
    <s v="A"/>
    <s v="This category is limited to operational advice, implementation of tools, frameworks and institutions, and support, information and guidance to stakeholders in relation to waste management and minimisation."/>
    <n v="29"/>
    <x v="13"/>
  </r>
  <r>
    <s v="Ministry for the Environment"/>
    <x v="11"/>
    <n v="11262"/>
    <n v="11112"/>
    <s v="Climate Change"/>
    <s v="Synthetic Greenhouse Gas Levy"/>
    <x v="1"/>
    <x v="0"/>
    <m/>
    <s v="Environmental Protection"/>
    <n v="20"/>
    <x v="0"/>
    <s v="Actuals"/>
    <s v="A"/>
    <s v="This category is limited to the implementation and collection of the Synthetic Greenhouse Gas Levy."/>
    <n v="12"/>
    <x v="14"/>
  </r>
  <r>
    <s v="Ministry for the Environment"/>
    <x v="11"/>
    <n v="11269"/>
    <n v="11112"/>
    <s v="Climate Change"/>
    <s v="Domestic Climate Change Programme Policy Advice"/>
    <x v="1"/>
    <x v="0"/>
    <m/>
    <s v="Environmental Protection"/>
    <n v="19006"/>
    <x v="0"/>
    <s v="Actuals"/>
    <s v="A"/>
    <s v="This category is limited to the provision of advice (including second opinion advice and contributions to policy advice led by other agencies) to support decision-making by Ministers on government policy matters relating to domestic climate change."/>
    <n v="12"/>
    <x v="14"/>
  </r>
  <r>
    <s v="Ministry for the Environment"/>
    <x v="11"/>
    <n v="11270"/>
    <n v="11112"/>
    <s v="Climate Change"/>
    <s v="International Climate Change Programme Policy Advice"/>
    <x v="1"/>
    <x v="0"/>
    <m/>
    <s v="Environmental Protection"/>
    <n v="4698"/>
    <x v="0"/>
    <s v="Actuals"/>
    <s v="A"/>
    <s v="This category is limited to the provision of advice (including second opinion advice and contributions to policy advice led by other agencies) to support decision-making by Ministers on government policy matters relating to international climate change issues, negotiating positions for climate change agreements and development of carbon markets."/>
    <n v="12"/>
    <x v="14"/>
  </r>
  <r>
    <s v="Ministry for the Environment"/>
    <x v="11"/>
    <n v="11530"/>
    <n v="11112"/>
    <s v="Climate Change"/>
    <s v="Carbon Monitoring Programme"/>
    <x v="1"/>
    <x v="0"/>
    <m/>
    <s v="Environmental Protection"/>
    <n v="3458"/>
    <x v="0"/>
    <s v="Actuals"/>
    <s v="A"/>
    <s v="This category is limited to developing a national carbon accounting system that will contribute to meeting of New Zealand’s greenhouse gas reporting obligations under the Kyoto Protocol and the UNFCCC."/>
    <n v="12"/>
    <x v="14"/>
  </r>
  <r>
    <s v="Ministry for the Environment"/>
    <x v="11"/>
    <n v="12748"/>
    <n v="12747"/>
    <s v="Waste Minimisation"/>
    <s v="Waste Minimisation Administration"/>
    <x v="1"/>
    <x v="0"/>
    <m/>
    <s v="Housing and Community"/>
    <n v="7397"/>
    <x v="1"/>
    <s v="Actuals"/>
    <s v="A"/>
    <s v="This category is limited to the collection and administration of the Waste Disposal Levy and assessing and monitoring costs relating to projects considered or approved for funding from the Waste Disposal Levy."/>
    <n v="29"/>
    <x v="13"/>
  </r>
  <r>
    <s v="Ministry for the Environment"/>
    <x v="11"/>
    <n v="12748"/>
    <n v="12747"/>
    <s v="Waste Minimisation"/>
    <s v="Waste Minimisation Administration"/>
    <x v="1"/>
    <x v="0"/>
    <m/>
    <s v="Housing and Community"/>
    <n v="9062"/>
    <x v="2"/>
    <s v="Actuals"/>
    <s v="A"/>
    <s v="This category is limited to the collection and administration of the Waste Disposal Levy and assessing and monitoring costs relating to projects considered or approved for funding from the Waste Disposal Levy."/>
    <n v="29"/>
    <x v="13"/>
  </r>
  <r>
    <s v="Ministry for the Environment"/>
    <x v="11"/>
    <n v="12748"/>
    <n v="12747"/>
    <s v="Waste Minimisation"/>
    <s v="Waste Minimisation Administration"/>
    <x v="1"/>
    <x v="0"/>
    <m/>
    <s v="Housing and Community"/>
    <n v="11118"/>
    <x v="3"/>
    <s v="Actuals"/>
    <s v="A"/>
    <s v="This category is limited to the collection and administration of the Waste Disposal Levy and assessing and monitoring costs relating to projects considered or approved for funding from the Waste Disposal Levy."/>
    <n v="29"/>
    <x v="13"/>
  </r>
  <r>
    <s v="Ministry for the Environment"/>
    <x v="11"/>
    <n v="12748"/>
    <n v="12747"/>
    <s v="Waste Minimisation"/>
    <s v="Waste Minimisation Administration"/>
    <x v="1"/>
    <x v="0"/>
    <m/>
    <s v="Housing and Community"/>
    <n v="13342"/>
    <x v="4"/>
    <s v="Estimated Actual"/>
    <s v="A"/>
    <s v="This category is limited to the collection and administration of the Waste Disposal Levy and assessing and monitoring costs relating to projects considered or approved for funding from the Waste Disposal Levy."/>
    <n v="29"/>
    <x v="13"/>
  </r>
  <r>
    <s v="Ministry for the Environment"/>
    <x v="11"/>
    <n v="13933"/>
    <n v="12747"/>
    <s v="Waste Minimisation"/>
    <s v="Environment Work Programme"/>
    <x v="1"/>
    <x v="0"/>
    <m/>
    <s v="Environmental Protection"/>
    <n v="15150"/>
    <x v="5"/>
    <s v="Main Estimates"/>
    <s v="A"/>
    <s v="This category is limited to the provision of policy advice, implementation and other support to Ministers on environmental matters."/>
    <n v="29"/>
    <x v="13"/>
  </r>
  <r>
    <s v="Ministry for the Environment"/>
    <x v="11"/>
    <n v="12748"/>
    <n v="12747"/>
    <s v="Waste Minimisation"/>
    <s v="Waste Minimisation Administration"/>
    <x v="1"/>
    <x v="0"/>
    <m/>
    <s v="Housing and Community"/>
    <n v="12704"/>
    <x v="5"/>
    <s v="Main Estimates"/>
    <s v="A"/>
    <s v="This category is limited to the collection and administration of the Waste Disposal Levy and assessing and monitoring costs relating to projects considered or approved for funding from the Waste Disposal Levy."/>
    <n v="29"/>
    <x v="13"/>
  </r>
  <r>
    <s v="Ministry for the Environment"/>
    <x v="11"/>
    <n v="13558"/>
    <n v="13557"/>
    <s v="Product Stewardship"/>
    <s v="Product stewardship administration"/>
    <x v="1"/>
    <x v="0"/>
    <m/>
    <s v="Environmental Protection"/>
    <n v="867"/>
    <x v="4"/>
    <s v="Estimated Actual"/>
    <s v="A"/>
    <s v="This category is limited to administering, implementing, monitoring, and enforcing the product stewardship scheme."/>
    <n v="29"/>
    <x v="13"/>
  </r>
  <r>
    <s v="Ministry for the Environment"/>
    <x v="11"/>
    <n v="13558"/>
    <n v="13557"/>
    <s v="Product Stewardship"/>
    <s v="Product stewardship administration"/>
    <x v="1"/>
    <x v="0"/>
    <m/>
    <s v="Environmental Protection"/>
    <n v="1047"/>
    <x v="5"/>
    <s v="Main Estimates"/>
    <s v="A"/>
    <s v="This category is limited to administering, implementing, monitoring, and enforcing the product stewardship scheme."/>
    <n v="29"/>
    <x v="13"/>
  </r>
  <r>
    <s v="Ministry for the Environment"/>
    <x v="11"/>
    <n v="11455"/>
    <n v="11073"/>
    <s v="Improving Environmental Management"/>
    <s v="Water science and economics"/>
    <x v="1"/>
    <x v="3"/>
    <m/>
    <s v="Environmental Protection"/>
    <n v="1719"/>
    <x v="0"/>
    <s v="Actuals"/>
    <s v="A"/>
    <s v="This category is limited to water science and economic impact analyses, and guidance to support development of the National Objectives Framework."/>
    <n v="29"/>
    <x v="13"/>
  </r>
  <r>
    <s v="Ministry for the Environment"/>
    <x v="11"/>
    <n v="12749"/>
    <n v="12747"/>
    <s v="Waste Minimisation"/>
    <s v="Contestable Waste Minimisation Fund"/>
    <x v="1"/>
    <x v="3"/>
    <m/>
    <s v="Housing and Community"/>
    <n v="11327"/>
    <x v="1"/>
    <s v="Actuals"/>
    <s v="A"/>
    <s v="This category is limited to grants for waste minimisation initiatives."/>
    <n v="29"/>
    <x v="13"/>
  </r>
  <r>
    <s v="Ministry for the Environment"/>
    <x v="11"/>
    <n v="12749"/>
    <n v="12747"/>
    <s v="Waste Minimisation"/>
    <s v="Contestable Waste Minimisation Fund"/>
    <x v="1"/>
    <x v="3"/>
    <m/>
    <s v="Housing and Community"/>
    <n v="11291"/>
    <x v="2"/>
    <s v="Actuals"/>
    <s v="A"/>
    <s v="This category is limited to grants for waste minimisation initiatives."/>
    <n v="29"/>
    <x v="13"/>
  </r>
  <r>
    <s v="Ministry for the Environment"/>
    <x v="11"/>
    <n v="12749"/>
    <n v="12747"/>
    <s v="Waste Minimisation"/>
    <s v="Contestable Waste Minimisation Fund"/>
    <x v="1"/>
    <x v="3"/>
    <m/>
    <s v="Housing and Community"/>
    <n v="10768"/>
    <x v="3"/>
    <s v="Actuals"/>
    <s v="A"/>
    <s v="This category is limited to grants for waste minimisation initiatives."/>
    <n v="29"/>
    <x v="13"/>
  </r>
  <r>
    <s v="Ministry for the Environment"/>
    <x v="11"/>
    <n v="12749"/>
    <n v="12747"/>
    <s v="Waste Minimisation"/>
    <s v="Contestable Waste Minimisation Fund"/>
    <x v="1"/>
    <x v="3"/>
    <m/>
    <s v="Housing and Community"/>
    <n v="15958"/>
    <x v="4"/>
    <s v="Estimated Actual"/>
    <s v="A"/>
    <s v="This category is limited to grants for waste minimisation initiatives."/>
    <n v="29"/>
    <x v="13"/>
  </r>
  <r>
    <s v="Ministry for the Environment"/>
    <x v="11"/>
    <n v="13930"/>
    <n v="12747"/>
    <s v="Waste Minimisation"/>
    <s v="Reducing Emissions from Waste"/>
    <x v="1"/>
    <x v="3"/>
    <m/>
    <s v="Environmental Protection"/>
    <n v="23300"/>
    <x v="5"/>
    <s v="Main Estimates"/>
    <s v="A"/>
    <s v="This category is limited to supporting feasibility projects, infrastructure and other assets, and enabling systems that will improve New Zealand’s ability to reduce emissions from waste."/>
    <n v="29"/>
    <x v="13"/>
  </r>
  <r>
    <s v="Ministry for the Environment"/>
    <x v="11"/>
    <n v="13931"/>
    <n v="12747"/>
    <s v="Waste Minimisation"/>
    <s v="Kaipara Moana Remediation"/>
    <x v="1"/>
    <x v="3"/>
    <m/>
    <s v="Environmental Protection"/>
    <n v="11125"/>
    <x v="5"/>
    <s v="Main Estimates"/>
    <s v="A"/>
    <s v="This category is limited to remediating Kaipara Moana by halting degradation and working towards more productive, sustainable, and high value use of land within the Kaipara catchment."/>
    <n v="29"/>
    <x v="13"/>
  </r>
  <r>
    <s v="Ministry for the Environment"/>
    <x v="11"/>
    <n v="13932"/>
    <n v="12747"/>
    <s v="Waste Minimisation"/>
    <s v="Freshwater Improvement Fund"/>
    <x v="1"/>
    <x v="3"/>
    <m/>
    <s v="Environmental Protection"/>
    <n v="47000"/>
    <x v="5"/>
    <s v="Main Estimates"/>
    <s v="A"/>
    <s v="This category is limited to managing New Zealand’s freshwater bodies within environmental limits."/>
    <n v="29"/>
    <x v="13"/>
  </r>
  <r>
    <s v="Ministry for the Environment"/>
    <x v="11"/>
    <n v="12749"/>
    <n v="12747"/>
    <s v="Waste Minimisation"/>
    <s v="Contestable Waste Minimisation Fund"/>
    <x v="1"/>
    <x v="3"/>
    <m/>
    <s v="Housing and Community"/>
    <n v="69205"/>
    <x v="5"/>
    <s v="Main Estimates"/>
    <s v="A"/>
    <s v="This category is limited to grants for waste minimisation initiatives."/>
    <n v="29"/>
    <x v="13"/>
  </r>
  <r>
    <s v="Ministry for the Environment"/>
    <x v="11"/>
    <n v="12904"/>
    <n v="12903"/>
    <s v="Waste and Resource Recovery"/>
    <s v="Waste Minimisation and Resource Recovery Initiatives"/>
    <x v="1"/>
    <x v="3"/>
    <m/>
    <s v="Environmental Protection"/>
    <n v="18701"/>
    <x v="1"/>
    <s v="Actuals"/>
    <s v="A"/>
    <s v="This category is limited to supporting research and development, innovation and commercialisation opportunities, information and education, regulatory activities (including compliance, monitoring and enforcement), data, evidence and evaluation and resource recovery infrastructure to improve New Zealand’s capacity to recycle and recover materials."/>
    <n v="29"/>
    <x v="13"/>
  </r>
  <r>
    <s v="Ministry for the Environment"/>
    <x v="11"/>
    <n v="12904"/>
    <n v="12903"/>
    <s v="Waste and Resource Recovery"/>
    <s v="Waste Minimisation and Resource Recovery Initiatives"/>
    <x v="1"/>
    <x v="3"/>
    <m/>
    <s v="Environmental Protection"/>
    <n v="19764"/>
    <x v="2"/>
    <s v="Actuals"/>
    <s v="A"/>
    <s v="This category is limited to supporting research and development, innovation and commercialisation opportunities, information and education, regulatory activities (including compliance, monitoring and enforcement), data, evidence and evaluation and resource recovery infrastructure to improve New Zealand’s capacity to recycle and recover materials."/>
    <n v="29"/>
    <x v="13"/>
  </r>
  <r>
    <s v="Ministry for the Environment"/>
    <x v="11"/>
    <n v="12904"/>
    <n v="12903"/>
    <s v="Waste and Resource Recovery"/>
    <s v="Waste Minimisation and Resource Recovery Initiatives"/>
    <x v="1"/>
    <x v="3"/>
    <m/>
    <s v="Environmental Protection"/>
    <n v="14919"/>
    <x v="3"/>
    <s v="Actuals"/>
    <s v="A"/>
    <s v="This category is limited to supporting research and development, innovation and commercialisation opportunities, information and education, regulatory activities (including compliance, monitoring and enforcement), data, evidence and evaluation and resource recovery infrastructure to improve New Zealand’s capacity to recycle and recover materials."/>
    <n v="29"/>
    <x v="13"/>
  </r>
  <r>
    <s v="Ministry for the Environment"/>
    <x v="11"/>
    <n v="12904"/>
    <n v="12903"/>
    <s v="Waste and Resource Recovery"/>
    <s v="Waste Minimisation and Resource Recovery Initiatives"/>
    <x v="1"/>
    <x v="3"/>
    <m/>
    <s v="Environmental Protection"/>
    <n v="204"/>
    <x v="4"/>
    <s v="Estimated Actual"/>
    <s v="A"/>
    <s v="This category is limited to supporting research and development, innovation and commercialisation opportunities, information and education, regulatory activities (including compliance, monitoring and enforcement), data, evidence and evaluation and resource recovery infrastructure to improve New Zealand’s capacity to recycle and recover materials."/>
    <n v="29"/>
    <x v="13"/>
  </r>
  <r>
    <s v="Ministry for the Environment"/>
    <x v="11"/>
    <n v="13559"/>
    <n v="13557"/>
    <s v="Product Stewardship"/>
    <s v="Tyre stewardship fee disbursements"/>
    <x v="1"/>
    <x v="3"/>
    <m/>
    <s v="Environmental Protection"/>
    <n v="2750"/>
    <x v="4"/>
    <s v="Estimated Actual"/>
    <s v="A"/>
    <s v="This category is limited to the management and operation by non-government organisations of accredited tyre stewardship schemes."/>
    <n v="29"/>
    <x v="13"/>
  </r>
  <r>
    <s v="Ministry for the Environment"/>
    <x v="11"/>
    <n v="13559"/>
    <n v="13557"/>
    <s v="Product Stewardship"/>
    <s v="Tyre stewardship fee disbursements"/>
    <x v="1"/>
    <x v="3"/>
    <m/>
    <s v="Environmental Protection"/>
    <n v="57342"/>
    <x v="5"/>
    <s v="Main Estimates"/>
    <s v="A"/>
    <s v="This category is limited to the management and operation by non-government organisations of accredited tyre stewardship schemes."/>
    <n v="29"/>
    <x v="13"/>
  </r>
  <r>
    <s v="Ministry for the Environment"/>
    <x v="11"/>
    <n v="12750"/>
    <n v="12747"/>
    <s v="Waste Minimisation"/>
    <s v="Waste Disposal Levy Disbursements to Territorial Local Authorities"/>
    <x v="1"/>
    <x v="4"/>
    <m/>
    <s v="Housing and Community"/>
    <n v="17515"/>
    <x v="1"/>
    <s v="Actuals"/>
    <s v="A"/>
    <s v="This category is limited to payments to territorial local authorities of their proportion of the Waste Disposal Levy as prescribed under the Waste Minimisation Act 2008."/>
    <n v="29"/>
    <x v="13"/>
  </r>
  <r>
    <s v="Ministry for the Environment"/>
    <x v="11"/>
    <n v="12750"/>
    <n v="12747"/>
    <s v="Waste Minimisation"/>
    <s v="Waste Disposal Levy Disbursements to Territorial Local Authorities"/>
    <x v="1"/>
    <x v="4"/>
    <m/>
    <s v="Housing and Community"/>
    <n v="34968"/>
    <x v="2"/>
    <s v="Actuals"/>
    <s v="A"/>
    <s v="This category is limited to payments to territorial local authorities of their proportion of the Waste Disposal Levy as prescribed under the Waste Minimisation Act 2008."/>
    <n v="29"/>
    <x v="13"/>
  </r>
  <r>
    <s v="Ministry for the Environment"/>
    <x v="11"/>
    <n v="12750"/>
    <n v="12747"/>
    <s v="Waste Minimisation"/>
    <s v="Waste Disposal Levy Disbursements to Territorial Local Authorities"/>
    <x v="1"/>
    <x v="4"/>
    <m/>
    <s v="Housing and Community"/>
    <n v="54397"/>
    <x v="3"/>
    <s v="Actuals"/>
    <s v="A"/>
    <s v="This category is limited to payments to territorial local authorities of their proportion of the Waste Disposal Levy as prescribed under the Waste Minimisation Act 2008."/>
    <n v="29"/>
    <x v="13"/>
  </r>
  <r>
    <s v="Ministry for the Environment"/>
    <x v="11"/>
    <n v="12750"/>
    <n v="12747"/>
    <s v="Waste Minimisation"/>
    <s v="Waste Disposal Levy Disbursements to Territorial Local Authorities"/>
    <x v="1"/>
    <x v="4"/>
    <m/>
    <s v="Housing and Community"/>
    <n v="105000"/>
    <x v="4"/>
    <s v="Estimated Actual"/>
    <s v="A"/>
    <s v="This category is limited to payments to territorial local authorities of their proportion of the Waste Disposal Levy as prescribed under the Waste Minimisation Act 2008."/>
    <n v="29"/>
    <x v="13"/>
  </r>
  <r>
    <s v="Ministry for the Environment"/>
    <x v="11"/>
    <n v="12750"/>
    <n v="12747"/>
    <s v="Waste Minimisation"/>
    <s v="Waste Disposal Levy Disbursements to Territorial Local Authorities"/>
    <x v="1"/>
    <x v="4"/>
    <m/>
    <s v="Housing and Community"/>
    <n v="126500"/>
    <x v="5"/>
    <s v="Main Estimates"/>
    <s v="A"/>
    <s v="This category is limited to payments to territorial local authorities of their proportion of the Waste Disposal Levy as prescribed under the Waste Minimisation Act 2008."/>
    <n v="29"/>
    <x v="13"/>
  </r>
  <r>
    <s v="Ministry of Foreign Affairs and Trade"/>
    <x v="12"/>
    <n v="1476"/>
    <n v="1476"/>
    <s v="Promotional Activities - Other Countries"/>
    <s v="Promotional Activities - Other Countries"/>
    <x v="0"/>
    <x v="0"/>
    <m/>
    <s v="Core Government Services"/>
    <n v="24"/>
    <x v="0"/>
    <s v="Actuals"/>
    <s v="A"/>
    <s v="The purchase of promoting New Zealand to other countries as an attractive market for trade and investment."/>
    <n v="34"/>
    <x v="15"/>
  </r>
  <r>
    <s v="Ministry of Foreign Affairs and Trade"/>
    <x v="12"/>
    <n v="318"/>
    <n v="318"/>
    <s v="Policy Advice and Representation - International Institutions"/>
    <s v="Policy Advice and Representation - International Institutions"/>
    <x v="0"/>
    <x v="0"/>
    <m/>
    <s v="Core Government Services"/>
    <n v="43117"/>
    <x v="0"/>
    <s v="Actuals"/>
    <s v="A"/>
    <s v="The purchase of policy advice and representation activities related to the management of New Zealand's membership of, and foreign and trade interests in, international institutions."/>
    <n v="34"/>
    <x v="15"/>
  </r>
  <r>
    <s v="Ministry of Foreign Affairs and Trade"/>
    <x v="12"/>
    <n v="320"/>
    <n v="320"/>
    <s v="Consular Services"/>
    <s v="Consular Services"/>
    <x v="0"/>
    <x v="0"/>
    <m/>
    <s v="Core Government Services"/>
    <n v="30321"/>
    <x v="0"/>
    <s v="Actuals"/>
    <s v="A"/>
    <s v="The purchase of consular policy advice, consular services for New Zealanders abroad and notarial services."/>
    <n v="34"/>
    <x v="15"/>
  </r>
  <r>
    <s v="Ministry of Foreign Affairs and Trade"/>
    <x v="12"/>
    <n v="321"/>
    <n v="321"/>
    <s v="Services for Other New Zealand Agencies Overseas"/>
    <s v="Services for Other New Zealand Agencies Overseas"/>
    <x v="0"/>
    <x v="0"/>
    <m/>
    <s v="Core Government Services"/>
    <n v="8435"/>
    <x v="0"/>
    <s v="Actuals"/>
    <s v="A"/>
    <s v="The purchase of accommodation and support services by other New Zealand agencies."/>
    <n v="34"/>
    <x v="15"/>
  </r>
  <r>
    <s v="Ministry of Foreign Affairs and Trade"/>
    <x v="12"/>
    <n v="322"/>
    <n v="322"/>
    <s v="Administration of Diplomatic Privileges and Immunities"/>
    <s v="Administration of Diplomatic Privileges and Immunities"/>
    <x v="0"/>
    <x v="0"/>
    <m/>
    <s v="Core Government Services"/>
    <n v="1019"/>
    <x v="0"/>
    <s v="Actuals"/>
    <s v="A"/>
    <s v="This appropriation is limited to the administration of diplomatic and consular privileges and immunities under the Diplomatic Privileges and Immunities Act 1968 and the Consular Privileges and Immunities Act 1971."/>
    <n v="34"/>
    <x v="15"/>
  </r>
  <r>
    <s v="Ministry of Foreign Affairs and Trade"/>
    <x v="12"/>
    <n v="9275"/>
    <n v="9275"/>
    <s v="Policy Advice and Representation - Other Countries"/>
    <s v="Policy Advice and Representation - Other Countries"/>
    <x v="0"/>
    <x v="0"/>
    <s v="Permanent Legislative Authority"/>
    <s v="Core Government Services"/>
    <n v="20"/>
    <x v="0"/>
    <s v="Actuals"/>
    <s v="A"/>
    <s v="This appropriation is limited to meeting the costs, as set out in section 11 of the Foreign Affairs Act 1988, of superannuation for local staff employed by overseas posts to help with the management of New Zealand's foreign and trade relations with other countries."/>
    <n v="34"/>
    <x v="15"/>
  </r>
  <r>
    <s v="Ministry of Foreign Affairs and Trade"/>
    <x v="12"/>
    <n v="12239"/>
    <n v="12239"/>
    <s v="Hosting APEC 2021"/>
    <s v="Hosting APEC 2021"/>
    <x v="0"/>
    <x v="0"/>
    <m/>
    <s v="Core Government Services"/>
    <n v="12394"/>
    <x v="0"/>
    <s v="Actuals"/>
    <s v="M"/>
    <s v="This appropriation is limited to enabling the planning and delivery of the year-long Asia-Pacific Economic Cooperation 2021."/>
    <n v="34"/>
    <x v="15"/>
  </r>
  <r>
    <s v="Ministry of Foreign Affairs and Trade"/>
    <x v="12"/>
    <n v="9275"/>
    <n v="9275"/>
    <s v="Policy Advice and Representation - Other Countries"/>
    <s v="Policy Advice and Representation - Other Countries"/>
    <x v="0"/>
    <x v="0"/>
    <s v="Permanent Legislative Authority"/>
    <s v="Core Government Services"/>
    <n v="1"/>
    <x v="1"/>
    <s v="Actuals"/>
    <s v="A"/>
    <s v="This appropriation is limited to meeting the costs, as set out in section 11 of the Foreign Affairs Act 1988, of superannuation for local staff employed by overseas posts to help with the management of New Zealand's foreign and trade relations with other countries."/>
    <n v="34"/>
    <x v="15"/>
  </r>
  <r>
    <s v="Ministry of Foreign Affairs and Trade"/>
    <x v="12"/>
    <n v="12239"/>
    <n v="12239"/>
    <s v="Hosting APEC 2021"/>
    <s v="Hosting APEC 2021"/>
    <x v="0"/>
    <x v="0"/>
    <m/>
    <s v="Core Government Services"/>
    <n v="19911"/>
    <x v="1"/>
    <s v="Actuals"/>
    <s v="M"/>
    <s v="This appropriation is limited to enabling the planning and delivery of the year-long Asia-Pacific Economic Cooperation 2021."/>
    <n v="34"/>
    <x v="15"/>
  </r>
  <r>
    <s v="Ministry of Foreign Affairs and Trade"/>
    <x v="12"/>
    <n v="12239"/>
    <n v="12239"/>
    <s v="Hosting APEC 2021"/>
    <s v="Hosting APEC 2021"/>
    <x v="0"/>
    <x v="0"/>
    <m/>
    <s v="Core Government Services"/>
    <n v="18298"/>
    <x v="2"/>
    <s v="Actuals"/>
    <s v="M"/>
    <s v="This appropriation is limited to enabling the planning and delivery of the year-long Asia-Pacific Economic Cooperation 2021."/>
    <n v="34"/>
    <x v="15"/>
  </r>
  <r>
    <s v="Ministry of Foreign Affairs and Trade"/>
    <x v="12"/>
    <n v="9275"/>
    <n v="9275"/>
    <s v="Policy Advice and Representation - Other Countries"/>
    <s v="Policy Advice and Representation - Other Countries"/>
    <x v="0"/>
    <x v="0"/>
    <s v="Permanent Legislative Authority"/>
    <s v="Core Government Services"/>
    <n v="380"/>
    <x v="4"/>
    <s v="Estimated Actual"/>
    <s v="A"/>
    <s v="This appropriation is limited to meeting the costs, as set out in section 11 of the Foreign Affairs Act 1988, of superannuation for local staff employed by overseas posts to help with the management of New Zealand's foreign and trade relations with other countries."/>
    <n v="34"/>
    <x v="15"/>
  </r>
  <r>
    <s v="Ministry of Foreign Affairs and Trade"/>
    <x v="12"/>
    <n v="9275"/>
    <n v="9275"/>
    <s v="Policy Advice and Representation - Other Countries"/>
    <s v="Policy Advice and Representation - Other Countries"/>
    <x v="0"/>
    <x v="0"/>
    <s v="Permanent Legislative Authority"/>
    <s v="Core Government Services"/>
    <n v="58"/>
    <x v="5"/>
    <s v="Main Estimates"/>
    <s v="A"/>
    <s v="This appropriation is limited to meeting the costs, as set out in section 11 of the Foreign Affairs Act 1988, of superannuation for local staff employed by overseas posts to help with the management of New Zealand's foreign and trade relations with other countries."/>
    <n v="34"/>
    <x v="15"/>
  </r>
  <r>
    <s v="Ministry of Foreign Affairs and Trade"/>
    <x v="12"/>
    <n v="317"/>
    <n v="317"/>
    <s v="Policy Advice and Representation - Other Countries"/>
    <s v="Policy Advice and Representation - Other Countries"/>
    <x v="0"/>
    <x v="0"/>
    <m/>
    <s v="Core Government Services"/>
    <n v="282184"/>
    <x v="0"/>
    <s v="Actuals"/>
    <s v="A"/>
    <s v="This appropriation is limited to the purchase of policy advice and representation directed to the management of New Zealand's foreign relations and trade with other countries, bilaterally and in regional organisations, including using New Zealand's international connections to facilitate the flow of trade, investment, skills, and technology and improving the competitiveness of New Zealand business."/>
    <n v="34"/>
    <x v="15"/>
  </r>
  <r>
    <s v="Ministry of Foreign Affairs and Trade"/>
    <x v="12"/>
    <n v="8553"/>
    <n v="8553"/>
    <s v="Pacific Security Fund"/>
    <s v="Pacific Security Fund"/>
    <x v="0"/>
    <x v="0"/>
    <m/>
    <s v="Core Government Services"/>
    <n v="1067"/>
    <x v="0"/>
    <s v="Actuals"/>
    <s v="A"/>
    <s v="This appropriation is limited to the purchase of goods and services to support the security of Pacific Island countries."/>
    <n v="34"/>
    <x v="15"/>
  </r>
  <r>
    <s v="Ministry of Foreign Affairs and Trade"/>
    <x v="12"/>
    <n v="8554"/>
    <n v="8554"/>
    <s v="Pacific Cooperation Foundation"/>
    <s v="Pacific Cooperation Foundation"/>
    <x v="0"/>
    <x v="3"/>
    <m/>
    <s v="Core Government Services"/>
    <n v="1400"/>
    <x v="0"/>
    <s v="Actuals"/>
    <s v="A"/>
    <s v="The promotion of mutual understanding and constructive linkages between New Zealanders and the other countries and people of the Pacific. The provider is the Pacific Cooperation Foundation of New Zealand."/>
    <n v="34"/>
    <x v="15"/>
  </r>
  <r>
    <s v="Ministry of Foreign Affairs and Trade"/>
    <x v="12"/>
    <n v="3354"/>
    <n v="3354"/>
    <s v="Antarctic Research, Operations and Cooperation"/>
    <s v="Antarctic Research, Operations and Cooperation"/>
    <x v="0"/>
    <x v="3"/>
    <m/>
    <s v="Core Government Services"/>
    <n v="20870"/>
    <x v="0"/>
    <s v="Actuals"/>
    <s v="A"/>
    <s v="This appropriation is limited to New Zealand’s activities and cooperation with other programmes in Antarctica and the Southern Ocean."/>
    <n v="34"/>
    <x v="15"/>
  </r>
  <r>
    <s v="Ministry of Foreign Affairs and Trade"/>
    <x v="12"/>
    <n v="1310"/>
    <n v="1310"/>
    <s v="Promotion of Asian Skills and Relationships"/>
    <s v="Promotion of Asian Skills and Relationships"/>
    <x v="0"/>
    <x v="3"/>
    <m/>
    <s v="Other Economic"/>
    <n v="5000"/>
    <x v="0"/>
    <s v="Actuals"/>
    <s v="A"/>
    <s v="This appropriation is limited to the provision of services that build and sustain New Zealanders' knowledge and understanding of and relationships with Asia."/>
    <n v="34"/>
    <x v="15"/>
  </r>
  <r>
    <s v="Ministry of Foreign Affairs and Trade"/>
    <x v="12"/>
    <n v="1310"/>
    <n v="1310"/>
    <s v="Promotion of Asian Skills and Relationships"/>
    <s v="Promotion of Asian Skills and Relationships"/>
    <x v="0"/>
    <x v="3"/>
    <m/>
    <s v="Other Economic"/>
    <n v="5500"/>
    <x v="1"/>
    <s v="Actuals"/>
    <s v="A"/>
    <s v="This appropriation is limited to the provision of services that build and sustain New Zealanders' knowledge and understanding of and relationships with Asia."/>
    <n v="34"/>
    <x v="15"/>
  </r>
  <r>
    <s v="Ministry of Foreign Affairs and Trade"/>
    <x v="12"/>
    <n v="3354"/>
    <n v="3354"/>
    <s v="Antarctic Research, Operations and Cooperation"/>
    <s v="Antarctic Research, Operations and Cooperation"/>
    <x v="0"/>
    <x v="3"/>
    <m/>
    <s v="Core Government Services"/>
    <n v="20820"/>
    <x v="1"/>
    <s v="Actuals"/>
    <s v="A"/>
    <s v="This appropriation is limited to New Zealand’s activities and cooperation with other programmes in Antarctica and the Southern Ocean."/>
    <n v="34"/>
    <x v="15"/>
  </r>
  <r>
    <s v="Ministry of Foreign Affairs and Trade"/>
    <x v="12"/>
    <n v="8554"/>
    <n v="8554"/>
    <s v="Pacific Cooperation Foundation"/>
    <s v="Pacific Cooperation Foundation"/>
    <x v="0"/>
    <x v="3"/>
    <m/>
    <s v="Core Government Services"/>
    <n v="1400"/>
    <x v="1"/>
    <s v="Actuals"/>
    <s v="A"/>
    <s v="The promotion of mutual understanding and constructive linkages between New Zealanders and the other countries and people of the Pacific. The provider is the Pacific Cooperation Foundation of New Zealand."/>
    <n v="34"/>
    <x v="15"/>
  </r>
  <r>
    <s v="Ministry of Foreign Affairs and Trade"/>
    <x v="12"/>
    <n v="1310"/>
    <n v="1310"/>
    <s v="Promotion of Asian Skills and Relationships"/>
    <s v="Promotion of Asian Skills and Relationships"/>
    <x v="0"/>
    <x v="3"/>
    <m/>
    <s v="Other Economic"/>
    <n v="5500"/>
    <x v="2"/>
    <s v="Actuals"/>
    <s v="A"/>
    <s v="This appropriation is limited to the provision of services that build and sustain New Zealanders' knowledge and understanding of and relationships with Asia."/>
    <n v="34"/>
    <x v="15"/>
  </r>
  <r>
    <s v="Ministry of Foreign Affairs and Trade"/>
    <x v="12"/>
    <n v="3354"/>
    <n v="3354"/>
    <s v="Antarctic Research, Operations and Cooperation"/>
    <s v="Antarctic Research, Operations and Cooperation"/>
    <x v="0"/>
    <x v="3"/>
    <m/>
    <s v="Core Government Services"/>
    <n v="22820"/>
    <x v="2"/>
    <s v="Actuals"/>
    <s v="A"/>
    <s v="This appropriation is limited to New Zealand’s activities and cooperation with other programmes in Antarctica and the Southern Ocean."/>
    <n v="34"/>
    <x v="15"/>
  </r>
  <r>
    <s v="Ministry of Foreign Affairs and Trade"/>
    <x v="12"/>
    <n v="8554"/>
    <n v="8554"/>
    <s v="Pacific Cooperation Foundation"/>
    <s v="Pacific Cooperation Foundation"/>
    <x v="0"/>
    <x v="3"/>
    <m/>
    <s v="Core Government Services"/>
    <n v="1150"/>
    <x v="2"/>
    <s v="Actuals"/>
    <s v="A"/>
    <s v="The promotion of mutual understanding and constructive linkages between New Zealanders and the other countries and people of the Pacific. The provider is the Pacific Cooperation Foundation of New Zealand."/>
    <n v="34"/>
    <x v="15"/>
  </r>
  <r>
    <s v="Ministry of Foreign Affairs and Trade"/>
    <x v="12"/>
    <n v="12888"/>
    <n v="12888"/>
    <s v="Expo 2020 Dubai"/>
    <s v="Expo 2020 Dubai"/>
    <x v="0"/>
    <x v="3"/>
    <m/>
    <s v="Other Economic"/>
    <n v="15493"/>
    <x v="2"/>
    <s v="Actuals"/>
    <s v="A"/>
    <s v="This appropriation is limited to New Zealand’s participation at Expo 2020 Dubai."/>
    <n v="34"/>
    <x v="15"/>
  </r>
  <r>
    <s v="Ministry of Foreign Affairs and Trade"/>
    <x v="12"/>
    <n v="8554"/>
    <n v="8554"/>
    <s v="Pacific Cooperation Foundation"/>
    <s v="Pacific Cooperation Foundation"/>
    <x v="0"/>
    <x v="3"/>
    <m/>
    <s v="Core Government Services"/>
    <n v="1400"/>
    <x v="3"/>
    <s v="Actuals"/>
    <s v="A"/>
    <s v="The promotion of mutual understanding and constructive linkages between New Zealanders and the other countries and people of the Pacific. The provider is the Pacific Cooperation Foundation of New Zealand."/>
    <n v="34"/>
    <x v="15"/>
  </r>
  <r>
    <s v="Ministry of Foreign Affairs and Trade"/>
    <x v="12"/>
    <n v="1310"/>
    <n v="1310"/>
    <s v="Promotion of Asian Skills and Relationships"/>
    <s v="Promotion of Asian Skills and Relationships"/>
    <x v="0"/>
    <x v="3"/>
    <m/>
    <s v="Other Economic"/>
    <n v="5500"/>
    <x v="3"/>
    <s v="Actuals"/>
    <s v="A"/>
    <s v="This appropriation is limited to the provision of services that build and sustain New Zealanders' knowledge and understanding of and relationships with Asia."/>
    <n v="34"/>
    <x v="15"/>
  </r>
  <r>
    <s v="Ministry of Foreign Affairs and Trade"/>
    <x v="12"/>
    <n v="3354"/>
    <n v="3354"/>
    <s v="Antarctic Research, Operations and Cooperation"/>
    <s v="Antarctic Research, Operations and Cooperation"/>
    <x v="0"/>
    <x v="3"/>
    <m/>
    <s v="Core Government Services"/>
    <n v="26820"/>
    <x v="3"/>
    <s v="Actuals"/>
    <s v="A"/>
    <s v="This appropriation is limited to New Zealand’s activities and cooperation with other programmes in Antarctica and the Southern Ocean."/>
    <n v="34"/>
    <x v="15"/>
  </r>
  <r>
    <s v="Ministry of Foreign Affairs and Trade"/>
    <x v="12"/>
    <n v="12888"/>
    <n v="12888"/>
    <s v="Expo 2020 Dubai"/>
    <s v="Expo 2020 Dubai"/>
    <x v="0"/>
    <x v="3"/>
    <m/>
    <s v="Other Economic"/>
    <n v="2718"/>
    <x v="3"/>
    <s v="Actuals"/>
    <s v="A"/>
    <s v="This appropriation is limited to New Zealand’s participation at Expo 2020 Dubai."/>
    <n v="34"/>
    <x v="15"/>
  </r>
  <r>
    <s v="Ministry of Foreign Affairs and Trade"/>
    <x v="12"/>
    <n v="1310"/>
    <n v="1310"/>
    <s v="Promotion of Asian Skills and Relationships"/>
    <s v="Promotion of Asian Skills and Relationships"/>
    <x v="0"/>
    <x v="3"/>
    <m/>
    <s v="Other Economic"/>
    <n v="5500"/>
    <x v="4"/>
    <s v="Estimated Actual"/>
    <s v="A"/>
    <s v="This appropriation is limited to the provision of services that build and sustain New Zealanders' knowledge and understanding of and relationships with Asia."/>
    <n v="34"/>
    <x v="15"/>
  </r>
  <r>
    <s v="Ministry of Foreign Affairs and Trade"/>
    <x v="12"/>
    <n v="3354"/>
    <n v="3354"/>
    <s v="Antarctic Research, Operations and Cooperation"/>
    <s v="Antarctic Research, Operations and Cooperation"/>
    <x v="0"/>
    <x v="3"/>
    <m/>
    <s v="Core Government Services"/>
    <n v="35466"/>
    <x v="4"/>
    <s v="Estimated Actual"/>
    <s v="A"/>
    <s v="This appropriation is limited to New Zealand’s activities and cooperation with other programmes in Antarctica and the Southern Ocean."/>
    <n v="34"/>
    <x v="15"/>
  </r>
  <r>
    <s v="Ministry of Foreign Affairs and Trade"/>
    <x v="12"/>
    <n v="8554"/>
    <n v="8554"/>
    <s v="Pacific Cooperation Foundation"/>
    <s v="Pacific Cooperation Foundation"/>
    <x v="0"/>
    <x v="3"/>
    <m/>
    <s v="Core Government Services"/>
    <n v="1400"/>
    <x v="4"/>
    <s v="Estimated Actual"/>
    <s v="A"/>
    <s v="The promotion of mutual understanding and constructive linkages between New Zealanders and the other countries and people of the Pacific. The provider is the Pacific Cooperation Foundation of New Zealand."/>
    <n v="34"/>
    <x v="15"/>
  </r>
  <r>
    <s v="Ministry of Foreign Affairs and Trade"/>
    <x v="12"/>
    <n v="1310"/>
    <n v="1310"/>
    <s v="Promotion of Asian Skills and Relationships"/>
    <s v="Promotion of Asian Skills and Relationships"/>
    <x v="0"/>
    <x v="3"/>
    <m/>
    <s v="Other Economic"/>
    <n v="5145"/>
    <x v="5"/>
    <s v="Main Estimates"/>
    <s v="A"/>
    <s v="This appropriation is limited to the provision of services that build and sustain New Zealanders' knowledge and understanding of and relationships with Asia."/>
    <n v="34"/>
    <x v="15"/>
  </r>
  <r>
    <s v="Ministry of Foreign Affairs and Trade"/>
    <x v="12"/>
    <n v="3354"/>
    <n v="3354"/>
    <s v="Antarctic Research, Operations and Cooperation"/>
    <s v="Antarctic Research, Operations and Cooperation"/>
    <x v="0"/>
    <x v="3"/>
    <m/>
    <s v="Core Government Services"/>
    <n v="27836"/>
    <x v="5"/>
    <s v="Main Estimates"/>
    <s v="A"/>
    <s v="This appropriation is limited to New Zealand’s activities and cooperation with other programmes in Antarctica and the Southern Ocean."/>
    <n v="34"/>
    <x v="15"/>
  </r>
  <r>
    <s v="Ministry of Foreign Affairs and Trade"/>
    <x v="12"/>
    <n v="11709"/>
    <n v="11709"/>
    <s v="Pacific Broadcasting Services"/>
    <s v="Pacific Broadcasting Services"/>
    <x v="0"/>
    <x v="3"/>
    <m/>
    <s v="Heritage, Culture &amp; Recreation"/>
    <n v="941"/>
    <x v="0"/>
    <s v="Actuals"/>
    <s v="A"/>
    <s v="This appropriation is limited to the provision of New Zealand-sourced television content and other media services and related technical support to countries in the Pacific."/>
    <n v="34"/>
    <x v="15"/>
  </r>
  <r>
    <s v="Ministry of Foreign Affairs and Trade"/>
    <x v="12"/>
    <n v="12127"/>
    <n v="12127"/>
    <s v="Expo 2020 Dubai"/>
    <s v="Expo 2020 Dubai"/>
    <x v="0"/>
    <x v="3"/>
    <m/>
    <s v="Other Economic"/>
    <n v="14605"/>
    <x v="0"/>
    <s v="Actuals"/>
    <s v="M"/>
    <s v="This appropriation is limited to New Zealand's participation at Expo 2020 Dubai."/>
    <n v="34"/>
    <x v="15"/>
  </r>
  <r>
    <s v="Ministry of Foreign Affairs and Trade"/>
    <x v="12"/>
    <n v="12127"/>
    <n v="12127"/>
    <s v="Expo 2020 Dubai"/>
    <s v="Expo 2020 Dubai"/>
    <x v="0"/>
    <x v="3"/>
    <m/>
    <s v="Other Economic"/>
    <n v="15190"/>
    <x v="1"/>
    <s v="Actuals"/>
    <s v="M"/>
    <s v="This appropriation is limited to New Zealand's participation at Expo 2020 Dubai."/>
    <n v="34"/>
    <x v="15"/>
  </r>
  <r>
    <s v="Ministry of Foreign Affairs and Trade"/>
    <x v="12"/>
    <n v="332"/>
    <n v="332"/>
    <s v="Disbursements Made and Exemptions from Taxation"/>
    <s v="Disbursements Made and Exemptions from Taxation"/>
    <x v="0"/>
    <x v="4"/>
    <s v="Permanent Legislative Authority"/>
    <s v="Core Government Services"/>
    <n v="1837"/>
    <x v="0"/>
    <s v="Actuals"/>
    <s v="A"/>
    <s v="This appropriation is limited to the refund of New Zealand local body rates for offices and residential premises of overseas diplomatic missions and consular posts pursuant to section 21 of the Diplomatic Privileges and Immunities Act."/>
    <n v="34"/>
    <x v="15"/>
  </r>
  <r>
    <s v="Ministry of Foreign Affairs and Trade"/>
    <x v="12"/>
    <n v="335"/>
    <n v="335"/>
    <s v="Subscriptions to International Organisations"/>
    <s v="Subscriptions to International Organisations"/>
    <x v="0"/>
    <x v="4"/>
    <m/>
    <s v="Core Government Services"/>
    <n v="56516"/>
    <x v="0"/>
    <s v="Actuals"/>
    <s v="A"/>
    <s v="This appropriation is limited to non-discretionary payments required as formal obligations arising from New Zealand's membership of international organisations, and as a signatory to international treaties and conventions."/>
    <n v="34"/>
    <x v="15"/>
  </r>
  <r>
    <s v="Ministry of Foreign Affairs and Trade"/>
    <x v="12"/>
    <n v="332"/>
    <n v="332"/>
    <s v="Disbursements Made and Exemptions from Taxation"/>
    <s v="Disbursements Made and Exemptions from Taxation"/>
    <x v="0"/>
    <x v="4"/>
    <s v="Permanent Legislative Authority"/>
    <s v="Core Government Services"/>
    <n v="2291"/>
    <x v="1"/>
    <s v="Actuals"/>
    <s v="A"/>
    <s v="This appropriation is limited to the refund of New Zealand local body rates for offices and residential premises of overseas diplomatic missions and consular posts pursuant to section 21 of the Diplomatic Privileges and Immunities Act."/>
    <n v="34"/>
    <x v="15"/>
  </r>
  <r>
    <s v="Ministry of Foreign Affairs and Trade"/>
    <x v="12"/>
    <n v="335"/>
    <n v="335"/>
    <s v="Subscriptions to International Organisations"/>
    <s v="Subscriptions to International Organisations"/>
    <x v="0"/>
    <x v="4"/>
    <m/>
    <s v="Core Government Services"/>
    <n v="54956"/>
    <x v="1"/>
    <s v="Actuals"/>
    <s v="A"/>
    <s v="This appropriation is limited to non-discretionary payments required as formal obligations arising from New Zealand's membership of international organisations, and as a signatory to international treaties and conventions."/>
    <n v="34"/>
    <x v="15"/>
  </r>
  <r>
    <s v="Ministry of Foreign Affairs and Trade"/>
    <x v="12"/>
    <n v="12237"/>
    <n v="12237"/>
    <s v="International Development Cooperation"/>
    <s v="International Development Cooperation"/>
    <x v="0"/>
    <x v="4"/>
    <m/>
    <s v="Core Government Services"/>
    <n v="804412"/>
    <x v="1"/>
    <s v="Actuals"/>
    <s v="M"/>
    <s v="This appropriation is limited to providing development cooperation and humanitarian assistance that support the sustainable development and welfare of Pacific Island and developing countries."/>
    <n v="34"/>
    <x v="15"/>
  </r>
  <r>
    <s v="Ministry of Foreign Affairs and Trade"/>
    <x v="12"/>
    <n v="12885"/>
    <n v="12885"/>
    <s v="Consular Loan Expenses"/>
    <s v="Consular Loan Expenses"/>
    <x v="0"/>
    <x v="4"/>
    <m/>
    <s v="Core Government Services"/>
    <n v="70"/>
    <x v="1"/>
    <s v="Actuals"/>
    <s v="A"/>
    <s v="This appropriation is limited to unrecoverable financial assistance provided to New Zealanders in distress overseas and expenses arising from any concessional terms and conditions that apply to recoverable financial assistance provided."/>
    <n v="34"/>
    <x v="15"/>
  </r>
  <r>
    <s v="Ministry of Foreign Affairs and Trade"/>
    <x v="12"/>
    <n v="332"/>
    <n v="332"/>
    <s v="Disbursements Made and Exemptions from Taxation"/>
    <s v="Disbursements Made and Exemptions from Taxation"/>
    <x v="0"/>
    <x v="4"/>
    <s v="Permanent Legislative Authority"/>
    <s v="Core Government Services"/>
    <n v="1681"/>
    <x v="2"/>
    <s v="Actuals"/>
    <s v="A"/>
    <s v="This appropriation is limited to the refund of New Zealand local body rates for offices and residential premises of overseas diplomatic missions and consular posts pursuant to section 21 of the Diplomatic Privileges and Immunities Act."/>
    <n v="34"/>
    <x v="15"/>
  </r>
  <r>
    <s v="Ministry of Foreign Affairs and Trade"/>
    <x v="12"/>
    <n v="335"/>
    <n v="335"/>
    <s v="Subscriptions to International Organisations"/>
    <s v="Subscriptions to International Organisations"/>
    <x v="0"/>
    <x v="4"/>
    <m/>
    <s v="Core Government Services"/>
    <n v="55074"/>
    <x v="2"/>
    <s v="Actuals"/>
    <s v="A"/>
    <s v="This appropriation is limited to non-discretionary payments required as formal obligations arising from New Zealand's membership of international organisations, and as a signatory to international treaties and conventions."/>
    <n v="34"/>
    <x v="15"/>
  </r>
  <r>
    <s v="Ministry of Foreign Affairs and Trade"/>
    <x v="12"/>
    <n v="12885"/>
    <n v="12885"/>
    <s v="Consular Loan Expenses"/>
    <s v="Consular Loan Expenses"/>
    <x v="0"/>
    <x v="4"/>
    <m/>
    <s v="Core Government Services"/>
    <n v="163"/>
    <x v="2"/>
    <s v="Actuals"/>
    <s v="A"/>
    <s v="This appropriation is limited to unrecoverable financial assistance provided to New Zealanders in distress overseas and expenses arising from any concessional terms and conditions that apply to recoverable financial assistance provided."/>
    <n v="34"/>
    <x v="15"/>
  </r>
  <r>
    <s v="Ministry of Foreign Affairs and Trade"/>
    <x v="12"/>
    <n v="13075"/>
    <n v="13075"/>
    <s v="International Development Cooperation"/>
    <s v="International Development Cooperation"/>
    <x v="0"/>
    <x v="4"/>
    <m/>
    <s v="Core Government Services"/>
    <n v="826901"/>
    <x v="2"/>
    <s v="Actuals"/>
    <s v="M"/>
    <s v="This appropriation is limited to providing development cooperation and humanitarian assistance that support the sustainable development and welfare of Pacific Island and developing countries."/>
    <n v="34"/>
    <x v="15"/>
  </r>
  <r>
    <s v="Ministry of Foreign Affairs and Trade"/>
    <x v="12"/>
    <n v="13516"/>
    <n v="13516"/>
    <s v="Support for Ukraine"/>
    <s v="Support for Ukraine"/>
    <x v="0"/>
    <x v="4"/>
    <m/>
    <s v="Defence"/>
    <n v="7500"/>
    <x v="2"/>
    <s v="Actuals"/>
    <s v="A"/>
    <s v="This appropriation is limited to the provision of support to Ukraine not within the scope of other appropriations."/>
    <n v="34"/>
    <x v="15"/>
  </r>
  <r>
    <s v="Ministry of Foreign Affairs and Trade"/>
    <x v="12"/>
    <n v="332"/>
    <n v="332"/>
    <s v="Disbursements Made and Exemptions from Taxation"/>
    <s v="Disbursements Made and Exemptions from Taxation"/>
    <x v="0"/>
    <x v="4"/>
    <s v="Permanent Legislative Authority"/>
    <s v="Core Government Services"/>
    <n v="2260"/>
    <x v="3"/>
    <s v="Actuals"/>
    <s v="A"/>
    <s v="This appropriation is limited to the refund of New Zealand local body rates for offices and residential premises of overseas diplomatic missions and consular posts pursuant to section 21 of the Diplomatic Privileges and Immunities Act."/>
    <n v="34"/>
    <x v="15"/>
  </r>
  <r>
    <s v="Ministry of Foreign Affairs and Trade"/>
    <x v="12"/>
    <n v="335"/>
    <n v="335"/>
    <s v="Subscriptions to International Organisations"/>
    <s v="Subscriptions to International Organisations"/>
    <x v="0"/>
    <x v="4"/>
    <m/>
    <s v="Core Government Services"/>
    <n v="58619"/>
    <x v="3"/>
    <s v="Actuals"/>
    <s v="A"/>
    <s v="This appropriation is limited to non-discretionary payments required as formal obligations arising from New Zealand's membership of international organisations, and as a signatory to international treaties and conventions."/>
    <n v="34"/>
    <x v="15"/>
  </r>
  <r>
    <s v="Ministry of Foreign Affairs and Trade"/>
    <x v="12"/>
    <n v="13075"/>
    <n v="13075"/>
    <s v="International Development Cooperation"/>
    <s v="International Development Cooperation"/>
    <x v="0"/>
    <x v="4"/>
    <m/>
    <s v="Core Government Services"/>
    <n v="971455"/>
    <x v="3"/>
    <s v="Actuals"/>
    <s v="M"/>
    <s v="This appropriation is limited to providing development cooperation and humanitarian assistance that support the sustainable development and welfare of Pacific Island and developing countries."/>
    <n v="34"/>
    <x v="15"/>
  </r>
  <r>
    <s v="Ministry of Foreign Affairs and Trade"/>
    <x v="12"/>
    <n v="12885"/>
    <n v="12885"/>
    <s v="Consular Loan Expenses"/>
    <s v="Consular Loan Expenses"/>
    <x v="0"/>
    <x v="4"/>
    <m/>
    <s v="Core Government Services"/>
    <n v="49"/>
    <x v="3"/>
    <s v="Actuals"/>
    <s v="A"/>
    <s v="This appropriation is limited to unrecoverable financial assistance provided to New Zealanders in distress overseas and expenses arising from any concessional terms and conditions that apply to recoverable financial assistance provided."/>
    <n v="34"/>
    <x v="15"/>
  </r>
  <r>
    <s v="Ministry of Foreign Affairs and Trade"/>
    <x v="12"/>
    <n v="332"/>
    <n v="332"/>
    <s v="Disbursements Made and Exemptions from Taxation"/>
    <s v="Disbursements Made and Exemptions from Taxation"/>
    <x v="0"/>
    <x v="4"/>
    <s v="Permanent Legislative Authority"/>
    <s v="Core Government Services"/>
    <n v="3300"/>
    <x v="4"/>
    <s v="Estimated Actual"/>
    <s v="A"/>
    <s v="This appropriation is limited to the refund of New Zealand local body rates for offices and residential premises of overseas diplomatic missions and consular posts pursuant to section 21 of the Diplomatic Privileges and Immunities Act."/>
    <n v="34"/>
    <x v="15"/>
  </r>
  <r>
    <s v="Ministry of Foreign Affairs and Trade"/>
    <x v="12"/>
    <n v="335"/>
    <n v="335"/>
    <s v="Subscriptions to International Organisations"/>
    <s v="Subscriptions to International Organisations"/>
    <x v="0"/>
    <x v="4"/>
    <m/>
    <s v="Core Government Services"/>
    <n v="65976"/>
    <x v="4"/>
    <s v="Estimated Actual"/>
    <s v="A"/>
    <s v="This appropriation is limited to non-discretionary payments required as formal obligations arising from New Zealand's membership of international organisations, and as a signatory to international treaties and conventions."/>
    <n v="34"/>
    <x v="15"/>
  </r>
  <r>
    <s v="Ministry of Foreign Affairs and Trade"/>
    <x v="12"/>
    <n v="12885"/>
    <n v="12885"/>
    <s v="Consular Loan Expenses"/>
    <s v="Consular Loan Expenses"/>
    <x v="0"/>
    <x v="4"/>
    <m/>
    <s v="Core Government Services"/>
    <n v="50"/>
    <x v="4"/>
    <s v="Estimated Actual"/>
    <s v="A"/>
    <s v="This appropriation is limited to unrecoverable financial assistance provided to New Zealanders in distress overseas and expenses arising from any concessional terms and conditions that apply to recoverable financial assistance provided."/>
    <n v="34"/>
    <x v="15"/>
  </r>
  <r>
    <s v="Ministry of Foreign Affairs and Trade"/>
    <x v="12"/>
    <n v="13075"/>
    <n v="13075"/>
    <s v="International Development Cooperation"/>
    <s v="International Development Cooperation"/>
    <x v="0"/>
    <x v="4"/>
    <m/>
    <s v="Core Government Services"/>
    <n v="1214108"/>
    <x v="4"/>
    <s v="Estimated Actual"/>
    <s v="M"/>
    <s v="This appropriation is limited to providing development cooperation and humanitarian assistance that support the sustainable development and welfare of Pacific Island and developing countries."/>
    <n v="34"/>
    <x v="15"/>
  </r>
  <r>
    <s v="Ministry of Foreign Affairs and Trade"/>
    <x v="12"/>
    <n v="13516"/>
    <n v="13516"/>
    <s v="Support for Ukraine"/>
    <s v="Support for Ukraine"/>
    <x v="0"/>
    <x v="4"/>
    <m/>
    <s v="Defence"/>
    <n v="6500"/>
    <x v="4"/>
    <s v="Estimated Actual"/>
    <s v="A"/>
    <s v="This appropriation is limited to the provision of support to Ukraine not within the scope of other appropriations."/>
    <n v="34"/>
    <x v="15"/>
  </r>
  <r>
    <s v="Ministry of Foreign Affairs and Trade"/>
    <x v="12"/>
    <n v="332"/>
    <n v="332"/>
    <s v="Disbursements Made and Exemptions from Taxation"/>
    <s v="Disbursements Made and Exemptions from Taxation"/>
    <x v="0"/>
    <x v="4"/>
    <s v="Permanent Legislative Authority"/>
    <s v="Core Government Services"/>
    <n v="3300"/>
    <x v="5"/>
    <s v="Main Estimates"/>
    <s v="A"/>
    <s v="This appropriation is limited to the refund of New Zealand local body rates for offices and residential premises of overseas diplomatic missions and consular posts pursuant to section 21 of the Diplomatic Privileges and Immunities Act."/>
    <n v="34"/>
    <x v="15"/>
  </r>
  <r>
    <s v="Ministry of Foreign Affairs and Trade"/>
    <x v="12"/>
    <n v="335"/>
    <n v="335"/>
    <s v="Subscriptions to International Organisations"/>
    <s v="Subscriptions to International Organisations"/>
    <x v="0"/>
    <x v="4"/>
    <m/>
    <s v="Core Government Services"/>
    <n v="65976"/>
    <x v="5"/>
    <s v="Main Estimates"/>
    <s v="A"/>
    <s v="This appropriation is limited to non-discretionary payments required as formal obligations arising from New Zealand's membership of international organisations, and as a signatory to international treaties and conventions."/>
    <n v="34"/>
    <x v="15"/>
  </r>
  <r>
    <s v="Ministry of Foreign Affairs and Trade"/>
    <x v="12"/>
    <n v="12885"/>
    <n v="12885"/>
    <s v="Consular Loan Expenses"/>
    <s v="Consular Loan Expenses"/>
    <x v="0"/>
    <x v="4"/>
    <m/>
    <s v="Core Government Services"/>
    <n v="50"/>
    <x v="5"/>
    <s v="Main Estimates"/>
    <s v="A"/>
    <s v="This appropriation is limited to unrecoverable financial assistance provided to New Zealanders in distress overseas and expenses arising from any concessional terms and conditions that apply to recoverable financial assistance provided."/>
    <n v="34"/>
    <x v="15"/>
  </r>
  <r>
    <s v="Ministry of Foreign Affairs and Trade"/>
    <x v="12"/>
    <n v="13884"/>
    <n v="13884"/>
    <s v="International Development Cooperation"/>
    <s v="International Development Cooperation"/>
    <x v="0"/>
    <x v="4"/>
    <m/>
    <s v="Core Government Services"/>
    <n v="1103340"/>
    <x v="5"/>
    <s v="Main Estimates"/>
    <s v="M"/>
    <s v="This appropriation is limited to providing development cooperation and humanitarian assistance that support the sustainable development and welfare of Pacific Island and developing countries."/>
    <n v="34"/>
    <x v="15"/>
  </r>
  <r>
    <s v="Ministry of Foreign Affairs and Trade"/>
    <x v="12"/>
    <n v="3357"/>
    <n v="3357"/>
    <s v="New Zealand Antarctic Institute"/>
    <s v="New Zealand Antarctic Institute"/>
    <x v="0"/>
    <x v="5"/>
    <m/>
    <s v="No Functional Classification"/>
    <n v="8200"/>
    <x v="0"/>
    <s v="Actuals"/>
    <s v="A"/>
    <s v="This appropriation is limited to the development of and investment in Scott Base."/>
    <n v="34"/>
    <x v="15"/>
  </r>
  <r>
    <s v="Ministry of Foreign Affairs and Trade"/>
    <x v="12"/>
    <n v="3357"/>
    <n v="3357"/>
    <s v="New Zealand Antarctic Institute"/>
    <s v="New Zealand Antarctic Institute"/>
    <x v="0"/>
    <x v="5"/>
    <m/>
    <s v="No Functional Classification"/>
    <n v="7100"/>
    <x v="1"/>
    <s v="Actuals"/>
    <s v="A"/>
    <s v="This appropriation is limited to the development of and investment in Scott Base."/>
    <n v="34"/>
    <x v="15"/>
  </r>
  <r>
    <s v="Ministry of Foreign Affairs and Trade"/>
    <x v="12"/>
    <n v="12882"/>
    <n v="12882"/>
    <s v="Consular Loans"/>
    <s v="Consular Loans"/>
    <x v="0"/>
    <x v="5"/>
    <m/>
    <s v="No Functional Classification"/>
    <n v="271"/>
    <x v="1"/>
    <s v="Actuals"/>
    <s v="A"/>
    <s v="This appropriation is limited to recoverable financial assistance provided to New Zealanders in distress overseas to help them meet essential and immediate needs, including the costs of repatriation."/>
    <n v="34"/>
    <x v="15"/>
  </r>
  <r>
    <s v="Ministry of Foreign Affairs and Trade"/>
    <x v="12"/>
    <n v="12882"/>
    <n v="12882"/>
    <s v="Consular Loans"/>
    <s v="Consular Loans"/>
    <x v="0"/>
    <x v="5"/>
    <m/>
    <s v="No Functional Classification"/>
    <n v="95"/>
    <x v="2"/>
    <s v="Actuals"/>
    <s v="A"/>
    <s v="This appropriation is limited to recoverable financial assistance provided to New Zealanders in distress overseas to help them meet essential and immediate needs, including the costs of repatriation."/>
    <n v="34"/>
    <x v="15"/>
  </r>
  <r>
    <s v="Ministry of Foreign Affairs and Trade"/>
    <x v="12"/>
    <n v="3357"/>
    <n v="3357"/>
    <s v="New Zealand Antarctic Institute"/>
    <s v="New Zealand Antarctic Institute"/>
    <x v="0"/>
    <x v="5"/>
    <m/>
    <s v="No Functional Classification"/>
    <n v="23000"/>
    <x v="2"/>
    <s v="Actuals"/>
    <s v="A"/>
    <s v="This appropriation is limited to the development of and investment in Scott Base."/>
    <n v="34"/>
    <x v="15"/>
  </r>
  <r>
    <s v="Ministry of Foreign Affairs and Trade"/>
    <x v="12"/>
    <n v="12882"/>
    <n v="12882"/>
    <s v="Consular Loans"/>
    <s v="Consular Loans"/>
    <x v="0"/>
    <x v="5"/>
    <m/>
    <s v="No Functional Classification"/>
    <n v="126"/>
    <x v="3"/>
    <s v="Actuals"/>
    <s v="A"/>
    <s v="This appropriation is limited to recoverable financial assistance provided to New Zealanders in distress overseas to help them meet essential and immediate needs, including the costs of repatriation."/>
    <n v="34"/>
    <x v="15"/>
  </r>
  <r>
    <s v="Ministry of Foreign Affairs and Trade"/>
    <x v="12"/>
    <n v="3357"/>
    <n v="3357"/>
    <s v="New Zealand Antarctic Institute"/>
    <s v="New Zealand Antarctic Institute"/>
    <x v="0"/>
    <x v="5"/>
    <m/>
    <s v="No Functional Classification"/>
    <n v="61000"/>
    <x v="3"/>
    <s v="Actuals"/>
    <s v="A"/>
    <s v="This appropriation is limited to the development of and investment in Scott Base."/>
    <n v="34"/>
    <x v="15"/>
  </r>
  <r>
    <s v="Ministry of Foreign Affairs and Trade"/>
    <x v="12"/>
    <n v="3357"/>
    <n v="3357"/>
    <s v="New Zealand Antarctic Institute"/>
    <s v="New Zealand Antarctic Institute"/>
    <x v="0"/>
    <x v="5"/>
    <m/>
    <s v="No Functional Classification"/>
    <n v="151000"/>
    <x v="4"/>
    <s v="Estimated Actual"/>
    <s v="A"/>
    <s v="This appropriation is limited to the development of and investment in Scott Base."/>
    <n v="34"/>
    <x v="15"/>
  </r>
  <r>
    <s v="Ministry of Foreign Affairs and Trade"/>
    <x v="12"/>
    <n v="12882"/>
    <n v="12882"/>
    <s v="Consular Loans"/>
    <s v="Consular Loans"/>
    <x v="0"/>
    <x v="5"/>
    <m/>
    <s v="No Functional Classification"/>
    <n v="500"/>
    <x v="4"/>
    <s v="Estimated Actual"/>
    <s v="A"/>
    <s v="This appropriation is limited to recoverable financial assistance provided to New Zealanders in distress overseas to help them meet essential and immediate needs, including the costs of repatriation."/>
    <n v="34"/>
    <x v="15"/>
  </r>
  <r>
    <s v="Ministry of Foreign Affairs and Trade"/>
    <x v="12"/>
    <n v="12882"/>
    <n v="12882"/>
    <s v="Consular Loans"/>
    <s v="Consular Loans"/>
    <x v="0"/>
    <x v="5"/>
    <m/>
    <s v="No Functional Classification"/>
    <n v="100"/>
    <x v="5"/>
    <s v="Main Estimates"/>
    <s v="A"/>
    <s v="This appropriation is limited to recoverable financial assistance provided to New Zealanders in distress overseas to help them meet essential and immediate needs, including the costs of repatriation."/>
    <n v="34"/>
    <x v="15"/>
  </r>
  <r>
    <s v="Ministry of Foreign Affairs and Trade"/>
    <x v="12"/>
    <n v="3357"/>
    <n v="3357"/>
    <s v="New Zealand Antarctic Institute"/>
    <s v="New Zealand Antarctic Institute"/>
    <x v="0"/>
    <x v="5"/>
    <m/>
    <s v="No Functional Classification"/>
    <n v="22000"/>
    <x v="5"/>
    <s v="Main Estimates"/>
    <s v="A"/>
    <s v="This appropriation is limited to the development of and investment in Scott Base."/>
    <n v="34"/>
    <x v="15"/>
  </r>
  <r>
    <s v="Ministry of Foreign Affairs and Trade"/>
    <x v="12"/>
    <n v="9213"/>
    <n v="9213"/>
    <s v="Ministry of Foreign Affairs and Trade - Capital Expenditure"/>
    <s v="Ministry of Foreign Affairs and Trade - Capital Expenditure"/>
    <x v="0"/>
    <x v="2"/>
    <s v="Permanent Legislative Authority"/>
    <s v="No Functional Classification"/>
    <n v="36997"/>
    <x v="0"/>
    <s v="Actuals"/>
    <s v="A"/>
    <s v="This appropriation is limited to the purchase or development of assets by and for the use of the Ministry of Foreign Affairs and Trade, as authorised by section 24(1) of the Public Finance Act 1989."/>
    <n v="34"/>
    <x v="15"/>
  </r>
  <r>
    <s v="Ministry of Foreign Affairs and Trade"/>
    <x v="12"/>
    <n v="9213"/>
    <n v="9213"/>
    <s v="Ministry of Foreign Affairs and Trade - Capital Expenditure"/>
    <s v="Ministry of Foreign Affairs and Trade - Capital Expenditure"/>
    <x v="0"/>
    <x v="2"/>
    <s v="Permanent Legislative Authority"/>
    <s v="No Functional Classification"/>
    <n v="37801"/>
    <x v="1"/>
    <s v="Actuals"/>
    <s v="A"/>
    <s v="This appropriation is limited to the purchase or development of assets by and for the use of the Ministry of Foreign Affairs and Trade, as authorised by section 24(1) of the Public Finance Act 1989."/>
    <n v="34"/>
    <x v="15"/>
  </r>
  <r>
    <s v="Ministry of Foreign Affairs and Trade"/>
    <x v="12"/>
    <n v="9213"/>
    <n v="9213"/>
    <s v="Ministry of Foreign Affairs and Trade - Capital Expenditure"/>
    <s v="Ministry of Foreign Affairs and Trade - Capital Expenditure"/>
    <x v="0"/>
    <x v="2"/>
    <s v="Permanent Legislative Authority"/>
    <s v="No Functional Classification"/>
    <n v="38605"/>
    <x v="2"/>
    <s v="Actuals"/>
    <s v="A"/>
    <s v="This appropriation is limited to the purchase or development of assets by and for the use of the Ministry of Foreign Affairs and Trade, as authorised by section 24(1) of the Public Finance Act 1989."/>
    <n v="34"/>
    <x v="15"/>
  </r>
  <r>
    <s v="Ministry of Foreign Affairs and Trade"/>
    <x v="12"/>
    <n v="9213"/>
    <n v="9213"/>
    <s v="Ministry of Foreign Affairs and Trade - Capital Expenditure"/>
    <s v="Ministry of Foreign Affairs and Trade - Capital Expenditure"/>
    <x v="0"/>
    <x v="2"/>
    <s v="Permanent Legislative Authority"/>
    <s v="No Functional Classification"/>
    <n v="26714"/>
    <x v="3"/>
    <s v="Actuals"/>
    <s v="A"/>
    <s v="This appropriation is limited to the purchase or development of assets by and for the use of the Ministry of Foreign Affairs and Trade, as authorised by section 24(1) of the Public Finance Act 1989."/>
    <n v="34"/>
    <x v="15"/>
  </r>
  <r>
    <s v="Ministry of Foreign Affairs and Trade"/>
    <x v="12"/>
    <n v="9213"/>
    <n v="9213"/>
    <s v="Ministry of Foreign Affairs and Trade - Capital Expenditure"/>
    <s v="Ministry of Foreign Affairs and Trade - Capital Expenditure"/>
    <x v="0"/>
    <x v="2"/>
    <s v="Permanent Legislative Authority"/>
    <s v="No Functional Classification"/>
    <n v="41755"/>
    <x v="4"/>
    <s v="Estimated Actual"/>
    <s v="A"/>
    <s v="This appropriation is limited to the purchase or development of assets by and for the use of the Ministry of Foreign Affairs and Trade, as authorised by section 24(1) of the Public Finance Act 1989."/>
    <n v="34"/>
    <x v="15"/>
  </r>
  <r>
    <s v="Ministry of Foreign Affairs and Trade"/>
    <x v="12"/>
    <n v="9213"/>
    <n v="9213"/>
    <s v="Ministry of Foreign Affairs and Trade - Capital Expenditure"/>
    <s v="Ministry of Foreign Affairs and Trade - Capital Expenditure"/>
    <x v="0"/>
    <x v="2"/>
    <s v="Permanent Legislative Authority"/>
    <s v="No Functional Classification"/>
    <n v="79975"/>
    <x v="5"/>
    <s v="Main Estimates"/>
    <s v="A"/>
    <s v="This appropriation is limited to the purchase or development of assets by and for the use of the Ministry of Foreign Affairs and Trade, as authorised by section 24(1) of the Public Finance Act 1989."/>
    <n v="34"/>
    <x v="15"/>
  </r>
  <r>
    <s v="Ministry of Foreign Affairs and Trade"/>
    <x v="12"/>
    <n v="12645"/>
    <n v="12644"/>
    <s v="Act in the world to build a safer, more prosperous and more sustainable future for New Zealanders"/>
    <s v="Analysis and advice to inform New Zealand’s foreign policy"/>
    <x v="1"/>
    <x v="0"/>
    <m/>
    <s v="Core Government Services"/>
    <n v="42116"/>
    <x v="1"/>
    <s v="Actuals"/>
    <s v="A"/>
    <s v="This category is limited to providing analysis, advice, Ministerial services, and undertaking related domestic engagement with stakeholders on New Zealand's foreign policy."/>
    <n v="34"/>
    <x v="15"/>
  </r>
  <r>
    <s v="Ministry of Foreign Affairs and Trade"/>
    <x v="12"/>
    <n v="12646"/>
    <n v="12644"/>
    <s v="Act in the world to build a safer, more prosperous and more sustainable future for New Zealanders"/>
    <s v="Representation and advocacy on New Zealand's foreign policy"/>
    <x v="1"/>
    <x v="0"/>
    <m/>
    <s v="Core Government Services"/>
    <n v="267426"/>
    <x v="1"/>
    <s v="Actuals"/>
    <s v="A"/>
    <s v="This category is limited to international representation, advocacy, and negotiation on New Zealand's foreign policy."/>
    <n v="34"/>
    <x v="15"/>
  </r>
  <r>
    <s v="Ministry of Foreign Affairs and Trade"/>
    <x v="12"/>
    <n v="12647"/>
    <n v="12644"/>
    <s v="Act in the world to build a safer, more prosperous and more sustainable future for New Zealanders"/>
    <s v="Deliver consular, business and diplomatic support services"/>
    <x v="1"/>
    <x v="0"/>
    <m/>
    <s v="Core Government Services"/>
    <n v="56342"/>
    <x v="1"/>
    <s v="Actuals"/>
    <s v="A"/>
    <s v="This category is limited to the delivery of services to support New Zealand individuals, businesses and agencies overseas, and host government services to the diplomatic and consular corps in New Zealand."/>
    <n v="34"/>
    <x v="15"/>
  </r>
  <r>
    <s v="Ministry of Foreign Affairs and Trade"/>
    <x v="12"/>
    <n v="12648"/>
    <n v="12644"/>
    <s v="Act in the world to build a safer, more prosperous and more sustainable future for New Zealanders"/>
    <s v="Management of New Zealand’s International Development Cooperation"/>
    <x v="1"/>
    <x v="0"/>
    <m/>
    <s v="Core Government Services"/>
    <n v="77605"/>
    <x v="1"/>
    <s v="Actuals"/>
    <s v="A"/>
    <s v="This category is limited to the management of New Zealand’s International Development Cooperation."/>
    <n v="34"/>
    <x v="15"/>
  </r>
  <r>
    <s v="Ministry of Foreign Affairs and Trade"/>
    <x v="12"/>
    <n v="12645"/>
    <n v="12644"/>
    <s v="Act in the world to build a safer, more prosperous and more sustainable future for New Zealanders"/>
    <s v="Analysis and advice to inform New Zealand’s foreign policy"/>
    <x v="1"/>
    <x v="0"/>
    <m/>
    <s v="Core Government Services"/>
    <n v="62878"/>
    <x v="2"/>
    <s v="Actuals"/>
    <s v="A"/>
    <s v="This category is limited to providing analysis, advice, Ministerial services, and undertaking related domestic engagement with stakeholders on New Zealand's foreign policy."/>
    <n v="34"/>
    <x v="15"/>
  </r>
  <r>
    <s v="Ministry of Foreign Affairs and Trade"/>
    <x v="12"/>
    <n v="12646"/>
    <n v="12644"/>
    <s v="Act in the world to build a safer, more prosperous and more sustainable future for New Zealanders"/>
    <s v="Representation and advocacy on New Zealand's foreign policy"/>
    <x v="1"/>
    <x v="0"/>
    <m/>
    <s v="Core Government Services"/>
    <n v="274679"/>
    <x v="2"/>
    <s v="Actuals"/>
    <s v="A"/>
    <s v="This category is limited to international representation, advocacy, and negotiation on New Zealand's foreign policy."/>
    <n v="34"/>
    <x v="15"/>
  </r>
  <r>
    <s v="Ministry of Foreign Affairs and Trade"/>
    <x v="12"/>
    <n v="12647"/>
    <n v="12644"/>
    <s v="Act in the world to build a safer, more prosperous and more sustainable future for New Zealanders"/>
    <s v="Deliver consular, business and diplomatic support services"/>
    <x v="1"/>
    <x v="0"/>
    <m/>
    <s v="Core Government Services"/>
    <n v="57613"/>
    <x v="2"/>
    <s v="Actuals"/>
    <s v="A"/>
    <s v="This category is limited to the delivery of services to support New Zealand individuals, businesses and agencies overseas, and host government services to the diplomatic and consular corps in New Zealand."/>
    <n v="34"/>
    <x v="15"/>
  </r>
  <r>
    <s v="Ministry of Foreign Affairs and Trade"/>
    <x v="12"/>
    <n v="12648"/>
    <n v="12644"/>
    <s v="Act in the world to build a safer, more prosperous and more sustainable future for New Zealanders"/>
    <s v="Management of New Zealand’s International Development Cooperation"/>
    <x v="1"/>
    <x v="0"/>
    <m/>
    <s v="Core Government Services"/>
    <n v="90398"/>
    <x v="2"/>
    <s v="Actuals"/>
    <s v="A"/>
    <s v="This category is limited to the management of New Zealand’s International Development Cooperation."/>
    <n v="34"/>
    <x v="15"/>
  </r>
  <r>
    <s v="Ministry of Foreign Affairs and Trade"/>
    <x v="12"/>
    <n v="12645"/>
    <n v="12644"/>
    <s v="Act in the world to build a safer, more prosperous and more sustainable future for New Zealanders"/>
    <s v="Analysis and advice to inform New Zealand’s foreign policy"/>
    <x v="1"/>
    <x v="0"/>
    <m/>
    <s v="Core Government Services"/>
    <n v="78826"/>
    <x v="3"/>
    <s v="Actuals"/>
    <s v="A"/>
    <s v="This category is limited to providing analysis, advice, Ministerial services, and undertaking related domestic engagement with stakeholders on New Zealand's foreign policy."/>
    <n v="34"/>
    <x v="15"/>
  </r>
  <r>
    <s v="Ministry of Foreign Affairs and Trade"/>
    <x v="12"/>
    <n v="12646"/>
    <n v="12644"/>
    <s v="Act in the world to build a safer, more prosperous and more sustainable future for New Zealanders"/>
    <s v="Representation and advocacy on New Zealand's foreign policy"/>
    <x v="1"/>
    <x v="0"/>
    <m/>
    <s v="Core Government Services"/>
    <n v="265208"/>
    <x v="3"/>
    <s v="Actuals"/>
    <s v="A"/>
    <s v="This category is limited to international representation, advocacy, and negotiation on New Zealand's foreign policy."/>
    <n v="34"/>
    <x v="15"/>
  </r>
  <r>
    <s v="Ministry of Foreign Affairs and Trade"/>
    <x v="12"/>
    <n v="12647"/>
    <n v="12644"/>
    <s v="Act in the world to build a safer, more prosperous and more sustainable future for New Zealanders"/>
    <s v="Deliver consular, business and diplomatic support services"/>
    <x v="1"/>
    <x v="0"/>
    <m/>
    <s v="Core Government Services"/>
    <n v="58741"/>
    <x v="3"/>
    <s v="Actuals"/>
    <s v="A"/>
    <s v="This category is limited to the delivery of services to support New Zealand individuals, businesses and agencies overseas, and host government services to the diplomatic and consular corps in New Zealand."/>
    <n v="34"/>
    <x v="15"/>
  </r>
  <r>
    <s v="Ministry of Foreign Affairs and Trade"/>
    <x v="12"/>
    <n v="12648"/>
    <n v="12644"/>
    <s v="Act in the world to build a safer, more prosperous and more sustainable future for New Zealanders"/>
    <s v="Management of New Zealand’s International Development Cooperation"/>
    <x v="1"/>
    <x v="0"/>
    <m/>
    <s v="Core Government Services"/>
    <n v="120683"/>
    <x v="3"/>
    <s v="Actuals"/>
    <s v="A"/>
    <s v="This category is limited to the management of New Zealand’s International Development Cooperation."/>
    <n v="34"/>
    <x v="15"/>
  </r>
  <r>
    <s v="Ministry of Foreign Affairs and Trade"/>
    <x v="12"/>
    <n v="12645"/>
    <n v="12644"/>
    <s v="Act in the world to build a safer, more prosperous and more sustainable future for New Zealanders"/>
    <s v="Analysis and advice to inform New Zealand’s foreign policy"/>
    <x v="1"/>
    <x v="0"/>
    <m/>
    <s v="Core Government Services"/>
    <n v="83622"/>
    <x v="4"/>
    <s v="Estimated Actual"/>
    <s v="A"/>
    <s v="This category is limited to providing analysis, advice, Ministerial services, and undertaking related domestic engagement with stakeholders on New Zealand's foreign policy."/>
    <n v="34"/>
    <x v="15"/>
  </r>
  <r>
    <s v="Ministry of Foreign Affairs and Trade"/>
    <x v="12"/>
    <n v="12646"/>
    <n v="12644"/>
    <s v="Act in the world to build a safer, more prosperous and more sustainable future for New Zealanders"/>
    <s v="Representation and advocacy on New Zealand's foreign policy"/>
    <x v="1"/>
    <x v="0"/>
    <m/>
    <s v="Core Government Services"/>
    <n v="276979"/>
    <x v="4"/>
    <s v="Estimated Actual"/>
    <s v="A"/>
    <s v="This category is limited to international representation, advocacy, and negotiation on New Zealand's foreign policy."/>
    <n v="34"/>
    <x v="15"/>
  </r>
  <r>
    <s v="Ministry of Foreign Affairs and Trade"/>
    <x v="12"/>
    <n v="12647"/>
    <n v="12644"/>
    <s v="Act in the world to build a safer, more prosperous and more sustainable future for New Zealanders"/>
    <s v="Deliver consular, business and diplomatic support services"/>
    <x v="1"/>
    <x v="0"/>
    <m/>
    <s v="Core Government Services"/>
    <n v="60423"/>
    <x v="4"/>
    <s v="Estimated Actual"/>
    <s v="A"/>
    <s v="This category is limited to the delivery of services to support New Zealand individuals, businesses and agencies overseas, and host government services to the diplomatic and consular corps in New Zealand."/>
    <n v="34"/>
    <x v="15"/>
  </r>
  <r>
    <s v="Ministry of Foreign Affairs and Trade"/>
    <x v="12"/>
    <n v="12648"/>
    <n v="12644"/>
    <s v="Act in the world to build a safer, more prosperous and more sustainable future for New Zealanders"/>
    <s v="Management of New Zealand’s International Development Cooperation"/>
    <x v="1"/>
    <x v="0"/>
    <m/>
    <s v="Core Government Services"/>
    <n v="133656"/>
    <x v="4"/>
    <s v="Estimated Actual"/>
    <s v="A"/>
    <s v="This category is limited to the management of New Zealand’s International Development Cooperation."/>
    <n v="34"/>
    <x v="15"/>
  </r>
  <r>
    <s v="Ministry of Foreign Affairs and Trade"/>
    <x v="12"/>
    <n v="12645"/>
    <n v="12644"/>
    <s v="Act in the world to build a safer, more prosperous and more sustainable future for New Zealanders"/>
    <s v="Analysis and advice to inform New Zealand’s foreign policy"/>
    <x v="1"/>
    <x v="0"/>
    <m/>
    <s v="Core Government Services"/>
    <n v="101496"/>
    <x v="5"/>
    <s v="Main Estimates"/>
    <s v="A"/>
    <s v="This category is limited to providing analysis, advice, Ministerial services, and undertaking related domestic engagement with stakeholders on New Zealand's foreign policy."/>
    <n v="34"/>
    <x v="15"/>
  </r>
  <r>
    <s v="Ministry of Foreign Affairs and Trade"/>
    <x v="12"/>
    <n v="12646"/>
    <n v="12644"/>
    <s v="Act in the world to build a safer, more prosperous and more sustainable future for New Zealanders"/>
    <s v="Representation and advocacy on New Zealand's foreign policy"/>
    <x v="1"/>
    <x v="0"/>
    <m/>
    <s v="Core Government Services"/>
    <n v="298686"/>
    <x v="5"/>
    <s v="Main Estimates"/>
    <s v="A"/>
    <s v="This category is limited to international representation, advocacy, and negotiation on New Zealand's foreign policy."/>
    <n v="34"/>
    <x v="15"/>
  </r>
  <r>
    <s v="Ministry of Foreign Affairs and Trade"/>
    <x v="12"/>
    <n v="12647"/>
    <n v="12644"/>
    <s v="Act in the world to build a safer, more prosperous and more sustainable future for New Zealanders"/>
    <s v="Deliver consular, business and diplomatic support services"/>
    <x v="1"/>
    <x v="0"/>
    <m/>
    <s v="Core Government Services"/>
    <n v="62090"/>
    <x v="5"/>
    <s v="Main Estimates"/>
    <s v="A"/>
    <s v="This category is limited to the delivery of services to support New Zealand individuals, businesses and agencies overseas, and host government services to the diplomatic and consular corps in New Zealand."/>
    <n v="34"/>
    <x v="15"/>
  </r>
  <r>
    <s v="Ministry of Foreign Affairs and Trade"/>
    <x v="12"/>
    <n v="12648"/>
    <n v="12644"/>
    <s v="Act in the world to build a safer, more prosperous and more sustainable future for New Zealanders"/>
    <s v="Management of New Zealand’s International Development Cooperation"/>
    <x v="1"/>
    <x v="0"/>
    <m/>
    <s v="Core Government Services"/>
    <n v="99670"/>
    <x v="5"/>
    <s v="Main Estimates"/>
    <s v="A"/>
    <s v="This category is limited to the management of New Zealand’s International Development Cooperation."/>
    <n v="34"/>
    <x v="15"/>
  </r>
  <r>
    <s v="Ministry of Foreign Affairs and Trade"/>
    <x v="13"/>
    <n v="10209"/>
    <n v="10209"/>
    <s v="Management of New Zealand's International Development Cooperation"/>
    <s v="Management of New Zealand's International Development Cooperation"/>
    <x v="0"/>
    <x v="0"/>
    <m/>
    <s v="Core Government Services"/>
    <n v="78321"/>
    <x v="0"/>
    <s v="Actuals"/>
    <s v="A"/>
    <s v="This appropriation is limited to advice and representation on international development issues and the management of New Zealand's International Development Cooperation."/>
    <n v="34"/>
    <x v="15"/>
  </r>
  <r>
    <s v="Ministry of Foreign Affairs and Trade"/>
    <x v="13"/>
    <n v="12237"/>
    <n v="12237"/>
    <s v="International Development Cooperation"/>
    <s v="International Development Cooperation"/>
    <x v="0"/>
    <x v="4"/>
    <m/>
    <s v="Core Government Services"/>
    <n v="736309"/>
    <x v="0"/>
    <s v="Actuals"/>
    <s v="M"/>
    <s v="This appropriation is limited to providing development cooperation and humanitarian assistance that support the sustainable development and welfare of Pacific Island and developing countries."/>
    <n v="34"/>
    <x v="15"/>
  </r>
  <r>
    <s v="Ministry of Health"/>
    <x v="14"/>
    <n v="10172"/>
    <n v="10172"/>
    <s v="Managing the Purchase of Services"/>
    <s v="Managing the Purchase of Services"/>
    <x v="0"/>
    <x v="0"/>
    <m/>
    <s v="Health"/>
    <n v="54665"/>
    <x v="0"/>
    <s v="Actuals"/>
    <s v="A"/>
    <s v="This appropriation is limited to purchasing services for the public and health and disability sector on behalf of the Crown, for those services where the Ministry has responsibility for the purchasing function (i.e. funding is not devolved to another entity)."/>
    <n v="36"/>
    <x v="16"/>
  </r>
  <r>
    <s v="Ministry of Health"/>
    <x v="14"/>
    <n v="10174"/>
    <n v="10174"/>
    <s v="Regulatory and Enforcement Services"/>
    <s v="Regulatory and Enforcement Services"/>
    <x v="0"/>
    <x v="0"/>
    <m/>
    <s v="Health"/>
    <n v="24936"/>
    <x v="0"/>
    <s v="Actuals"/>
    <s v="A"/>
    <s v="This appropriation is limited to implementing, enforcing and administering health- and disability-related legislation and regulations, and provision of regulatory advice to the sector and to Ministers, and support services for committees established under statute or appointed by the Minister pursuant to legislation."/>
    <n v="36"/>
    <x v="16"/>
  </r>
  <r>
    <s v="Ministry of Health"/>
    <x v="14"/>
    <n v="10175"/>
    <n v="10175"/>
    <s v="Sector Planning and Performance"/>
    <s v="Sector Planning and Performance"/>
    <x v="0"/>
    <x v="0"/>
    <m/>
    <s v="Health"/>
    <n v="56824"/>
    <x v="0"/>
    <s v="Actuals"/>
    <s v="A"/>
    <s v="This appropriation is limited to advising on and co-ordinating health sector planning and performance improvement; and funding, monitoring, and supporting the governance of health sector Crown entities, and sector co-ordination."/>
    <n v="36"/>
    <x v="16"/>
  </r>
  <r>
    <s v="Ministry of Health"/>
    <x v="14"/>
    <n v="12966"/>
    <n v="12966"/>
    <s v="National health response to COVID-19"/>
    <s v="National health response to COVID-19"/>
    <x v="0"/>
    <x v="0"/>
    <m/>
    <s v="Health"/>
    <n v="8432"/>
    <x v="1"/>
    <s v="Actuals"/>
    <s v="A"/>
    <s v="This appropriation is limited to purchasing services to manage and coordinate the overall national health response to COVID-19."/>
    <n v="36"/>
    <x v="16"/>
  </r>
  <r>
    <s v="Ministry of Health"/>
    <x v="14"/>
    <n v="12661"/>
    <n v="12661"/>
    <s v="Policy Advice and Related Services"/>
    <s v="Policy Advice and Related Services"/>
    <x v="0"/>
    <x v="0"/>
    <m/>
    <s v="Health"/>
    <n v="34144"/>
    <x v="1"/>
    <s v="Actuals"/>
    <s v="A"/>
    <s v="This appropriation is limited to the provision of policy advice (including second opinion advice and contributions to policy advice led by other agencies) and other support to Ministers in discharging their policy decision-making and other portfolio responsibilities relating to the health portfolio."/>
    <n v="36"/>
    <x v="16"/>
  </r>
  <r>
    <s v="Ministry of Health"/>
    <x v="14"/>
    <n v="10172"/>
    <n v="10172"/>
    <s v="Managing the Purchase of Services"/>
    <s v="Managing the Purchase of Services"/>
    <x v="0"/>
    <x v="0"/>
    <m/>
    <s v="Health"/>
    <n v="71199"/>
    <x v="1"/>
    <s v="Actuals"/>
    <s v="A"/>
    <s v="This appropriation is limited to purchasing services for the public and health and disability sector on behalf of the Crown, for those services where the Ministry has responsibility for the purchasing function (i.e. funding is not devolved to another entity)."/>
    <n v="36"/>
    <x v="16"/>
  </r>
  <r>
    <s v="Ministry of Health"/>
    <x v="14"/>
    <n v="10174"/>
    <n v="10174"/>
    <s v="Regulatory and Enforcement Services"/>
    <s v="Regulatory and Enforcement Services"/>
    <x v="0"/>
    <x v="0"/>
    <m/>
    <s v="Health"/>
    <n v="27994"/>
    <x v="1"/>
    <s v="Actuals"/>
    <s v="A"/>
    <s v="This appropriation is limited to implementing, enforcing and administering health- and disability-related legislation and regulations, and provision of regulatory advice to the sector and to Ministers, and support services for committees established under statute or appointed by the Minister pursuant to legislation."/>
    <n v="36"/>
    <x v="16"/>
  </r>
  <r>
    <s v="Ministry of Health"/>
    <x v="14"/>
    <n v="10175"/>
    <n v="10175"/>
    <s v="Sector Planning and Performance"/>
    <s v="Sector Planning and Performance"/>
    <x v="0"/>
    <x v="0"/>
    <m/>
    <s v="Health"/>
    <n v="73674"/>
    <x v="1"/>
    <s v="Actuals"/>
    <s v="A"/>
    <s v="This appropriation is limited to advising on and co-ordinating health sector planning and performance improvement; and funding, monitoring, and supporting the governance of health sector Crown entities, and sector co-ordination."/>
    <n v="36"/>
    <x v="16"/>
  </r>
  <r>
    <s v="Ministry of Health"/>
    <x v="14"/>
    <n v="10172"/>
    <n v="10172"/>
    <s v="Managing the Purchase of Services"/>
    <s v="Managing the Purchase of Services"/>
    <x v="0"/>
    <x v="0"/>
    <m/>
    <s v="Health"/>
    <n v="79421"/>
    <x v="2"/>
    <s v="Actuals"/>
    <s v="A"/>
    <s v="This appropriation is limited to purchasing services for the public and health and disability sector on behalf of the Crown, for those services where the Ministry has responsibility for the purchasing function (i.e. funding is not devolved to another entity)."/>
    <n v="36"/>
    <x v="16"/>
  </r>
  <r>
    <s v="Ministry of Health"/>
    <x v="14"/>
    <n v="10174"/>
    <n v="10174"/>
    <s v="Regulatory and Enforcement Services"/>
    <s v="Regulatory and Enforcement Services"/>
    <x v="0"/>
    <x v="0"/>
    <m/>
    <s v="Health"/>
    <n v="31013"/>
    <x v="2"/>
    <s v="Actuals"/>
    <s v="A"/>
    <s v="This appropriation is limited to implementing, enforcing and administering health- and disability-related legislation and regulations, and provision of regulatory advice to the sector and to Ministers, and support services for committees established under statute or appointed by the Minister pursuant to legislation."/>
    <n v="36"/>
    <x v="16"/>
  </r>
  <r>
    <s v="Ministry of Health"/>
    <x v="14"/>
    <n v="10175"/>
    <n v="10175"/>
    <s v="Sector Planning and Performance"/>
    <s v="Sector Planning and Performance"/>
    <x v="0"/>
    <x v="0"/>
    <m/>
    <s v="Health"/>
    <n v="84698"/>
    <x v="2"/>
    <s v="Actuals"/>
    <s v="A"/>
    <s v="This appropriation is limited to advising on and co-ordinating health sector planning and performance improvement; and funding, monitoring, and supporting the governance of health sector Crown entities, and sector co-ordination."/>
    <n v="36"/>
    <x v="16"/>
  </r>
  <r>
    <s v="Ministry of Health"/>
    <x v="14"/>
    <n v="12661"/>
    <n v="12661"/>
    <s v="Policy Advice and Related Services"/>
    <s v="Policy Advice and Related Services"/>
    <x v="0"/>
    <x v="0"/>
    <m/>
    <s v="Health"/>
    <n v="39056"/>
    <x v="2"/>
    <s v="Actuals"/>
    <s v="A"/>
    <s v="This appropriation is limited to the provision of policy advice (including second opinion advice and contributions to policy advice led by other agencies) and other support to Ministers in discharging their policy decision-making and other portfolio responsibilities relating to the health portfolio."/>
    <n v="36"/>
    <x v="16"/>
  </r>
  <r>
    <s v="Ministry of Health"/>
    <x v="14"/>
    <n v="11313"/>
    <n v="11313"/>
    <s v="Health Sector Information Systems"/>
    <s v="Health Sector Information Systems"/>
    <x v="0"/>
    <x v="0"/>
    <m/>
    <s v="Health"/>
    <n v="56931"/>
    <x v="0"/>
    <s v="Actuals"/>
    <s v="A"/>
    <s v="This appropriation is limited to the provision of information technology services and the publication of data and information derived from these services to the health and disability system."/>
    <n v="36"/>
    <x v="16"/>
  </r>
  <r>
    <s v="Ministry of Health"/>
    <x v="14"/>
    <n v="11313"/>
    <n v="11313"/>
    <s v="Health Sector Information Systems"/>
    <s v="Health Sector Information Systems"/>
    <x v="0"/>
    <x v="0"/>
    <m/>
    <s v="Health"/>
    <n v="93445"/>
    <x v="1"/>
    <s v="Actuals"/>
    <s v="A"/>
    <s v="This appropriation is limited to the provision of information technology services and the publication of data and information derived from these services to the health and disability system."/>
    <n v="36"/>
    <x v="16"/>
  </r>
  <r>
    <s v="Ministry of Health"/>
    <x v="14"/>
    <n v="11313"/>
    <n v="11313"/>
    <s v="Health Sector Information Systems"/>
    <s v="Health Sector Information Systems"/>
    <x v="0"/>
    <x v="0"/>
    <m/>
    <s v="Health"/>
    <n v="196579"/>
    <x v="2"/>
    <s v="Actuals"/>
    <s v="A"/>
    <s v="This appropriation is limited to the provision of information technology services and the publication of data and information derived from these services to the health and disability system."/>
    <n v="36"/>
    <x v="16"/>
  </r>
  <r>
    <s v="Ministry of Health"/>
    <x v="14"/>
    <n v="11314"/>
    <n v="11314"/>
    <s v="Payment Services"/>
    <s v="Payment Services"/>
    <x v="0"/>
    <x v="0"/>
    <m/>
    <s v="Health"/>
    <n v="15871"/>
    <x v="0"/>
    <s v="Actuals"/>
    <s v="A"/>
    <s v="This appropriation is limited to the administration and audit of contracts and payments on behalf of the Crown and Crown agencies."/>
    <n v="36"/>
    <x v="16"/>
  </r>
  <r>
    <s v="Ministry of Health"/>
    <x v="14"/>
    <n v="11314"/>
    <n v="11314"/>
    <s v="Payment Services"/>
    <s v="Payment Services"/>
    <x v="0"/>
    <x v="0"/>
    <m/>
    <s v="Health"/>
    <n v="19600"/>
    <x v="1"/>
    <s v="Actuals"/>
    <s v="A"/>
    <s v="This appropriation is limited to the administration and audit of contracts and payments on behalf of the Crown and Crown agencies."/>
    <n v="36"/>
    <x v="16"/>
  </r>
  <r>
    <s v="Ministry of Health"/>
    <x v="14"/>
    <n v="11314"/>
    <n v="11314"/>
    <s v="Payment Services"/>
    <s v="Payment Services"/>
    <x v="0"/>
    <x v="0"/>
    <m/>
    <s v="Health"/>
    <n v="17653"/>
    <x v="2"/>
    <s v="Actuals"/>
    <s v="A"/>
    <s v="This appropriation is limited to the administration and audit of contracts and payments on behalf of the Crown and Crown agencies."/>
    <n v="36"/>
    <x v="16"/>
  </r>
  <r>
    <s v="Ministry of Health"/>
    <x v="14"/>
    <n v="12434"/>
    <n v="12434"/>
    <s v="Supporting Safe Working Conditions for Nurses"/>
    <s v="Supporting Safe Working Conditions for Nurses"/>
    <x v="0"/>
    <x v="3"/>
    <m/>
    <s v="Health"/>
    <n v="9584"/>
    <x v="0"/>
    <s v="Actuals"/>
    <s v="A"/>
    <s v="This appropriation is limited to costs relating to meeting the obligations for safe staffing for nurses and to supporting the Care Capacity Demand Management (CCDM) Programme across District Health Boards."/>
    <n v="36"/>
    <x v="16"/>
  </r>
  <r>
    <s v="Ministry of Health"/>
    <x v="14"/>
    <n v="9496"/>
    <n v="9496"/>
    <s v="Primary Health Care Strategy"/>
    <s v="Primary Health Care Strategy"/>
    <x v="0"/>
    <x v="3"/>
    <m/>
    <s v="Health"/>
    <n v="340896"/>
    <x v="0"/>
    <s v="Actuals"/>
    <s v="A"/>
    <s v="This appropriation is limited to services to implement and deliver the Primary Health Care Strategy."/>
    <n v="36"/>
    <x v="16"/>
  </r>
  <r>
    <s v="Ministry of Health"/>
    <x v="14"/>
    <n v="10785"/>
    <n v="10785"/>
    <s v="National Personal Health Services"/>
    <s v="National Personal Health Services"/>
    <x v="0"/>
    <x v="3"/>
    <m/>
    <s v="Health"/>
    <n v="118727"/>
    <x v="0"/>
    <s v="Actuals"/>
    <s v="A"/>
    <s v="This appropriation is limited to personal healthcare and support services purchased directly by the Crown, including mobile surgical services, telephone and online advice services, hospice services, sexual and reproductive health services, and services associated with the implementation of the Oral Health and Cancer Control Strategies."/>
    <n v="36"/>
    <x v="16"/>
  </r>
  <r>
    <s v="Ministry of Health"/>
    <x v="14"/>
    <n v="10990"/>
    <n v="10990"/>
    <s v="National Health Information Systems"/>
    <s v="National Health Information Systems"/>
    <x v="0"/>
    <x v="3"/>
    <m/>
    <s v="Health"/>
    <n v="9377"/>
    <x v="0"/>
    <s v="Actuals"/>
    <s v="A"/>
    <s v="This appropriation is limited to the provision of information technology services for the New Zealand health and social sectors."/>
    <n v="36"/>
    <x v="16"/>
  </r>
  <r>
    <s v="Ministry of Health"/>
    <x v="14"/>
    <n v="9093"/>
    <n v="9093"/>
    <s v="National Management of Pharmaceuticals"/>
    <s v="National Management of Pharmaceuticals"/>
    <x v="0"/>
    <x v="3"/>
    <m/>
    <s v="Health"/>
    <n v="23488"/>
    <x v="0"/>
    <s v="Actuals"/>
    <s v="A"/>
    <s v="This appropriation is limited to services relating to the national management of pharmaceuticals."/>
    <n v="36"/>
    <x v="16"/>
  </r>
  <r>
    <s v="Ministry of Health"/>
    <x v="14"/>
    <n v="7570"/>
    <n v="7570"/>
    <s v="Health Services Funding"/>
    <s v="Health Services Funding"/>
    <x v="0"/>
    <x v="3"/>
    <m/>
    <s v="Health"/>
    <n v="17282"/>
    <x v="1"/>
    <s v="Actuals"/>
    <s v="A"/>
    <s v="This appropriation is limited to initiatives to improve the financial sustainability and performance of District Health Boards."/>
    <n v="36"/>
    <x v="16"/>
  </r>
  <r>
    <s v="Ministry of Health"/>
    <x v="14"/>
    <n v="10785"/>
    <n v="10785"/>
    <s v="National Personal Health Services"/>
    <s v="National Personal Health Services"/>
    <x v="0"/>
    <x v="3"/>
    <m/>
    <s v="Health"/>
    <n v="91085"/>
    <x v="1"/>
    <s v="Actuals"/>
    <s v="A"/>
    <s v="This appropriation is limited to personal healthcare and support services purchased directly by the Crown, including mobile surgical services, telephone and online advice services, hospice services, sexual and reproductive health services, and services associated with the implementation of the Oral Health and Cancer Control Strategies."/>
    <n v="36"/>
    <x v="16"/>
  </r>
  <r>
    <s v="Ministry of Health"/>
    <x v="14"/>
    <n v="9093"/>
    <n v="9093"/>
    <s v="National Management of Pharmaceuticals"/>
    <s v="National Management of Pharmaceuticals"/>
    <x v="0"/>
    <x v="3"/>
    <m/>
    <s v="Health"/>
    <n v="30262"/>
    <x v="1"/>
    <s v="Actuals"/>
    <s v="A"/>
    <s v="This appropriation is limited to services relating to the national management of pharmaceuticals."/>
    <n v="36"/>
    <x v="16"/>
  </r>
  <r>
    <s v="Ministry of Health"/>
    <x v="14"/>
    <n v="9496"/>
    <n v="9496"/>
    <s v="Primary Health Care Strategy"/>
    <s v="Primary Health Care Strategy"/>
    <x v="0"/>
    <x v="3"/>
    <m/>
    <s v="Health"/>
    <n v="348765"/>
    <x v="1"/>
    <s v="Actuals"/>
    <s v="A"/>
    <s v="This appropriation is limited to services to implement and deliver the Primary Health Care Strategy."/>
    <n v="36"/>
    <x v="16"/>
  </r>
  <r>
    <s v="Ministry of Health"/>
    <x v="14"/>
    <n v="12964"/>
    <n v="12964"/>
    <s v="Minimising the health impacts of COVID-19"/>
    <s v="Minimising the health impacts of COVID-19"/>
    <x v="0"/>
    <x v="3"/>
    <m/>
    <s v="Health"/>
    <n v="120755"/>
    <x v="1"/>
    <s v="Actuals"/>
    <s v="A"/>
    <s v="This appropriation is limited to funding the securing of potential and proven vaccines andtherapeutics and to administer approved vaccines as part of minimising the health impacts of COVID-19."/>
    <n v="36"/>
    <x v="16"/>
  </r>
  <r>
    <s v="Ministry of Health"/>
    <x v="14"/>
    <n v="13125"/>
    <n v="13125"/>
    <s v="Aged Care Commissioner"/>
    <s v="Aged Care Commissioner"/>
    <x v="0"/>
    <x v="3"/>
    <m/>
    <s v="Health"/>
    <n v="650"/>
    <x v="2"/>
    <s v="Actuals"/>
    <s v="A"/>
    <s v="This appropriation is limited to the functions of the Aged Care Commissioner"/>
    <n v="61"/>
    <x v="17"/>
  </r>
  <r>
    <s v="Ministry of Health"/>
    <x v="14"/>
    <n v="10785"/>
    <n v="10785"/>
    <s v="National Personal Health Services"/>
    <s v="National Personal Health Services"/>
    <x v="0"/>
    <x v="3"/>
    <m/>
    <s v="Health"/>
    <n v="67033"/>
    <x v="2"/>
    <s v="Actuals"/>
    <s v="A"/>
    <s v="This appropriation is limited to personal healthcare and support services purchased directly by the Crown, including mobile surgical services, telephone and online advice services, hospice services, sexual and reproductive health services, and services associated with the implementation of the Oral Health and Cancer Control Strategies."/>
    <n v="36"/>
    <x v="16"/>
  </r>
  <r>
    <s v="Ministry of Health"/>
    <x v="14"/>
    <n v="9496"/>
    <n v="9496"/>
    <s v="Primary Health Care Strategy"/>
    <s v="Primary Health Care Strategy"/>
    <x v="0"/>
    <x v="3"/>
    <m/>
    <s v="Health"/>
    <n v="382604"/>
    <x v="2"/>
    <s v="Actuals"/>
    <s v="A"/>
    <s v="This appropriation is limited to services to implement and deliver the Primary Health Care Strategy."/>
    <n v="36"/>
    <x v="16"/>
  </r>
  <r>
    <s v="Ministry of Health"/>
    <x v="14"/>
    <n v="9093"/>
    <n v="9093"/>
    <s v="National Management of Pharmaceuticals"/>
    <s v="National Management of Pharmaceuticals"/>
    <x v="0"/>
    <x v="3"/>
    <m/>
    <s v="Health"/>
    <n v="25512"/>
    <x v="2"/>
    <s v="Actuals"/>
    <s v="A"/>
    <s v="This appropriation is limited to services relating to the national management of pharmaceuticals."/>
    <n v="36"/>
    <x v="16"/>
  </r>
  <r>
    <s v="Ministry of Health"/>
    <x v="14"/>
    <n v="7570"/>
    <n v="7570"/>
    <s v="Health Services Funding"/>
    <s v="Health Services Funding"/>
    <x v="0"/>
    <x v="3"/>
    <m/>
    <s v="Health"/>
    <n v="14633"/>
    <x v="2"/>
    <s v="Actuals"/>
    <s v="A"/>
    <s v="This appropriation is limited to initiatives to improve the financial sustainability and performance of District Health Boards."/>
    <n v="36"/>
    <x v="16"/>
  </r>
  <r>
    <s v="Ministry of Health"/>
    <x v="14"/>
    <n v="9093"/>
    <n v="9093"/>
    <s v="National Management of Pharmaceuticals"/>
    <s v="National Management of Pharmaceuticals"/>
    <x v="0"/>
    <x v="3"/>
    <m/>
    <s v="Health"/>
    <n v="29347"/>
    <x v="3"/>
    <s v="Actuals"/>
    <s v="A"/>
    <s v="This appropriation is limited to services relating to the national management of pharmaceuticals."/>
    <n v="36"/>
    <x v="16"/>
  </r>
  <r>
    <s v="Ministry of Health"/>
    <x v="14"/>
    <n v="13217"/>
    <n v="13217"/>
    <s v="Delivering hauora Māori services"/>
    <s v="Delivering hauora Māori services"/>
    <x v="0"/>
    <x v="3"/>
    <m/>
    <s v="Health"/>
    <n v="217572"/>
    <x v="3"/>
    <s v="Actuals"/>
    <s v="A"/>
    <s v="This appropriation is limited to developing, implementing and delivering hauora Maori services, supporting the development of hauora Maori providers, developing partnerships with iwi, commissioning kaupapa Maori services and other services developed for Maori, and other related services."/>
    <n v="36"/>
    <x v="16"/>
  </r>
  <r>
    <s v="Ministry of Health"/>
    <x v="14"/>
    <n v="13218"/>
    <n v="13218"/>
    <s v="Delivering Hospital and Specialist Services"/>
    <s v="Delivering Hospital and Specialist Services"/>
    <x v="0"/>
    <x v="3"/>
    <m/>
    <s v="Health"/>
    <n v="12917202"/>
    <x v="3"/>
    <s v="Actuals"/>
    <s v="A"/>
    <s v="This appropriation is limited to hospital and specialist health services (including mental health services)."/>
    <n v="36"/>
    <x v="16"/>
  </r>
  <r>
    <s v="Ministry of Health"/>
    <x v="14"/>
    <n v="13219"/>
    <n v="13219"/>
    <s v="National Pharmaceuticals Purchasing"/>
    <s v="National Pharmaceuticals Purchasing"/>
    <x v="0"/>
    <x v="3"/>
    <m/>
    <s v="Health"/>
    <n v="1186000"/>
    <x v="3"/>
    <s v="Actuals"/>
    <s v="A"/>
    <s v="This appropriation is limited to purchasing pharmaceuticals on the national pharmaceutical schedule and subsidising the supply of pharmaceuticals not on the national pharmaceutical schedule."/>
    <n v="36"/>
    <x v="16"/>
  </r>
  <r>
    <s v="Ministry of Health"/>
    <x v="14"/>
    <n v="13125"/>
    <n v="13125"/>
    <s v="Aged Care Commissioner"/>
    <s v="Aged Care Commissioner"/>
    <x v="0"/>
    <x v="3"/>
    <m/>
    <s v="Health"/>
    <n v="2023"/>
    <x v="3"/>
    <s v="Actuals"/>
    <s v="A"/>
    <s v="This appropriation is limited to the functions of the Aged Care Commissioner"/>
    <n v="61"/>
    <x v="17"/>
  </r>
  <r>
    <s v="Ministry of Health"/>
    <x v="14"/>
    <n v="13214"/>
    <n v="13214"/>
    <s v="Delivering Primary, Community, Public and Population Health Services"/>
    <s v="Delivering Primary, Community, Public and Population Health Services"/>
    <x v="0"/>
    <x v="3"/>
    <m/>
    <s v="Health"/>
    <n v="8199205"/>
    <x v="3"/>
    <s v="Actuals"/>
    <s v="A"/>
    <s v="This appropriation is limited to primary, community (including mental health), public and population health services at international, national, regional, and local levels."/>
    <n v="36"/>
    <x v="16"/>
  </r>
  <r>
    <s v="Ministry of Health"/>
    <x v="14"/>
    <n v="13523"/>
    <n v="13523"/>
    <s v="Strengthening International Health Systems"/>
    <s v="Strengthening International Health Systems"/>
    <x v="0"/>
    <x v="3"/>
    <m/>
    <s v="Health"/>
    <n v="527"/>
    <x v="3"/>
    <s v="Actuals"/>
    <s v="A"/>
    <s v="This appropriation is limited to supporting the development of public health systems internationally."/>
    <n v="36"/>
    <x v="16"/>
  </r>
  <r>
    <s v="Ministry of Health"/>
    <x v="14"/>
    <n v="9093"/>
    <n v="9093"/>
    <s v="National Management of Pharmaceuticals"/>
    <s v="National Management of Pharmaceuticals"/>
    <x v="0"/>
    <x v="3"/>
    <m/>
    <s v="Health"/>
    <n v="29907"/>
    <x v="4"/>
    <s v="Estimated Actual"/>
    <s v="A"/>
    <s v="This appropriation is limited to services relating to the national management of pharmaceuticals."/>
    <n v="36"/>
    <x v="16"/>
  </r>
  <r>
    <s v="Ministry of Health"/>
    <x v="14"/>
    <n v="13125"/>
    <n v="13125"/>
    <s v="Aged Care Commissioner"/>
    <s v="Aged Care Commissioner"/>
    <x v="0"/>
    <x v="3"/>
    <m/>
    <s v="Health"/>
    <n v="2104"/>
    <x v="4"/>
    <s v="Estimated Actual"/>
    <s v="A"/>
    <s v="This appropriation is limited to the functions of the Aged Care Commissioner"/>
    <n v="61"/>
    <x v="17"/>
  </r>
  <r>
    <s v="Ministry of Health"/>
    <x v="14"/>
    <n v="13217"/>
    <n v="13217"/>
    <s v="Delivering hauora Māori services"/>
    <s v="Delivering hauora Māori services"/>
    <x v="0"/>
    <x v="3"/>
    <m/>
    <s v="Health"/>
    <n v="704106"/>
    <x v="4"/>
    <s v="Estimated Actual"/>
    <s v="A"/>
    <s v="This appropriation is limited to developing, implementing and delivering hauora Maori services, supporting the development of hauora Maori providers, developing partnerships with iwi, commissioning kaupapa Maori services and other services developed for Maori, and other related services."/>
    <n v="36"/>
    <x v="16"/>
  </r>
  <r>
    <s v="Ministry of Health"/>
    <x v="14"/>
    <n v="13218"/>
    <n v="13218"/>
    <s v="Delivering Hospital and Specialist Services"/>
    <s v="Delivering Hospital and Specialist Services"/>
    <x v="0"/>
    <x v="3"/>
    <m/>
    <s v="Health"/>
    <n v="14381833"/>
    <x v="4"/>
    <s v="Estimated Actual"/>
    <s v="A"/>
    <s v="This appropriation is limited to hospital and specialist health services (including mental health services)."/>
    <n v="36"/>
    <x v="16"/>
  </r>
  <r>
    <s v="Ministry of Health"/>
    <x v="14"/>
    <n v="13219"/>
    <n v="13219"/>
    <s v="National Pharmaceuticals Purchasing"/>
    <s v="National Pharmaceuticals Purchasing"/>
    <x v="0"/>
    <x v="3"/>
    <m/>
    <s v="Health"/>
    <n v="1806211"/>
    <x v="4"/>
    <s v="Estimated Actual"/>
    <s v="A"/>
    <s v="This appropriation is limited to purchasing pharmaceuticals on the national pharmaceutical schedule and subsidising the supply of pharmaceuticals not on the national pharmaceutical schedule."/>
    <n v="36"/>
    <x v="16"/>
  </r>
  <r>
    <s v="Ministry of Health"/>
    <x v="14"/>
    <n v="13214"/>
    <n v="13214"/>
    <s v="Delivering Primary, Community, Public and Population Health Services"/>
    <s v="Delivering Primary, Community, Public and Population Health Services"/>
    <x v="0"/>
    <x v="3"/>
    <m/>
    <s v="Health"/>
    <n v="8668148"/>
    <x v="4"/>
    <s v="Estimated Actual"/>
    <s v="A"/>
    <s v="This appropriation is limited to primary, community (including mental health), public and population health services at international, national, regional, and local levels."/>
    <n v="36"/>
    <x v="16"/>
  </r>
  <r>
    <s v="Ministry of Health"/>
    <x v="14"/>
    <n v="13214"/>
    <n v="13214"/>
    <s v="Delivering Primary, Community, Public and Population Health Services"/>
    <s v="Delivering Primary, Community, Public and Population Health Services"/>
    <x v="0"/>
    <x v="3"/>
    <m/>
    <s v="Health"/>
    <n v="9087520"/>
    <x v="5"/>
    <s v="Main Estimates"/>
    <s v="A"/>
    <s v="This appropriation is limited to primary, community (including mental health), public and population health services at international, national, regional, and local levels."/>
    <n v="36"/>
    <x v="16"/>
  </r>
  <r>
    <s v="Ministry of Health"/>
    <x v="14"/>
    <n v="13217"/>
    <n v="13217"/>
    <s v="Delivering hauora Māori services"/>
    <s v="Delivering hauora Māori services"/>
    <x v="0"/>
    <x v="3"/>
    <m/>
    <s v="Health"/>
    <n v="749424"/>
    <x v="5"/>
    <s v="Main Estimates"/>
    <s v="A"/>
    <s v="This appropriation is limited to developing, implementing and delivering hauora Maori services, supporting the development of hauora Maori providers, developing partnerships with iwi, commissioning kaupapa Maori services and other services developed for Maori, and other related services."/>
    <n v="36"/>
    <x v="16"/>
  </r>
  <r>
    <s v="Ministry of Health"/>
    <x v="14"/>
    <n v="13218"/>
    <n v="13218"/>
    <s v="Delivering Hospital and Specialist Services"/>
    <s v="Delivering Hospital and Specialist Services"/>
    <x v="0"/>
    <x v="3"/>
    <m/>
    <s v="Health"/>
    <n v="14610883"/>
    <x v="5"/>
    <s v="Main Estimates"/>
    <s v="A"/>
    <s v="This appropriation is limited to hospital and specialist health services (including mental health services)."/>
    <n v="36"/>
    <x v="16"/>
  </r>
  <r>
    <s v="Ministry of Health"/>
    <x v="14"/>
    <n v="13219"/>
    <n v="13219"/>
    <s v="National Pharmaceuticals Purchasing"/>
    <s v="National Pharmaceuticals Purchasing"/>
    <x v="0"/>
    <x v="3"/>
    <m/>
    <s v="Health"/>
    <n v="1581634"/>
    <x v="5"/>
    <s v="Main Estimates"/>
    <s v="A"/>
    <s v="This appropriation is limited to purchasing pharmaceuticals on the national pharmaceutical schedule and subsidising the supply of pharmaceuticals not on the national pharmaceutical schedule."/>
    <n v="36"/>
    <x v="16"/>
  </r>
  <r>
    <s v="Ministry of Health"/>
    <x v="14"/>
    <n v="9093"/>
    <n v="9093"/>
    <s v="National Management of Pharmaceuticals"/>
    <s v="National Management of Pharmaceuticals"/>
    <x v="0"/>
    <x v="3"/>
    <m/>
    <s v="Health"/>
    <n v="29507"/>
    <x v="5"/>
    <s v="Main Estimates"/>
    <s v="A"/>
    <s v="This appropriation is limited to services relating to the national management of pharmaceuticals."/>
    <n v="36"/>
    <x v="16"/>
  </r>
  <r>
    <s v="Ministry of Health"/>
    <x v="14"/>
    <n v="13125"/>
    <n v="13125"/>
    <s v="Aged Care Commissioner"/>
    <s v="Aged Care Commissioner"/>
    <x v="0"/>
    <x v="3"/>
    <m/>
    <s v="Health"/>
    <n v="2104"/>
    <x v="5"/>
    <s v="Main Estimates"/>
    <s v="A"/>
    <s v="This appropriation is limited to the functions of the Aged Care Commissioner"/>
    <n v="61"/>
    <x v="17"/>
  </r>
  <r>
    <s v="Ministry of Health"/>
    <x v="14"/>
    <n v="387"/>
    <n v="387"/>
    <s v="Public Health Service Purchasing"/>
    <s v="Public Health Service Purchasing"/>
    <x v="0"/>
    <x v="3"/>
    <m/>
    <s v="Health"/>
    <n v="811062"/>
    <x v="0"/>
    <s v="Actuals"/>
    <s v="A"/>
    <s v="This appropriation is limited to the provision, purchase, and support of public health services."/>
    <n v="36"/>
    <x v="16"/>
  </r>
  <r>
    <s v="Ministry of Health"/>
    <x v="14"/>
    <n v="387"/>
    <n v="387"/>
    <s v="Public Health Service Purchasing"/>
    <s v="Public Health Service Purchasing"/>
    <x v="0"/>
    <x v="3"/>
    <m/>
    <s v="Health"/>
    <n v="938666"/>
    <x v="1"/>
    <s v="Actuals"/>
    <s v="A"/>
    <s v="This appropriation is limited to the provision, purchase, and support of public health services."/>
    <n v="36"/>
    <x v="16"/>
  </r>
  <r>
    <s v="Ministry of Health"/>
    <x v="14"/>
    <n v="387"/>
    <n v="387"/>
    <s v="Public Health Service Purchasing"/>
    <s v="Public Health Service Purchasing"/>
    <x v="0"/>
    <x v="3"/>
    <m/>
    <s v="Health"/>
    <n v="484597"/>
    <x v="2"/>
    <s v="Actuals"/>
    <s v="A"/>
    <s v="This appropriation is limited to the provision, purchase, and support of public health services."/>
    <n v="36"/>
    <x v="16"/>
  </r>
  <r>
    <s v="Ministry of Health"/>
    <x v="14"/>
    <n v="390"/>
    <n v="390"/>
    <s v="Monitoring and Protecting Health and Disability Consumer Interests"/>
    <s v="Monitoring and Protecting Health and Disability Consumer Interests"/>
    <x v="0"/>
    <x v="3"/>
    <m/>
    <s v="Health"/>
    <n v="26346"/>
    <x v="0"/>
    <s v="Actuals"/>
    <s v="A"/>
    <s v="This appropriation is limited to the provision, purchase, and support of services that monitor and protect health and disability consumer interests."/>
    <n v="36"/>
    <x v="16"/>
  </r>
  <r>
    <s v="Ministry of Health"/>
    <x v="14"/>
    <n v="390"/>
    <n v="390"/>
    <s v="Monitoring and Protecting Health and Disability Consumer Interests"/>
    <s v="Monitoring and Protecting Health and Disability Consumer Interests"/>
    <x v="0"/>
    <x v="3"/>
    <m/>
    <s v="Health"/>
    <n v="31347"/>
    <x v="1"/>
    <s v="Actuals"/>
    <s v="A"/>
    <s v="This appropriation is limited to the provision, purchase, and support of services that monitor and protect health and disability consumer interests."/>
    <n v="36"/>
    <x v="16"/>
  </r>
  <r>
    <s v="Ministry of Health"/>
    <x v="14"/>
    <n v="390"/>
    <n v="390"/>
    <s v="Monitoring and Protecting Health and Disability Consumer Interests"/>
    <s v="Monitoring and Protecting Health and Disability Consumer Interests"/>
    <x v="0"/>
    <x v="3"/>
    <m/>
    <s v="Health"/>
    <n v="35522"/>
    <x v="2"/>
    <s v="Actuals"/>
    <s v="A"/>
    <s v="This appropriation is limited to the provision, purchase, and support of services that monitor and protect health and disability consumer interests."/>
    <n v="36"/>
    <x v="16"/>
  </r>
  <r>
    <s v="Ministry of Health"/>
    <x v="14"/>
    <n v="390"/>
    <n v="390"/>
    <s v="Monitoring and Protecting Health and Disability Consumer Interests"/>
    <s v="Monitoring and Protecting Health and Disability Consumer Interests"/>
    <x v="0"/>
    <x v="3"/>
    <m/>
    <s v="Health"/>
    <n v="39296"/>
    <x v="3"/>
    <s v="Actuals"/>
    <s v="A"/>
    <s v="This appropriation is limited to the provision, purchase, and support of services that monitor and protect health and disability consumer interests."/>
    <n v="36"/>
    <x v="16"/>
  </r>
  <r>
    <s v="Ministry of Health"/>
    <x v="14"/>
    <n v="390"/>
    <n v="390"/>
    <s v="Monitoring and Protecting Health and Disability Consumer Interests"/>
    <s v="Monitoring and Protecting Health and Disability Consumer Interests"/>
    <x v="0"/>
    <x v="3"/>
    <m/>
    <s v="Health"/>
    <n v="41123"/>
    <x v="4"/>
    <s v="Estimated Actual"/>
    <s v="A"/>
    <s v="This appropriation is limited to the provision, purchase, and support of services that monitor and protect health and disability consumer interests."/>
    <n v="36"/>
    <x v="16"/>
  </r>
  <r>
    <s v="Ministry of Health"/>
    <x v="14"/>
    <n v="390"/>
    <n v="390"/>
    <s v="Monitoring and Protecting Health and Disability Consumer Interests"/>
    <s v="Monitoring and Protecting Health and Disability Consumer Interests"/>
    <x v="0"/>
    <x v="3"/>
    <m/>
    <s v="Health"/>
    <n v="36723"/>
    <x v="5"/>
    <s v="Main Estimates"/>
    <s v="A"/>
    <s v="This appropriation is limited to the provision, purchase, and support of services that monitor and protect health and disability consumer interests."/>
    <n v="36"/>
    <x v="16"/>
  </r>
  <r>
    <s v="Ministry of Health"/>
    <x v="14"/>
    <n v="7620"/>
    <n v="7620"/>
    <s v="National Disability Support Services"/>
    <s v="National Disability Support Services"/>
    <x v="0"/>
    <x v="3"/>
    <m/>
    <s v="Health"/>
    <n v="1598936"/>
    <x v="0"/>
    <s v="Actuals"/>
    <s v="A"/>
    <s v="This appropriation is limited to the provision, purchase, and support of disability support services."/>
    <n v="36"/>
    <x v="16"/>
  </r>
  <r>
    <s v="Ministry of Health"/>
    <x v="14"/>
    <n v="7620"/>
    <n v="7620"/>
    <s v="National Disability Support Services"/>
    <s v="National Disability Support Services"/>
    <x v="0"/>
    <x v="3"/>
    <m/>
    <s v="Health"/>
    <n v="1658856"/>
    <x v="1"/>
    <s v="Actuals"/>
    <s v="A"/>
    <s v="This appropriation is limited to the provision, purchase, and support of disability support services."/>
    <n v="36"/>
    <x v="16"/>
  </r>
  <r>
    <s v="Ministry of Health"/>
    <x v="14"/>
    <n v="7620"/>
    <n v="7620"/>
    <s v="National Disability Support Services"/>
    <s v="National Disability Support Services"/>
    <x v="0"/>
    <x v="3"/>
    <m/>
    <s v="Health"/>
    <n v="1870172"/>
    <x v="2"/>
    <s v="Actuals"/>
    <s v="A"/>
    <s v="This appropriation is limited to the provision, purchase, and support of disability support services."/>
    <n v="36"/>
    <x v="16"/>
  </r>
  <r>
    <s v="Ministry of Health"/>
    <x v="14"/>
    <n v="7622"/>
    <n v="7622"/>
    <s v="Health and Disability Support Services - Counties-Manukau DHB"/>
    <s v="Health and Disability Support Services - Counties-Manukau DHB"/>
    <x v="0"/>
    <x v="3"/>
    <m/>
    <s v="Health"/>
    <n v="1557372"/>
    <x v="0"/>
    <s v="Actuals"/>
    <s v="A"/>
    <s v="This appropriation is limited to personal and public health services, and management outputs from Counties-Manukau DHB."/>
    <n v="36"/>
    <x v="16"/>
  </r>
  <r>
    <s v="Ministry of Health"/>
    <x v="14"/>
    <n v="7622"/>
    <n v="7622"/>
    <s v="Health and Disability Support Services - Counties-Manukau DHB"/>
    <s v="Health and Disability Support Services - Counties-Manukau DHB"/>
    <x v="0"/>
    <x v="3"/>
    <m/>
    <s v="Health"/>
    <n v="1649756"/>
    <x v="1"/>
    <s v="Actuals"/>
    <s v="A"/>
    <s v="This appropriation is limited to personal and public health services, and management outputs from Counties-Manukau DHB."/>
    <n v="36"/>
    <x v="16"/>
  </r>
  <r>
    <s v="Ministry of Health"/>
    <x v="14"/>
    <n v="7622"/>
    <n v="7622"/>
    <s v="Health and Disability Support Services - Counties-Manukau DHB"/>
    <s v="Health and Disability Support Services - Counties-Manukau DHB"/>
    <x v="0"/>
    <x v="3"/>
    <m/>
    <s v="Health"/>
    <n v="1806882"/>
    <x v="2"/>
    <s v="Actuals"/>
    <s v="A"/>
    <s v="This appropriation is limited to personal and public health services, and management outputs from Counties-Manukau DHB."/>
    <n v="36"/>
    <x v="16"/>
  </r>
  <r>
    <s v="Ministry of Health"/>
    <x v="14"/>
    <n v="7623"/>
    <n v="7623"/>
    <s v="Health and Disability Support Services - South Canterbury DHB"/>
    <s v="Health and Disability Support Services - South Canterbury DHB"/>
    <x v="0"/>
    <x v="3"/>
    <m/>
    <s v="Health"/>
    <n v="195765"/>
    <x v="0"/>
    <s v="Actuals"/>
    <s v="A"/>
    <s v="This appropriation is limited to personal and public health services, and management outputs from South Canterbury DHB."/>
    <n v="36"/>
    <x v="16"/>
  </r>
  <r>
    <s v="Ministry of Health"/>
    <x v="14"/>
    <n v="7623"/>
    <n v="7623"/>
    <s v="Health and Disability Support Services - South Canterbury DHB"/>
    <s v="Health and Disability Support Services - South Canterbury DHB"/>
    <x v="0"/>
    <x v="3"/>
    <m/>
    <s v="Health"/>
    <n v="207278"/>
    <x v="1"/>
    <s v="Actuals"/>
    <s v="A"/>
    <s v="This appropriation is limited to personal and public health services, and management outputs from South Canterbury DHB."/>
    <n v="36"/>
    <x v="16"/>
  </r>
  <r>
    <s v="Ministry of Health"/>
    <x v="14"/>
    <n v="7623"/>
    <n v="7623"/>
    <s v="Health and Disability Support Services - South Canterbury DHB"/>
    <s v="Health and Disability Support Services - South Canterbury DHB"/>
    <x v="0"/>
    <x v="3"/>
    <m/>
    <s v="Health"/>
    <n v="219107"/>
    <x v="2"/>
    <s v="Actuals"/>
    <s v="A"/>
    <s v="This appropriation is limited to personal and public health services, and management outputs from South Canterbury DHB."/>
    <n v="36"/>
    <x v="16"/>
  </r>
  <r>
    <s v="Ministry of Health"/>
    <x v="14"/>
    <n v="7626"/>
    <n v="7626"/>
    <s v="Health and Disability Support Services - Nelson-Marlborough DHB"/>
    <s v="Health and Disability Support Services - Nelson-Marlborough DHB"/>
    <x v="0"/>
    <x v="3"/>
    <m/>
    <s v="Health"/>
    <n v="476831"/>
    <x v="0"/>
    <s v="Actuals"/>
    <s v="A"/>
    <s v="This appropriation is limited to personal and public health services, and management outputs from Nelson-Marlborough DHB."/>
    <n v="36"/>
    <x v="16"/>
  </r>
  <r>
    <s v="Ministry of Health"/>
    <x v="14"/>
    <n v="7626"/>
    <n v="7626"/>
    <s v="Health and Disability Support Services - Nelson-Marlborough DHB"/>
    <s v="Health and Disability Support Services - Nelson-Marlborough DHB"/>
    <x v="0"/>
    <x v="3"/>
    <m/>
    <s v="Health"/>
    <n v="518858"/>
    <x v="1"/>
    <s v="Actuals"/>
    <s v="A"/>
    <s v="This appropriation is limited to personal and public health services, and management outputs from Nelson-Marlborough DHB."/>
    <n v="36"/>
    <x v="16"/>
  </r>
  <r>
    <s v="Ministry of Health"/>
    <x v="14"/>
    <n v="7626"/>
    <n v="7626"/>
    <s v="Health and Disability Support Services - Nelson-Marlborough DHB"/>
    <s v="Health and Disability Support Services - Nelson-Marlborough DHB"/>
    <x v="0"/>
    <x v="3"/>
    <m/>
    <s v="Health"/>
    <n v="561816"/>
    <x v="2"/>
    <s v="Actuals"/>
    <s v="A"/>
    <s v="This appropriation is limited to personal and public health services, and management outputs from Nelson-Marlborough DHB."/>
    <n v="36"/>
    <x v="16"/>
  </r>
  <r>
    <s v="Ministry of Health"/>
    <x v="14"/>
    <n v="7627"/>
    <n v="7627"/>
    <s v="Health and Disability Support Services - West Coast DHB"/>
    <s v="Health and Disability Support Services - West Coast DHB"/>
    <x v="0"/>
    <x v="3"/>
    <m/>
    <s v="Health"/>
    <n v="139154"/>
    <x v="0"/>
    <s v="Actuals"/>
    <s v="A"/>
    <s v="This appropriation is limited to personal and public health services, and management outputs from West Coast DHB."/>
    <n v="36"/>
    <x v="16"/>
  </r>
  <r>
    <s v="Ministry of Health"/>
    <x v="14"/>
    <n v="7627"/>
    <n v="7627"/>
    <s v="Health and Disability Support Services - West Coast DHB"/>
    <s v="Health and Disability Support Services - West Coast DHB"/>
    <x v="0"/>
    <x v="3"/>
    <m/>
    <s v="Health"/>
    <n v="154887"/>
    <x v="1"/>
    <s v="Actuals"/>
    <s v="A"/>
    <s v="This appropriation is limited to personal and public health services, and management outputs from West Coast DHB."/>
    <n v="36"/>
    <x v="16"/>
  </r>
  <r>
    <s v="Ministry of Health"/>
    <x v="14"/>
    <n v="7627"/>
    <n v="7627"/>
    <s v="Health and Disability Support Services - West Coast DHB"/>
    <s v="Health and Disability Support Services - West Coast DHB"/>
    <x v="0"/>
    <x v="3"/>
    <m/>
    <s v="Health"/>
    <n v="166844"/>
    <x v="2"/>
    <s v="Actuals"/>
    <s v="A"/>
    <s v="This appropriation is limited to personal and public health services, and management outputs from West Coast DHB."/>
    <n v="36"/>
    <x v="16"/>
  </r>
  <r>
    <s v="Ministry of Health"/>
    <x v="14"/>
    <n v="7628"/>
    <n v="7628"/>
    <s v="Health and Disability Support Services - Canterbury DHB"/>
    <s v="Health and Disability Support Services - Canterbury DHB"/>
    <x v="0"/>
    <x v="3"/>
    <m/>
    <s v="Health"/>
    <n v="1556180"/>
    <x v="0"/>
    <s v="Actuals"/>
    <s v="A"/>
    <s v="This appropriation is limited to personal and public health services, and management outputs from Canterbury DHB."/>
    <n v="36"/>
    <x v="16"/>
  </r>
  <r>
    <s v="Ministry of Health"/>
    <x v="14"/>
    <n v="7628"/>
    <n v="7628"/>
    <s v="Health and Disability Support Services - Canterbury DHB"/>
    <s v="Health and Disability Support Services - Canterbury DHB"/>
    <x v="0"/>
    <x v="3"/>
    <m/>
    <s v="Health"/>
    <n v="1648555"/>
    <x v="1"/>
    <s v="Actuals"/>
    <s v="A"/>
    <s v="This appropriation is limited to personal and public health services, and management outputs from Canterbury DHB."/>
    <n v="36"/>
    <x v="16"/>
  </r>
  <r>
    <s v="Ministry of Health"/>
    <x v="14"/>
    <n v="7628"/>
    <n v="7628"/>
    <s v="Health and Disability Support Services - Canterbury DHB"/>
    <s v="Health and Disability Support Services - Canterbury DHB"/>
    <x v="0"/>
    <x v="3"/>
    <m/>
    <s v="Health"/>
    <n v="1772260"/>
    <x v="2"/>
    <s v="Actuals"/>
    <s v="A"/>
    <s v="This appropriation is limited to personal and public health services, and management outputs from Canterbury DHB."/>
    <n v="36"/>
    <x v="16"/>
  </r>
  <r>
    <s v="Ministry of Health"/>
    <x v="14"/>
    <n v="7629"/>
    <n v="7629"/>
    <s v="Health and Disability Support Services - Hutt DHB"/>
    <s v="Health and Disability Support Services - Hutt DHB"/>
    <x v="0"/>
    <x v="3"/>
    <m/>
    <s v="Health"/>
    <n v="425931"/>
    <x v="0"/>
    <s v="Actuals"/>
    <s v="A"/>
    <s v="This appropriation is limited to personal and public health services, and management outputs from Hutt DHB."/>
    <n v="36"/>
    <x v="16"/>
  </r>
  <r>
    <s v="Ministry of Health"/>
    <x v="14"/>
    <n v="7629"/>
    <n v="7629"/>
    <s v="Health and Disability Support Services - Hutt DHB"/>
    <s v="Health and Disability Support Services - Hutt DHB"/>
    <x v="0"/>
    <x v="3"/>
    <m/>
    <s v="Health"/>
    <n v="457895"/>
    <x v="1"/>
    <s v="Actuals"/>
    <s v="A"/>
    <s v="This appropriation is limited to personal and public health services, and management outputs from Hutt DHB."/>
    <n v="36"/>
    <x v="16"/>
  </r>
  <r>
    <s v="Ministry of Health"/>
    <x v="14"/>
    <n v="7629"/>
    <n v="7629"/>
    <s v="Health and Disability Support Services - Hutt DHB"/>
    <s v="Health and Disability Support Services - Hutt DHB"/>
    <x v="0"/>
    <x v="3"/>
    <m/>
    <s v="Health"/>
    <n v="485771"/>
    <x v="2"/>
    <s v="Actuals"/>
    <s v="A"/>
    <s v="This appropriation is limited to personal and public health services, and management outputs from Hutt DHB."/>
    <n v="36"/>
    <x v="16"/>
  </r>
  <r>
    <s v="Ministry of Health"/>
    <x v="14"/>
    <n v="7630"/>
    <n v="7630"/>
    <s v="Health and Disability Support Services - Capital and Coast DHB"/>
    <s v="Health and Disability Support Services - Capital and Coast DHB"/>
    <x v="0"/>
    <x v="3"/>
    <m/>
    <s v="Health"/>
    <n v="834385"/>
    <x v="0"/>
    <s v="Actuals"/>
    <s v="A"/>
    <s v="This appropriation is limited to personal and public health services, and management outputs from Capital and Coast DHB."/>
    <n v="36"/>
    <x v="16"/>
  </r>
  <r>
    <s v="Ministry of Health"/>
    <x v="14"/>
    <n v="7630"/>
    <n v="7630"/>
    <s v="Health and Disability Support Services - Capital and Coast DHB"/>
    <s v="Health and Disability Support Services - Capital and Coast DHB"/>
    <x v="0"/>
    <x v="3"/>
    <m/>
    <s v="Health"/>
    <n v="876119"/>
    <x v="1"/>
    <s v="Actuals"/>
    <s v="A"/>
    <s v="This appropriation is limited to personal and public health services, and management outputs from Capital and Coast DHB."/>
    <n v="36"/>
    <x v="16"/>
  </r>
  <r>
    <s v="Ministry of Health"/>
    <x v="14"/>
    <n v="7630"/>
    <n v="7630"/>
    <s v="Health and Disability Support Services - Capital and Coast DHB"/>
    <s v="Health and Disability Support Services - Capital and Coast DHB"/>
    <x v="0"/>
    <x v="3"/>
    <m/>
    <s v="Health"/>
    <n v="943376"/>
    <x v="2"/>
    <s v="Actuals"/>
    <s v="A"/>
    <s v="This appropriation is limited to personal and public health services, and management outputs from Capital and Coast DHB."/>
    <n v="36"/>
    <x v="16"/>
  </r>
  <r>
    <s v="Ministry of Health"/>
    <x v="14"/>
    <n v="7631"/>
    <n v="7631"/>
    <s v="Health and Disability Support Services - Wairarapa DHB"/>
    <s v="Health and Disability Support Services - Wairarapa DHB"/>
    <x v="0"/>
    <x v="3"/>
    <m/>
    <s v="Health"/>
    <n v="153557"/>
    <x v="0"/>
    <s v="Actuals"/>
    <s v="A"/>
    <s v="This appropriation is limited to personal and public health services, and management outputs from Wairarapa DHB."/>
    <n v="36"/>
    <x v="16"/>
  </r>
  <r>
    <s v="Ministry of Health"/>
    <x v="14"/>
    <n v="7631"/>
    <n v="7631"/>
    <s v="Health and Disability Support Services - Wairarapa DHB"/>
    <s v="Health and Disability Support Services - Wairarapa DHB"/>
    <x v="0"/>
    <x v="3"/>
    <m/>
    <s v="Health"/>
    <n v="167676"/>
    <x v="1"/>
    <s v="Actuals"/>
    <s v="A"/>
    <s v="This appropriation is limited to personal and public health services, and management outputs from Wairarapa DHB."/>
    <n v="36"/>
    <x v="16"/>
  </r>
  <r>
    <s v="Ministry of Health"/>
    <x v="14"/>
    <n v="7631"/>
    <n v="7631"/>
    <s v="Health and Disability Support Services - Wairarapa DHB"/>
    <s v="Health and Disability Support Services - Wairarapa DHB"/>
    <x v="0"/>
    <x v="3"/>
    <m/>
    <s v="Health"/>
    <n v="182817"/>
    <x v="2"/>
    <s v="Actuals"/>
    <s v="A"/>
    <s v="This appropriation is limited to personal and public health services, and management outputs from Wairarapa DHB."/>
    <n v="36"/>
    <x v="16"/>
  </r>
  <r>
    <s v="Ministry of Health"/>
    <x v="14"/>
    <n v="7632"/>
    <n v="7632"/>
    <s v="Health and Disability Support Services - Hawkes Bay DHB"/>
    <s v="Health and Disability Support Services - Hawkes Bay DHB"/>
    <x v="0"/>
    <x v="3"/>
    <m/>
    <s v="Health"/>
    <n v="538967"/>
    <x v="0"/>
    <s v="Actuals"/>
    <s v="A"/>
    <s v="This appropriation is limited to personal and public health services, and management outputs from Hawkes Bay DHB."/>
    <n v="36"/>
    <x v="16"/>
  </r>
  <r>
    <s v="Ministry of Health"/>
    <x v="14"/>
    <n v="7632"/>
    <n v="7632"/>
    <s v="Health and Disability Support Services - Hawkes Bay DHB"/>
    <s v="Health and Disability Support Services - Hawkes Bay DHB"/>
    <x v="0"/>
    <x v="3"/>
    <m/>
    <s v="Health"/>
    <n v="588092"/>
    <x v="1"/>
    <s v="Actuals"/>
    <s v="A"/>
    <s v="This appropriation is limited to personal and public health services, and management outputs from Hawkes Bay DHB."/>
    <n v="36"/>
    <x v="16"/>
  </r>
  <r>
    <s v="Ministry of Health"/>
    <x v="14"/>
    <n v="7632"/>
    <n v="7632"/>
    <s v="Health and Disability Support Services - Hawkes Bay DHB"/>
    <s v="Health and Disability Support Services - Hawkes Bay DHB"/>
    <x v="0"/>
    <x v="3"/>
    <m/>
    <s v="Health"/>
    <n v="645490"/>
    <x v="2"/>
    <s v="Actuals"/>
    <s v="A"/>
    <s v="This appropriation is limited to personal and public health services, and management outputs from Hawkes Bay DHB."/>
    <n v="36"/>
    <x v="16"/>
  </r>
  <r>
    <s v="Ministry of Health"/>
    <x v="14"/>
    <n v="7633"/>
    <n v="7633"/>
    <s v="Health and Disability Support Services - Whanganui DHB"/>
    <s v="Health and Disability Support Services - Whanganui DHB"/>
    <x v="0"/>
    <x v="3"/>
    <m/>
    <s v="Health"/>
    <n v="241407"/>
    <x v="0"/>
    <s v="Actuals"/>
    <s v="A"/>
    <s v="This appropriation is limited to personal and public health services, and management outputs from Whanganui DHB."/>
    <n v="36"/>
    <x v="16"/>
  </r>
  <r>
    <s v="Ministry of Health"/>
    <x v="14"/>
    <n v="7633"/>
    <n v="7633"/>
    <s v="Health and Disability Support Services - Whanganui DHB"/>
    <s v="Health and Disability Support Services - Whanganui DHB"/>
    <x v="0"/>
    <x v="3"/>
    <m/>
    <s v="Health"/>
    <n v="263542"/>
    <x v="1"/>
    <s v="Actuals"/>
    <s v="A"/>
    <s v="This appropriation is limited to personal and public health services, and management outputs from Whanganui DHB."/>
    <n v="36"/>
    <x v="16"/>
  </r>
  <r>
    <s v="Ministry of Health"/>
    <x v="14"/>
    <n v="7633"/>
    <n v="7633"/>
    <s v="Health and Disability Support Services - Whanganui DHB"/>
    <s v="Health and Disability Support Services - Whanganui DHB"/>
    <x v="0"/>
    <x v="3"/>
    <m/>
    <s v="Health"/>
    <n v="282864"/>
    <x v="2"/>
    <s v="Actuals"/>
    <s v="A"/>
    <s v="This appropriation is limited to personal and public health services, and management outputs from Whanganui DHB."/>
    <n v="36"/>
    <x v="16"/>
  </r>
  <r>
    <s v="Ministry of Health"/>
    <x v="14"/>
    <n v="7634"/>
    <n v="7634"/>
    <s v="Health and Disability Support Services - MidCentral DHB"/>
    <s v="Health and Disability Support Services - MidCentral DHB"/>
    <x v="0"/>
    <x v="3"/>
    <m/>
    <s v="Health"/>
    <n v="556666"/>
    <x v="0"/>
    <s v="Actuals"/>
    <s v="A"/>
    <s v="This appropriation is limited to personal and public health services, and management outputs from MidCentral DHB."/>
    <n v="36"/>
    <x v="16"/>
  </r>
  <r>
    <s v="Ministry of Health"/>
    <x v="14"/>
    <n v="7634"/>
    <n v="7634"/>
    <s v="Health and Disability Support Services - MidCentral DHB"/>
    <s v="Health and Disability Support Services - MidCentral DHB"/>
    <x v="0"/>
    <x v="3"/>
    <m/>
    <s v="Health"/>
    <n v="605941"/>
    <x v="1"/>
    <s v="Actuals"/>
    <s v="A"/>
    <s v="This appropriation is limited to personal and public health services, and management outputs from MidCentral DHB."/>
    <n v="36"/>
    <x v="16"/>
  </r>
  <r>
    <s v="Ministry of Health"/>
    <x v="14"/>
    <n v="7634"/>
    <n v="7634"/>
    <s v="Health and Disability Support Services - MidCentral DHB"/>
    <s v="Health and Disability Support Services - MidCentral DHB"/>
    <x v="0"/>
    <x v="3"/>
    <m/>
    <s v="Health"/>
    <n v="646600"/>
    <x v="2"/>
    <s v="Actuals"/>
    <s v="A"/>
    <s v="This appropriation is limited to personal and public health services, and management outputs from MidCentral DHB."/>
    <n v="36"/>
    <x v="16"/>
  </r>
  <r>
    <s v="Ministry of Health"/>
    <x v="14"/>
    <n v="7635"/>
    <n v="7635"/>
    <s v="Health and Disability Support Services - Bay of Plenty DHB"/>
    <s v="Health and Disability Support Services - Bay of Plenty DHB"/>
    <x v="0"/>
    <x v="3"/>
    <m/>
    <s v="Health"/>
    <n v="783960"/>
    <x v="0"/>
    <s v="Actuals"/>
    <s v="A"/>
    <s v="This appropriation is limited to personal and public health services, and management outputs from Bay of Plenty DHB."/>
    <n v="36"/>
    <x v="16"/>
  </r>
  <r>
    <s v="Ministry of Health"/>
    <x v="14"/>
    <n v="7635"/>
    <n v="7635"/>
    <s v="Health and Disability Support Services - Bay of Plenty DHB"/>
    <s v="Health and Disability Support Services - Bay of Plenty DHB"/>
    <x v="0"/>
    <x v="3"/>
    <m/>
    <s v="Health"/>
    <n v="856609"/>
    <x v="1"/>
    <s v="Actuals"/>
    <s v="A"/>
    <s v="This appropriation is limited to personal and public health services, and management outputs from Bay of Plenty DHB."/>
    <n v="36"/>
    <x v="16"/>
  </r>
  <r>
    <s v="Ministry of Health"/>
    <x v="14"/>
    <n v="7635"/>
    <n v="7635"/>
    <s v="Health and Disability Support Services - Bay of Plenty DHB"/>
    <s v="Health and Disability Support Services - Bay of Plenty DHB"/>
    <x v="0"/>
    <x v="3"/>
    <m/>
    <s v="Health"/>
    <n v="935411"/>
    <x v="2"/>
    <s v="Actuals"/>
    <s v="A"/>
    <s v="This appropriation is limited to personal and public health services, and management outputs from Bay of Plenty DHB."/>
    <n v="36"/>
    <x v="16"/>
  </r>
  <r>
    <s v="Ministry of Health"/>
    <x v="14"/>
    <n v="7636"/>
    <n v="7636"/>
    <s v="Health and Disability Support Services - Tairāwhiti DHB"/>
    <s v="Health and Disability Support Services - Tairāwhiti DHB"/>
    <x v="0"/>
    <x v="3"/>
    <m/>
    <s v="Health"/>
    <n v="175629"/>
    <x v="0"/>
    <s v="Actuals"/>
    <s v="A"/>
    <s v="This appropriation is limited to personal and public health services, and management outputs from Tairawhiti DHB."/>
    <n v="36"/>
    <x v="16"/>
  </r>
  <r>
    <s v="Ministry of Health"/>
    <x v="14"/>
    <n v="7636"/>
    <n v="7636"/>
    <s v="Health and Disability Support Services - Tairāwhiti DHB"/>
    <s v="Health and Disability Support Services - Tairāwhiti DHB"/>
    <x v="0"/>
    <x v="3"/>
    <m/>
    <s v="Health"/>
    <n v="191226"/>
    <x v="1"/>
    <s v="Actuals"/>
    <s v="A"/>
    <s v="This appropriation is limited to personal and public health services, and management outputs from Tairawhiti DHB."/>
    <n v="36"/>
    <x v="16"/>
  </r>
  <r>
    <s v="Ministry of Health"/>
    <x v="14"/>
    <n v="7636"/>
    <n v="7636"/>
    <s v="Health and Disability Support Services - Tairāwhiti DHB"/>
    <s v="Health and Disability Support Services - Tairāwhiti DHB"/>
    <x v="0"/>
    <x v="3"/>
    <m/>
    <s v="Health"/>
    <n v="207440"/>
    <x v="2"/>
    <s v="Actuals"/>
    <s v="A"/>
    <s v="This appropriation is limited to personal and public health services, and management outputs from Tairawhiti DHB."/>
    <n v="36"/>
    <x v="16"/>
  </r>
  <r>
    <s v="Ministry of Health"/>
    <x v="14"/>
    <n v="7637"/>
    <n v="7637"/>
    <s v="Health and Disability Support Services - Taranaki DHB"/>
    <s v="Health and Disability Support Services - Taranaki DHB"/>
    <x v="0"/>
    <x v="3"/>
    <m/>
    <s v="Health"/>
    <n v="371857"/>
    <x v="0"/>
    <s v="Actuals"/>
    <s v="A"/>
    <s v="This appropriation is limited to personal and public health services, and management outputs from Taranaki DHB."/>
    <n v="36"/>
    <x v="16"/>
  </r>
  <r>
    <s v="Ministry of Health"/>
    <x v="14"/>
    <n v="7637"/>
    <n v="7637"/>
    <s v="Health and Disability Support Services - Taranaki DHB"/>
    <s v="Health and Disability Support Services - Taranaki DHB"/>
    <x v="0"/>
    <x v="3"/>
    <m/>
    <s v="Health"/>
    <n v="401127"/>
    <x v="1"/>
    <s v="Actuals"/>
    <s v="A"/>
    <s v="This appropriation is limited to personal and public health services, and management outputs from Taranaki DHB."/>
    <n v="36"/>
    <x v="16"/>
  </r>
  <r>
    <s v="Ministry of Health"/>
    <x v="14"/>
    <n v="7637"/>
    <n v="7637"/>
    <s v="Health and Disability Support Services - Taranaki DHB"/>
    <s v="Health and Disability Support Services - Taranaki DHB"/>
    <x v="0"/>
    <x v="3"/>
    <m/>
    <s v="Health"/>
    <n v="427010"/>
    <x v="2"/>
    <s v="Actuals"/>
    <s v="A"/>
    <s v="This appropriation is limited to personal and public health services, and management outputs from Taranaki DHB."/>
    <n v="36"/>
    <x v="16"/>
  </r>
  <r>
    <s v="Ministry of Health"/>
    <x v="14"/>
    <n v="7638"/>
    <n v="7638"/>
    <s v="Health and Disability Support Services - Auckland DHB"/>
    <s v="Health and Disability Support Services - Auckland DHB"/>
    <x v="0"/>
    <x v="3"/>
    <m/>
    <s v="Health"/>
    <n v="1424527"/>
    <x v="0"/>
    <s v="Actuals"/>
    <s v="A"/>
    <s v="This appropriation is limited to personal and public health services, and management outputs from Auckland DHB."/>
    <n v="36"/>
    <x v="16"/>
  </r>
  <r>
    <s v="Ministry of Health"/>
    <x v="14"/>
    <n v="7638"/>
    <n v="7638"/>
    <s v="Health and Disability Support Services - Auckland DHB"/>
    <s v="Health and Disability Support Services - Auckland DHB"/>
    <x v="0"/>
    <x v="3"/>
    <m/>
    <s v="Health"/>
    <n v="1490114"/>
    <x v="1"/>
    <s v="Actuals"/>
    <s v="A"/>
    <s v="This appropriation is limited to personal and public health services, and management outputs from Auckland DHB."/>
    <n v="36"/>
    <x v="16"/>
  </r>
  <r>
    <s v="Ministry of Health"/>
    <x v="14"/>
    <n v="7638"/>
    <n v="7638"/>
    <s v="Health and Disability Support Services - Auckland DHB"/>
    <s v="Health and Disability Support Services - Auckland DHB"/>
    <x v="0"/>
    <x v="3"/>
    <m/>
    <s v="Health"/>
    <n v="1617004"/>
    <x v="2"/>
    <s v="Actuals"/>
    <s v="A"/>
    <s v="This appropriation is limited to personal and public health services, and management outputs from Auckland DHB."/>
    <n v="36"/>
    <x v="16"/>
  </r>
  <r>
    <s v="Ministry of Health"/>
    <x v="14"/>
    <n v="7639"/>
    <n v="7639"/>
    <s v="Health and Disability Support Services - Waikato DHB"/>
    <s v="Health and Disability Support Services - Waikato DHB"/>
    <x v="0"/>
    <x v="3"/>
    <m/>
    <s v="Health"/>
    <n v="1296190"/>
    <x v="0"/>
    <s v="Actuals"/>
    <s v="A"/>
    <s v="This appropriation is limited to personal and public health services, and management outputs from Waikato DHB."/>
    <n v="36"/>
    <x v="16"/>
  </r>
  <r>
    <s v="Ministry of Health"/>
    <x v="14"/>
    <n v="7639"/>
    <n v="7639"/>
    <s v="Health and Disability Support Services - Waikato DHB"/>
    <s v="Health and Disability Support Services - Waikato DHB"/>
    <x v="0"/>
    <x v="3"/>
    <m/>
    <s v="Health"/>
    <n v="1404967"/>
    <x v="1"/>
    <s v="Actuals"/>
    <s v="A"/>
    <s v="This appropriation is limited to personal and public health services, and management outputs from Waikato DHB."/>
    <n v="36"/>
    <x v="16"/>
  </r>
  <r>
    <s v="Ministry of Health"/>
    <x v="14"/>
    <n v="7639"/>
    <n v="7639"/>
    <s v="Health and Disability Support Services - Waikato DHB"/>
    <s v="Health and Disability Support Services - Waikato DHB"/>
    <x v="0"/>
    <x v="3"/>
    <m/>
    <s v="Health"/>
    <n v="1526006"/>
    <x v="2"/>
    <s v="Actuals"/>
    <s v="A"/>
    <s v="This appropriation is limited to personal and public health services, and management outputs from Waikato DHB."/>
    <n v="36"/>
    <x v="16"/>
  </r>
  <r>
    <s v="Ministry of Health"/>
    <x v="14"/>
    <n v="7640"/>
    <n v="7640"/>
    <s v="Health and Disability Support Services - Lakes DHB"/>
    <s v="Health and Disability Support Services - Lakes DHB"/>
    <x v="0"/>
    <x v="3"/>
    <m/>
    <s v="Health"/>
    <n v="351120"/>
    <x v="0"/>
    <s v="Actuals"/>
    <s v="A"/>
    <s v="This appropriation is limited to personal and public health services, and management outputs from Lakes DHB."/>
    <n v="36"/>
    <x v="16"/>
  </r>
  <r>
    <s v="Ministry of Health"/>
    <x v="14"/>
    <n v="7640"/>
    <n v="7640"/>
    <s v="Health and Disability Support Services - Lakes DHB"/>
    <s v="Health and Disability Support Services - Lakes DHB"/>
    <x v="0"/>
    <x v="3"/>
    <m/>
    <s v="Health"/>
    <n v="382784"/>
    <x v="1"/>
    <s v="Actuals"/>
    <s v="A"/>
    <s v="This appropriation is limited to personal and public health services, and management outputs from Lakes DHB."/>
    <n v="36"/>
    <x v="16"/>
  </r>
  <r>
    <s v="Ministry of Health"/>
    <x v="14"/>
    <n v="7640"/>
    <n v="7640"/>
    <s v="Health and Disability Support Services - Lakes DHB"/>
    <s v="Health and Disability Support Services - Lakes DHB"/>
    <x v="0"/>
    <x v="3"/>
    <m/>
    <s v="Health"/>
    <n v="422317"/>
    <x v="2"/>
    <s v="Actuals"/>
    <s v="A"/>
    <s v="This appropriation is limited to personal and public health services, and management outputs from Lakes DHB."/>
    <n v="36"/>
    <x v="16"/>
  </r>
  <r>
    <s v="Ministry of Health"/>
    <x v="14"/>
    <n v="7641"/>
    <n v="7641"/>
    <s v="Health and Disability Support Services - Northland DHB"/>
    <s v="Health and Disability Support Services - Northland DHB"/>
    <x v="0"/>
    <x v="3"/>
    <m/>
    <s v="Health"/>
    <n v="646528"/>
    <x v="0"/>
    <s v="Actuals"/>
    <s v="A"/>
    <s v="This appropriation is limited to personal and public health services, and management outputs from Northland DHB."/>
    <n v="36"/>
    <x v="16"/>
  </r>
  <r>
    <s v="Ministry of Health"/>
    <x v="14"/>
    <n v="7641"/>
    <n v="7641"/>
    <s v="Health and Disability Support Services - Northland DHB"/>
    <s v="Health and Disability Support Services - Northland DHB"/>
    <x v="0"/>
    <x v="3"/>
    <m/>
    <s v="Health"/>
    <n v="706919"/>
    <x v="1"/>
    <s v="Actuals"/>
    <s v="A"/>
    <s v="This appropriation is limited to personal and public health services, and management outputs from Northland DHB."/>
    <n v="36"/>
    <x v="16"/>
  </r>
  <r>
    <s v="Ministry of Health"/>
    <x v="14"/>
    <n v="7641"/>
    <n v="7641"/>
    <s v="Health and Disability Support Services - Northland DHB"/>
    <s v="Health and Disability Support Services - Northland DHB"/>
    <x v="0"/>
    <x v="3"/>
    <m/>
    <s v="Health"/>
    <n v="781159"/>
    <x v="2"/>
    <s v="Actuals"/>
    <s v="A"/>
    <s v="This appropriation is limited to personal and public health services, and management outputs from Northland DHB."/>
    <n v="36"/>
    <x v="16"/>
  </r>
  <r>
    <s v="Ministry of Health"/>
    <x v="14"/>
    <n v="7642"/>
    <n v="7642"/>
    <s v="Health and Disability Support Services - Waitematā DHB"/>
    <s v="Health and Disability Support Services - Waitematā DHB"/>
    <x v="0"/>
    <x v="3"/>
    <m/>
    <s v="Health"/>
    <n v="1655318"/>
    <x v="0"/>
    <s v="Actuals"/>
    <s v="A"/>
    <s v="This appropriation is limited to personal and public health services, and management outputs from Waitemata DHB."/>
    <n v="36"/>
    <x v="16"/>
  </r>
  <r>
    <s v="Ministry of Health"/>
    <x v="14"/>
    <n v="7642"/>
    <n v="7642"/>
    <s v="Health and Disability Support Services - Waitematā DHB"/>
    <s v="Health and Disability Support Services - Waitematā DHB"/>
    <x v="0"/>
    <x v="3"/>
    <m/>
    <s v="Health"/>
    <n v="1734496"/>
    <x v="1"/>
    <s v="Actuals"/>
    <s v="A"/>
    <s v="This appropriation is limited to personal and public health services, and management outputs from Waitemata DHB."/>
    <n v="36"/>
    <x v="16"/>
  </r>
  <r>
    <s v="Ministry of Health"/>
    <x v="14"/>
    <n v="7642"/>
    <n v="7642"/>
    <s v="Health and Disability Support Services - Waitematā DHB"/>
    <s v="Health and Disability Support Services - Waitematā DHB"/>
    <x v="0"/>
    <x v="3"/>
    <m/>
    <s v="Health"/>
    <n v="1871255"/>
    <x v="2"/>
    <s v="Actuals"/>
    <s v="A"/>
    <s v="This appropriation is limited to personal and public health services, and management outputs from Waitemata DHB."/>
    <n v="36"/>
    <x v="16"/>
  </r>
  <r>
    <s v="Ministry of Health"/>
    <x v="14"/>
    <n v="8535"/>
    <n v="8535"/>
    <s v="Problem Gambling Services"/>
    <s v="Problem Gambling Services"/>
    <x v="0"/>
    <x v="3"/>
    <m/>
    <s v="Health"/>
    <n v="17076"/>
    <x v="0"/>
    <s v="Actuals"/>
    <s v="A"/>
    <s v="This appropriation is limited to the provision, purchase, and support of services that minimise the harm from gambling, in accordance with the Gambling Act 2003."/>
    <n v="36"/>
    <x v="16"/>
  </r>
  <r>
    <s v="Ministry of Health"/>
    <x v="14"/>
    <n v="8535"/>
    <n v="8535"/>
    <s v="Problem Gambling Services"/>
    <s v="Problem Gambling Services"/>
    <x v="0"/>
    <x v="3"/>
    <m/>
    <s v="Health"/>
    <n v="17962"/>
    <x v="1"/>
    <s v="Actuals"/>
    <s v="A"/>
    <s v="This appropriation is limited to the provision, purchase, and support of services that minimise the harm from gambling, in accordance with the Gambling Act 2003."/>
    <n v="36"/>
    <x v="16"/>
  </r>
  <r>
    <s v="Ministry of Health"/>
    <x v="14"/>
    <n v="8535"/>
    <n v="8535"/>
    <s v="Problem Gambling Services"/>
    <s v="Problem Gambling Services"/>
    <x v="0"/>
    <x v="3"/>
    <m/>
    <s v="Health"/>
    <n v="17448"/>
    <x v="2"/>
    <s v="Actuals"/>
    <s v="A"/>
    <s v="This appropriation is limited to the provision, purchase, and support of services that minimise the harm from gambling, in accordance with the Gambling Act 2003."/>
    <n v="36"/>
    <x v="16"/>
  </r>
  <r>
    <s v="Ministry of Health"/>
    <x v="14"/>
    <n v="8535"/>
    <n v="8535"/>
    <s v="Problem Gambling Services"/>
    <s v="Problem Gambling Services"/>
    <x v="0"/>
    <x v="3"/>
    <m/>
    <s v="Health"/>
    <n v="20384"/>
    <x v="3"/>
    <s v="Actuals"/>
    <s v="A"/>
    <s v="This appropriation is limited to the provision, purchase, and support of services that minimise the harm from gambling, in accordance with the Gambling Act 2003."/>
    <n v="36"/>
    <x v="16"/>
  </r>
  <r>
    <s v="Ministry of Health"/>
    <x v="14"/>
    <n v="8535"/>
    <n v="8535"/>
    <s v="Problem Gambling Services"/>
    <s v="Problem Gambling Services"/>
    <x v="0"/>
    <x v="3"/>
    <m/>
    <s v="Health"/>
    <n v="27963"/>
    <x v="4"/>
    <s v="Estimated Actual"/>
    <s v="A"/>
    <s v="This appropriation is limited to the provision, purchase, and support of services that minimise the harm from gambling, in accordance with the Gambling Act 2003."/>
    <n v="36"/>
    <x v="16"/>
  </r>
  <r>
    <s v="Ministry of Health"/>
    <x v="14"/>
    <n v="8535"/>
    <n v="8535"/>
    <s v="Problem Gambling Services"/>
    <s v="Problem Gambling Services"/>
    <x v="0"/>
    <x v="3"/>
    <m/>
    <s v="Health"/>
    <n v="24599"/>
    <x v="5"/>
    <s v="Main Estimates"/>
    <s v="A"/>
    <s v="This appropriation is limited to the provision, purchase, and support of services that minimise the harm from gambling, in accordance with the Gambling Act 2003."/>
    <n v="36"/>
    <x v="16"/>
  </r>
  <r>
    <s v="Ministry of Health"/>
    <x v="14"/>
    <n v="9091"/>
    <n v="9091"/>
    <s v="Health Workforce Training and Development"/>
    <s v="Health Workforce Training and Development"/>
    <x v="0"/>
    <x v="3"/>
    <m/>
    <s v="Health"/>
    <n v="205323"/>
    <x v="0"/>
    <s v="Actuals"/>
    <s v="A"/>
    <s v="This appropriation is limited to the provision, purchase, and support of workforce development for people working in the health and disability sector and of services that support those workforces to be sustainable, flexible, and fit-for-purpose."/>
    <n v="36"/>
    <x v="16"/>
  </r>
  <r>
    <s v="Ministry of Health"/>
    <x v="14"/>
    <n v="9091"/>
    <n v="9091"/>
    <s v="Health Workforce Training and Development"/>
    <s v="Health Workforce Training and Development"/>
    <x v="0"/>
    <x v="3"/>
    <m/>
    <s v="Health"/>
    <n v="196333"/>
    <x v="1"/>
    <s v="Actuals"/>
    <s v="A"/>
    <s v="This appropriation is limited to the provision, purchase, and support of workforce development for people working in the health and disability sector and of services that support those workforces to be sustainable, flexible, and fit-for-purpose."/>
    <n v="36"/>
    <x v="16"/>
  </r>
  <r>
    <s v="Ministry of Health"/>
    <x v="14"/>
    <n v="9091"/>
    <n v="9091"/>
    <s v="Health Workforce Training and Development"/>
    <s v="Health Workforce Training and Development"/>
    <x v="0"/>
    <x v="3"/>
    <m/>
    <s v="Health"/>
    <n v="208470"/>
    <x v="2"/>
    <s v="Actuals"/>
    <s v="A"/>
    <s v="This appropriation is limited to the provision, purchase, and support of workforce development for people working in the health and disability sector and of services that support those workforces to be sustainable, flexible, and fit-for-purpose."/>
    <n v="36"/>
    <x v="16"/>
  </r>
  <r>
    <s v="Ministry of Health"/>
    <x v="14"/>
    <n v="9092"/>
    <n v="9092"/>
    <s v="National Child Health Services"/>
    <s v="National Child Health Services"/>
    <x v="0"/>
    <x v="3"/>
    <m/>
    <s v="Health"/>
    <n v="105549"/>
    <x v="0"/>
    <s v="Actuals"/>
    <s v="A"/>
    <s v="This appropriation is limited to the provision, purchase, and support of child health services."/>
    <n v="36"/>
    <x v="16"/>
  </r>
  <r>
    <s v="Ministry of Health"/>
    <x v="14"/>
    <n v="9092"/>
    <n v="9092"/>
    <s v="National Child Health Services"/>
    <s v="National Child Health Services"/>
    <x v="0"/>
    <x v="3"/>
    <m/>
    <s v="Health"/>
    <n v="109199"/>
    <x v="1"/>
    <s v="Actuals"/>
    <s v="A"/>
    <s v="This appropriation is limited to the provision, purchase, and support of child health services."/>
    <n v="36"/>
    <x v="16"/>
  </r>
  <r>
    <s v="Ministry of Health"/>
    <x v="14"/>
    <n v="9092"/>
    <n v="9092"/>
    <s v="National Child Health Services"/>
    <s v="National Child Health Services"/>
    <x v="0"/>
    <x v="3"/>
    <m/>
    <s v="Health"/>
    <n v="120809"/>
    <x v="2"/>
    <s v="Actuals"/>
    <s v="A"/>
    <s v="This appropriation is limited to the provision, purchase, and support of child health services."/>
    <n v="36"/>
    <x v="16"/>
  </r>
  <r>
    <s v="Ministry of Health"/>
    <x v="14"/>
    <n v="9094"/>
    <n v="9094"/>
    <s v="National Planned Care Services"/>
    <s v="National Planned Care Services"/>
    <x v="0"/>
    <x v="3"/>
    <m/>
    <s v="Health"/>
    <n v="373998"/>
    <x v="0"/>
    <s v="Actuals"/>
    <s v="A"/>
    <s v="This appropriation is limited to the provision, purchase, and support of planned care interventions."/>
    <n v="36"/>
    <x v="16"/>
  </r>
  <r>
    <s v="Ministry of Health"/>
    <x v="14"/>
    <n v="9094"/>
    <n v="9094"/>
    <s v="National Planned Care Services"/>
    <s v="National Planned Care Services"/>
    <x v="0"/>
    <x v="3"/>
    <m/>
    <s v="Health"/>
    <n v="466484"/>
    <x v="1"/>
    <s v="Actuals"/>
    <s v="A"/>
    <s v="This appropriation is limited to the provision, purchase, and support of planned care interventions."/>
    <n v="36"/>
    <x v="16"/>
  </r>
  <r>
    <s v="Ministry of Health"/>
    <x v="14"/>
    <n v="9094"/>
    <n v="9094"/>
    <s v="National Planned Care Services"/>
    <s v="National Planned Care Services"/>
    <x v="0"/>
    <x v="3"/>
    <m/>
    <s v="Health"/>
    <n v="532131"/>
    <x v="2"/>
    <s v="Actuals"/>
    <s v="A"/>
    <s v="This appropriation is limited to the provision, purchase, and support of planned care interventions."/>
    <n v="36"/>
    <x v="16"/>
  </r>
  <r>
    <s v="Ministry of Health"/>
    <x v="14"/>
    <n v="9095"/>
    <n v="9095"/>
    <s v="National Emergency Services"/>
    <s v="National Emergency Services"/>
    <x v="0"/>
    <x v="3"/>
    <m/>
    <s v="Health"/>
    <n v="156025"/>
    <x v="0"/>
    <s v="Actuals"/>
    <s v="A"/>
    <s v="This appropriation is limited to the provision, purchase, and support of emergency services."/>
    <n v="36"/>
    <x v="16"/>
  </r>
  <r>
    <s v="Ministry of Health"/>
    <x v="14"/>
    <n v="9095"/>
    <n v="9095"/>
    <s v="National Emergency Services"/>
    <s v="National Emergency Services"/>
    <x v="0"/>
    <x v="3"/>
    <m/>
    <s v="Health"/>
    <n v="169620"/>
    <x v="1"/>
    <s v="Actuals"/>
    <s v="A"/>
    <s v="This appropriation is limited to the provision, purchase, and support of emergency services."/>
    <n v="36"/>
    <x v="16"/>
  </r>
  <r>
    <s v="Ministry of Health"/>
    <x v="14"/>
    <n v="9095"/>
    <n v="9095"/>
    <s v="National Emergency Services"/>
    <s v="National Emergency Services"/>
    <x v="0"/>
    <x v="3"/>
    <m/>
    <s v="Health"/>
    <n v="185219"/>
    <x v="2"/>
    <s v="Actuals"/>
    <s v="A"/>
    <s v="This appropriation is limited to the provision, purchase, and support of emergency services."/>
    <n v="36"/>
    <x v="16"/>
  </r>
  <r>
    <s v="Ministry of Health"/>
    <x v="14"/>
    <n v="9096"/>
    <n v="9096"/>
    <s v="National Māori Health Services"/>
    <s v="National Māori Health Services"/>
    <x v="0"/>
    <x v="3"/>
    <m/>
    <s v="Health"/>
    <n v="17061"/>
    <x v="0"/>
    <s v="Actuals"/>
    <s v="A"/>
    <s v="This appropriation is limited to the provision, purchase, and support of health and disability services that are either for Maori or by Maori."/>
    <n v="36"/>
    <x v="16"/>
  </r>
  <r>
    <s v="Ministry of Health"/>
    <x v="14"/>
    <n v="9096"/>
    <n v="9096"/>
    <s v="National Māori Health Services"/>
    <s v="National Māori Health Services"/>
    <x v="0"/>
    <x v="3"/>
    <m/>
    <s v="Health"/>
    <n v="10986"/>
    <x v="1"/>
    <s v="Actuals"/>
    <s v="A"/>
    <s v="This appropriation is limited to the provision, purchase, and support of health and disability services that are either for Maori or by Maori."/>
    <n v="36"/>
    <x v="16"/>
  </r>
  <r>
    <s v="Ministry of Health"/>
    <x v="14"/>
    <n v="9096"/>
    <n v="9096"/>
    <s v="National Māori Health Services"/>
    <s v="National Māori Health Services"/>
    <x v="0"/>
    <x v="3"/>
    <m/>
    <s v="Health"/>
    <n v="12294"/>
    <x v="2"/>
    <s v="Actuals"/>
    <s v="A"/>
    <s v="This appropriation is limited to the provision, purchase, and support of health and disability services that are either for Maori or by Maori."/>
    <n v="36"/>
    <x v="16"/>
  </r>
  <r>
    <s v="Ministry of Health"/>
    <x v="14"/>
    <n v="9097"/>
    <n v="9097"/>
    <s v="National Maternity Services"/>
    <s v="National Maternity Services"/>
    <x v="0"/>
    <x v="3"/>
    <m/>
    <s v="Health"/>
    <n v="192121"/>
    <x v="0"/>
    <s v="Actuals"/>
    <s v="A"/>
    <s v="This appropriation is limited to the provision, purchase, and support of maternity services."/>
    <n v="36"/>
    <x v="16"/>
  </r>
  <r>
    <s v="Ministry of Health"/>
    <x v="14"/>
    <n v="9097"/>
    <n v="9097"/>
    <s v="National Maternity Services"/>
    <s v="National Maternity Services"/>
    <x v="0"/>
    <x v="3"/>
    <m/>
    <s v="Health"/>
    <n v="217091"/>
    <x v="1"/>
    <s v="Actuals"/>
    <s v="A"/>
    <s v="This appropriation is limited to the provision, purchase, and support of maternity services."/>
    <n v="36"/>
    <x v="16"/>
  </r>
  <r>
    <s v="Ministry of Health"/>
    <x v="14"/>
    <n v="9097"/>
    <n v="9097"/>
    <s v="National Maternity Services"/>
    <s v="National Maternity Services"/>
    <x v="0"/>
    <x v="3"/>
    <m/>
    <s v="Health"/>
    <n v="235972"/>
    <x v="2"/>
    <s v="Actuals"/>
    <s v="A"/>
    <s v="This appropriation is limited to the provision, purchase, and support of maternity services."/>
    <n v="36"/>
    <x v="16"/>
  </r>
  <r>
    <s v="Ministry of Health"/>
    <x v="14"/>
    <n v="9098"/>
    <n v="9098"/>
    <s v="National Mental Health Services"/>
    <s v="National Mental Health Services"/>
    <x v="0"/>
    <x v="3"/>
    <m/>
    <s v="Health"/>
    <n v="132322"/>
    <x v="0"/>
    <s v="Actuals"/>
    <s v="A"/>
    <s v="This appropriation is limited to the provision, purchase, and support of mental health services."/>
    <n v="36"/>
    <x v="16"/>
  </r>
  <r>
    <s v="Ministry of Health"/>
    <x v="14"/>
    <n v="9098"/>
    <n v="9098"/>
    <s v="National Mental Health Services"/>
    <s v="National Mental Health Services"/>
    <x v="0"/>
    <x v="3"/>
    <m/>
    <s v="Health"/>
    <n v="191236"/>
    <x v="1"/>
    <s v="Actuals"/>
    <s v="A"/>
    <s v="This appropriation is limited to the provision, purchase, and support of mental health services."/>
    <n v="36"/>
    <x v="16"/>
  </r>
  <r>
    <s v="Ministry of Health"/>
    <x v="14"/>
    <n v="9098"/>
    <n v="9098"/>
    <s v="National Mental Health Services"/>
    <s v="National Mental Health Services"/>
    <x v="0"/>
    <x v="3"/>
    <m/>
    <s v="Health"/>
    <n v="241135"/>
    <x v="2"/>
    <s v="Actuals"/>
    <s v="A"/>
    <s v="This appropriation is limited to the provision, purchase, and support of mental health services."/>
    <n v="36"/>
    <x v="16"/>
  </r>
  <r>
    <s v="Ministry of Health"/>
    <x v="14"/>
    <n v="9720"/>
    <n v="9720"/>
    <s v="Health and Disability Support Services - Southern DHB"/>
    <s v="Health and Disability Support Services - Southern DHB"/>
    <x v="0"/>
    <x v="3"/>
    <m/>
    <s v="Health"/>
    <n v="953173"/>
    <x v="0"/>
    <s v="Actuals"/>
    <s v="A"/>
    <s v="This appropriation is limited to personal and public health services, and management outputs from Southern DHB."/>
    <n v="36"/>
    <x v="16"/>
  </r>
  <r>
    <s v="Ministry of Health"/>
    <x v="14"/>
    <n v="9720"/>
    <n v="9720"/>
    <s v="Health and Disability Support Services - Southern DHB"/>
    <s v="Health and Disability Support Services - Southern DHB"/>
    <x v="0"/>
    <x v="3"/>
    <m/>
    <s v="Health"/>
    <n v="1035179"/>
    <x v="1"/>
    <s v="Actuals"/>
    <s v="A"/>
    <s v="This appropriation is limited to personal and public health services, and management outputs from Southern DHB."/>
    <n v="36"/>
    <x v="16"/>
  </r>
  <r>
    <s v="Ministry of Health"/>
    <x v="14"/>
    <n v="9720"/>
    <n v="9720"/>
    <s v="Health and Disability Support Services - Southern DHB"/>
    <s v="Health and Disability Support Services - Southern DHB"/>
    <x v="0"/>
    <x v="3"/>
    <m/>
    <s v="Health"/>
    <n v="1107904"/>
    <x v="2"/>
    <s v="Actuals"/>
    <s v="A"/>
    <s v="This appropriation is limited to personal and public health services, and management outputs from Southern DHB."/>
    <n v="36"/>
    <x v="16"/>
  </r>
  <r>
    <s v="Ministry of Health"/>
    <x v="14"/>
    <n v="11902"/>
    <n v="11902"/>
    <s v="Auckland Health Projects Integrated Investment Plan"/>
    <s v="Auckland Health Projects Integrated Investment Plan"/>
    <x v="0"/>
    <x v="3"/>
    <m/>
    <s v="Health"/>
    <n v="591"/>
    <x v="0"/>
    <s v="Actuals"/>
    <s v="A"/>
    <s v="The appropriation is limited to expenses incurred in developing an Integrated Investment Plan for Auckland Health projects."/>
    <n v="36"/>
    <x v="16"/>
  </r>
  <r>
    <s v="Ministry of Health"/>
    <x v="14"/>
    <n v="11902"/>
    <n v="11902"/>
    <s v="Auckland Health Projects Integrated Investment Plan"/>
    <s v="Auckland Health Projects Integrated Investment Plan"/>
    <x v="0"/>
    <x v="3"/>
    <m/>
    <s v="Health"/>
    <n v="29"/>
    <x v="1"/>
    <s v="Actuals"/>
    <s v="A"/>
    <s v="The appropriation is limited to expenses incurred in developing an Integrated Investment Plan for Auckland Health projects."/>
    <n v="36"/>
    <x v="16"/>
  </r>
  <r>
    <s v="Ministry of Health"/>
    <x v="14"/>
    <n v="11902"/>
    <n v="11902"/>
    <s v="Auckland Health Projects Integrated Investment Plan"/>
    <s v="Auckland Health Projects Integrated Investment Plan"/>
    <x v="0"/>
    <x v="3"/>
    <m/>
    <s v="Health"/>
    <n v="683"/>
    <x v="2"/>
    <s v="Actuals"/>
    <s v="A"/>
    <s v="The appropriation is limited to expenses incurred in developing an Integrated Investment Plan for Auckland Health projects."/>
    <n v="36"/>
    <x v="16"/>
  </r>
  <r>
    <s v="Ministry of Health"/>
    <x v="14"/>
    <n v="11903"/>
    <n v="11903"/>
    <s v="Health Sector Projects Operating Expenses"/>
    <s v="Health Sector Projects Operating Expenses"/>
    <x v="0"/>
    <x v="3"/>
    <m/>
    <s v="Health"/>
    <n v="11115"/>
    <x v="0"/>
    <s v="Actuals"/>
    <s v="A"/>
    <s v="This appropriation is limited to operating expenses associated with the governance, planning and development of health sector capital projects."/>
    <n v="36"/>
    <x v="16"/>
  </r>
  <r>
    <s v="Ministry of Health"/>
    <x v="14"/>
    <n v="11903"/>
    <n v="11903"/>
    <s v="Health Sector Projects Operating Expenses"/>
    <s v="Health Sector Projects Operating Expenses"/>
    <x v="0"/>
    <x v="3"/>
    <m/>
    <s v="Health"/>
    <n v="4751"/>
    <x v="1"/>
    <s v="Actuals"/>
    <s v="A"/>
    <s v="This appropriation is limited to operating expenses associated with the governance, planning and development of health sector capital projects."/>
    <n v="36"/>
    <x v="16"/>
  </r>
  <r>
    <s v="Ministry of Health"/>
    <x v="14"/>
    <n v="11903"/>
    <n v="11903"/>
    <s v="Health Sector Projects Operating Expenses"/>
    <s v="Health Sector Projects Operating Expenses"/>
    <x v="0"/>
    <x v="3"/>
    <m/>
    <s v="Health"/>
    <n v="5346"/>
    <x v="2"/>
    <s v="Actuals"/>
    <s v="A"/>
    <s v="This appropriation is limited to operating expenses associated with the governance, planning and development of health sector capital projects."/>
    <n v="36"/>
    <x v="16"/>
  </r>
  <r>
    <s v="Ministry of Health"/>
    <x v="14"/>
    <n v="12077"/>
    <n v="12077"/>
    <s v="Supporting Equitable Pay"/>
    <s v="Supporting Equitable Pay"/>
    <x v="0"/>
    <x v="3"/>
    <m/>
    <s v="Health"/>
    <n v="63338"/>
    <x v="2"/>
    <s v="Actuals"/>
    <s v="A"/>
    <s v="This appropriation is limited to costs related to supporting equitable pay for nurses and administration and clerical workers."/>
    <n v="36"/>
    <x v="16"/>
  </r>
  <r>
    <s v="Ministry of Health"/>
    <x v="14"/>
    <n v="13795"/>
    <n v="13795"/>
    <s v="Loss on sale of Crown-owned assets"/>
    <s v="Loss on sale of Crown-owned assets"/>
    <x v="0"/>
    <x v="4"/>
    <m/>
    <s v="Health"/>
    <n v="750"/>
    <x v="4"/>
    <s v="Estimated Actual"/>
    <s v="A"/>
    <s v="This appropriation is limited to the loss on sale incurred when disposing of Crown-owned assets."/>
    <n v="36"/>
    <x v="16"/>
  </r>
  <r>
    <s v="Ministry of Health"/>
    <x v="14"/>
    <n v="394"/>
    <n v="394"/>
    <s v="International Health Organisations"/>
    <s v="International Health Organisations"/>
    <x v="0"/>
    <x v="4"/>
    <m/>
    <s v="Health"/>
    <n v="2081"/>
    <x v="0"/>
    <s v="Actuals"/>
    <s v="A"/>
    <s v="This appropriation is limited to the Crown funding New Zealand’s World Health Organization (WHO) membership and contributing to specific WHO projects."/>
    <n v="36"/>
    <x v="16"/>
  </r>
  <r>
    <s v="Ministry of Health"/>
    <x v="14"/>
    <n v="394"/>
    <n v="394"/>
    <s v="International Health Organisations"/>
    <s v="International Health Organisations"/>
    <x v="0"/>
    <x v="4"/>
    <m/>
    <s v="Health"/>
    <n v="2150"/>
    <x v="1"/>
    <s v="Actuals"/>
    <s v="A"/>
    <s v="This appropriation is limited to the Crown funding New Zealand’s World Health Organization (WHO) membership and contributing to specific WHO projects."/>
    <n v="36"/>
    <x v="16"/>
  </r>
  <r>
    <s v="Ministry of Health"/>
    <x v="14"/>
    <n v="394"/>
    <n v="394"/>
    <s v="International Health Organisations"/>
    <s v="International Health Organisations"/>
    <x v="0"/>
    <x v="4"/>
    <m/>
    <s v="Health"/>
    <n v="2096"/>
    <x v="2"/>
    <s v="Actuals"/>
    <s v="A"/>
    <s v="This appropriation is limited to the Crown funding New Zealand’s World Health Organization (WHO) membership and contributing to specific WHO projects."/>
    <n v="36"/>
    <x v="16"/>
  </r>
  <r>
    <s v="Ministry of Health"/>
    <x v="14"/>
    <n v="394"/>
    <n v="394"/>
    <s v="International Health Organisations"/>
    <s v="International Health Organisations"/>
    <x v="0"/>
    <x v="4"/>
    <m/>
    <s v="Health"/>
    <n v="2277"/>
    <x v="3"/>
    <s v="Actuals"/>
    <s v="A"/>
    <s v="This appropriation is limited to the Crown funding New Zealand’s World Health Organization (WHO) membership and contributing to specific WHO projects."/>
    <n v="36"/>
    <x v="16"/>
  </r>
  <r>
    <s v="Ministry of Health"/>
    <x v="14"/>
    <n v="394"/>
    <n v="394"/>
    <s v="International Health Organisations"/>
    <s v="International Health Organisations"/>
    <x v="0"/>
    <x v="4"/>
    <m/>
    <s v="Health"/>
    <n v="2730"/>
    <x v="4"/>
    <s v="Estimated Actual"/>
    <s v="A"/>
    <s v="This appropriation is limited to the Crown funding New Zealand’s World Health Organization (WHO) membership and contributing to specific WHO projects."/>
    <n v="36"/>
    <x v="16"/>
  </r>
  <r>
    <s v="Ministry of Health"/>
    <x v="14"/>
    <n v="394"/>
    <n v="394"/>
    <s v="International Health Organisations"/>
    <s v="International Health Organisations"/>
    <x v="0"/>
    <x v="4"/>
    <m/>
    <s v="Health"/>
    <n v="2230"/>
    <x v="5"/>
    <s v="Main Estimates"/>
    <s v="A"/>
    <s v="This appropriation is limited to the Crown funding New Zealand’s World Health Organization (WHO) membership and contributing to specific WHO projects."/>
    <n v="36"/>
    <x v="16"/>
  </r>
  <r>
    <s v="Ministry of Health"/>
    <x v="14"/>
    <n v="395"/>
    <n v="395"/>
    <s v="Legal Expenses"/>
    <s v="Legal Expenses"/>
    <x v="0"/>
    <x v="4"/>
    <m/>
    <s v="Health"/>
    <n v="1034"/>
    <x v="0"/>
    <s v="Actuals"/>
    <s v="A"/>
    <s v="This appropriation is limited to funding the defence and settlement of health-related or disability-related legal claims against the Crown."/>
    <n v="36"/>
    <x v="16"/>
  </r>
  <r>
    <s v="Ministry of Health"/>
    <x v="14"/>
    <n v="395"/>
    <n v="395"/>
    <s v="Legal Expenses"/>
    <s v="Legal Expenses"/>
    <x v="0"/>
    <x v="4"/>
    <m/>
    <s v="Health"/>
    <n v="2046"/>
    <x v="1"/>
    <s v="Actuals"/>
    <s v="A"/>
    <s v="This appropriation is limited to funding the defence and settlement of health-related or disability-related legal claims against the Crown."/>
    <n v="36"/>
    <x v="16"/>
  </r>
  <r>
    <s v="Ministry of Health"/>
    <x v="14"/>
    <n v="395"/>
    <n v="395"/>
    <s v="Legal Expenses"/>
    <s v="Legal Expenses"/>
    <x v="0"/>
    <x v="4"/>
    <m/>
    <s v="Health"/>
    <n v="2695"/>
    <x v="2"/>
    <s v="Actuals"/>
    <s v="A"/>
    <s v="This appropriation is limited to funding the defence and settlement of health-related or disability-related legal claims against the Crown."/>
    <n v="36"/>
    <x v="16"/>
  </r>
  <r>
    <s v="Ministry of Health"/>
    <x v="14"/>
    <n v="395"/>
    <n v="395"/>
    <s v="Legal Expenses"/>
    <s v="Legal Expenses"/>
    <x v="0"/>
    <x v="4"/>
    <m/>
    <s v="Health"/>
    <n v="1947"/>
    <x v="3"/>
    <s v="Actuals"/>
    <s v="A"/>
    <s v="This appropriation is limited to funding the defence and settlement of health-related or disability-related legal claims against the Crown."/>
    <n v="36"/>
    <x v="16"/>
  </r>
  <r>
    <s v="Ministry of Health"/>
    <x v="14"/>
    <n v="395"/>
    <n v="395"/>
    <s v="Legal Expenses"/>
    <s v="Legal Expenses"/>
    <x v="0"/>
    <x v="4"/>
    <m/>
    <s v="Health"/>
    <n v="1808"/>
    <x v="4"/>
    <s v="Estimated Actual"/>
    <s v="A"/>
    <s v="This appropriation is limited to funding the defence and settlement of health-related or disability-related legal claims against the Crown."/>
    <n v="36"/>
    <x v="16"/>
  </r>
  <r>
    <s v="Ministry of Health"/>
    <x v="14"/>
    <n v="395"/>
    <n v="395"/>
    <s v="Legal Expenses"/>
    <s v="Legal Expenses"/>
    <x v="0"/>
    <x v="4"/>
    <m/>
    <s v="Health"/>
    <n v="1208"/>
    <x v="5"/>
    <s v="Main Estimates"/>
    <s v="A"/>
    <s v="This appropriation is limited to funding the defence and settlement of health-related or disability-related legal claims against the Crown."/>
    <n v="36"/>
    <x v="16"/>
  </r>
  <r>
    <s v="Ministry of Health"/>
    <x v="14"/>
    <n v="3937"/>
    <n v="3937"/>
    <s v="Provider Development"/>
    <s v="Provider Development"/>
    <x v="0"/>
    <x v="4"/>
    <m/>
    <s v="Health"/>
    <n v="29946"/>
    <x v="0"/>
    <s v="Actuals"/>
    <s v="A"/>
    <s v="This appropriation is limited to supporting the development of health or disability service providers, in particular, those supporting vulnerable populations, such as Maori and Pacific peoples."/>
    <n v="36"/>
    <x v="16"/>
  </r>
  <r>
    <s v="Ministry of Health"/>
    <x v="14"/>
    <n v="3937"/>
    <n v="3937"/>
    <s v="Provider Development"/>
    <s v="Provider Development"/>
    <x v="0"/>
    <x v="4"/>
    <m/>
    <s v="Health"/>
    <n v="36243"/>
    <x v="1"/>
    <s v="Actuals"/>
    <s v="A"/>
    <s v="This appropriation is limited to supporting the development of health or disability service providers, in particular, those supporting vulnerable populations, such as Maori and Pacific peoples."/>
    <n v="36"/>
    <x v="16"/>
  </r>
  <r>
    <s v="Ministry of Health"/>
    <x v="14"/>
    <n v="3937"/>
    <n v="3937"/>
    <s v="Provider Development"/>
    <s v="Provider Development"/>
    <x v="0"/>
    <x v="4"/>
    <m/>
    <s v="Health"/>
    <n v="37587"/>
    <x v="2"/>
    <s v="Actuals"/>
    <s v="A"/>
    <s v="This appropriation is limited to supporting the development of health or disability service providers, in particular, those supporting vulnerable populations, such as Maori and Pacific peoples."/>
    <n v="36"/>
    <x v="16"/>
  </r>
  <r>
    <s v="Ministry of Health"/>
    <x v="14"/>
    <n v="7762"/>
    <n v="7762"/>
    <s v="Equity Support for DHB deficits"/>
    <s v="Equity Support for DHB deficits"/>
    <x v="0"/>
    <x v="5"/>
    <m/>
    <s v="No Functional Classification"/>
    <n v="430000"/>
    <x v="0"/>
    <s v="Actuals"/>
    <s v="A"/>
    <s v="This appropriation is limited to equity injections to District Health Boards to address working capital requirements."/>
    <n v="36"/>
    <x v="16"/>
  </r>
  <r>
    <s v="Ministry of Health"/>
    <x v="14"/>
    <n v="12714"/>
    <n v="12714"/>
    <s v="Health Capital Envelope 2020-2025"/>
    <s v="Health Capital Envelope 2020-2025"/>
    <x v="0"/>
    <x v="5"/>
    <m/>
    <s v="No Functional Classification"/>
    <n v="966203"/>
    <x v="1"/>
    <s v="Actuals"/>
    <s v="M"/>
    <s v="This appropriation is limited to the provision or purchase of health sector assets, providing capital to health sector Crown entities or agencies for new investments, and reconfiguration of District Health Board balance sheets."/>
    <n v="36"/>
    <x v="16"/>
  </r>
  <r>
    <s v="Ministry of Health"/>
    <x v="14"/>
    <n v="7762"/>
    <n v="7762"/>
    <s v="Equity Support for DHB deficits"/>
    <s v="Equity Support for DHB deficits"/>
    <x v="0"/>
    <x v="5"/>
    <m/>
    <s v="No Functional Classification"/>
    <n v="240000"/>
    <x v="1"/>
    <s v="Actuals"/>
    <s v="A"/>
    <s v="This appropriation is limited to equity injections to District Health Boards to address working capital requirements."/>
    <n v="36"/>
    <x v="16"/>
  </r>
  <r>
    <s v="Ministry of Health"/>
    <x v="14"/>
    <n v="7762"/>
    <n v="7762"/>
    <s v="Equity Support for DHB deficits"/>
    <s v="Equity Support for DHB deficits"/>
    <x v="0"/>
    <x v="5"/>
    <m/>
    <s v="No Functional Classification"/>
    <n v="280000"/>
    <x v="2"/>
    <s v="Actuals"/>
    <s v="A"/>
    <s v="This appropriation is limited to equity injections to District Health Boards to address working capital requirements."/>
    <n v="36"/>
    <x v="16"/>
  </r>
  <r>
    <s v="Ministry of Health"/>
    <x v="14"/>
    <n v="12714"/>
    <n v="12714"/>
    <s v="Health Capital Envelope 2020-2025"/>
    <s v="Health Capital Envelope 2020-2025"/>
    <x v="0"/>
    <x v="5"/>
    <m/>
    <s v="No Functional Classification"/>
    <n v="424961"/>
    <x v="2"/>
    <s v="Actuals"/>
    <s v="M"/>
    <s v="This appropriation is limited to the provision or purchase of health sector assets, providing capital to health sector Crown entities or agencies for new investments, and reconfiguration of District Health Board balance sheets."/>
    <n v="36"/>
    <x v="16"/>
  </r>
  <r>
    <s v="Ministry of Health"/>
    <x v="14"/>
    <n v="13157"/>
    <n v="13157"/>
    <s v="New Dunedin Hospital 2021-2026"/>
    <s v="New Dunedin Hospital 2021-2026"/>
    <x v="0"/>
    <x v="5"/>
    <m/>
    <s v="No Functional Classification"/>
    <n v="32421"/>
    <x v="2"/>
    <s v="Actuals"/>
    <s v="M"/>
    <s v="This appropriation is limited to capital expenditure on the construction of the new Dunedin Hospital and associated projects."/>
    <n v="36"/>
    <x v="16"/>
  </r>
  <r>
    <s v="Ministry of Health"/>
    <x v="14"/>
    <n v="13215"/>
    <n v="13215"/>
    <s v="Capital investment in Health New Zealand"/>
    <s v="Capital investment in Health New Zealand"/>
    <x v="0"/>
    <x v="5"/>
    <m/>
    <s v="No Functional Classification"/>
    <n v="23181"/>
    <x v="3"/>
    <s v="Actuals"/>
    <s v="A"/>
    <s v="This appropriation is limited to capital investment to establish Health New Zealand."/>
    <n v="36"/>
    <x v="16"/>
  </r>
  <r>
    <s v="Ministry of Health"/>
    <x v="14"/>
    <n v="13157"/>
    <n v="13157"/>
    <s v="New Dunedin Hospital 2021-2026"/>
    <s v="New Dunedin Hospital 2021-2026"/>
    <x v="0"/>
    <x v="5"/>
    <m/>
    <s v="No Functional Classification"/>
    <n v="62606"/>
    <x v="3"/>
    <s v="Actuals"/>
    <s v="M"/>
    <s v="This appropriation is limited to capital expenditure on the construction of the new Dunedin Hospital and associated projects."/>
    <n v="36"/>
    <x v="16"/>
  </r>
  <r>
    <s v="Ministry of Health"/>
    <x v="14"/>
    <n v="13517"/>
    <n v="13517"/>
    <s v="Health Capital Envelope"/>
    <s v="Health Capital Envelope"/>
    <x v="0"/>
    <x v="5"/>
    <m/>
    <s v="No Functional Classification"/>
    <n v="1591596"/>
    <x v="3"/>
    <s v="Actuals"/>
    <s v="M"/>
    <s v="This appropriation is limited to the provision or purchase of health sector assets, providing capital to health sector Crown entities or agencies for new investments."/>
    <n v="36"/>
    <x v="16"/>
  </r>
  <r>
    <s v="Ministry of Health"/>
    <x v="14"/>
    <n v="13157"/>
    <n v="13157"/>
    <s v="New Dunedin Hospital 2021-2026"/>
    <s v="New Dunedin Hospital 2021-2026"/>
    <x v="0"/>
    <x v="5"/>
    <m/>
    <s v="No Functional Classification"/>
    <n v="156871"/>
    <x v="4"/>
    <s v="Estimated Actual"/>
    <s v="M"/>
    <s v="This appropriation is limited to capital expenditure on the construction of the new Dunedin Hospital and associated projects."/>
    <n v="36"/>
    <x v="16"/>
  </r>
  <r>
    <s v="Ministry of Health"/>
    <x v="14"/>
    <n v="13215"/>
    <n v="13215"/>
    <s v="Capital investment in Health New Zealand"/>
    <s v="Capital investment in Health New Zealand"/>
    <x v="0"/>
    <x v="5"/>
    <m/>
    <s v="No Functional Classification"/>
    <n v="10916"/>
    <x v="4"/>
    <s v="Estimated Actual"/>
    <s v="A"/>
    <s v="This appropriation is limited to capital investment to establish Health New Zealand."/>
    <n v="36"/>
    <x v="16"/>
  </r>
  <r>
    <s v="Ministry of Health"/>
    <x v="14"/>
    <n v="13517"/>
    <n v="13517"/>
    <s v="Health Capital Envelope"/>
    <s v="Health Capital Envelope"/>
    <x v="0"/>
    <x v="5"/>
    <m/>
    <s v="No Functional Classification"/>
    <n v="950000"/>
    <x v="4"/>
    <s v="Estimated Actual"/>
    <s v="M"/>
    <s v="This appropriation is limited to the provision or purchase of health sector assets, providing capital to health sector Crown entities or agencies for new investments."/>
    <n v="36"/>
    <x v="16"/>
  </r>
  <r>
    <s v="Ministry of Health"/>
    <x v="14"/>
    <n v="13656"/>
    <n v="13656"/>
    <s v="Standby Credit to Support Health System Liquidity"/>
    <s v="Standby Credit to Support Health System Liquidity"/>
    <x v="0"/>
    <x v="5"/>
    <m/>
    <s v="No Functional Classification"/>
    <n v="200000"/>
    <x v="4"/>
    <s v="Estimated Actual"/>
    <s v="A"/>
    <s v="This appropriation is limited to the provision of a revolving standby credit facility to support Te Whatu Ora-Health New Zealand with working capital fluctuations, assist with treasury liquidity management, and maintain health system liquidity."/>
    <n v="36"/>
    <x v="16"/>
  </r>
  <r>
    <s v="Ministry of Health"/>
    <x v="14"/>
    <n v="13696"/>
    <n v="13696"/>
    <s v="Remediation and resolution of Holidays Act 2003 historical claims"/>
    <s v="Remediation and resolution of Holidays Act 2003 historical claims"/>
    <x v="0"/>
    <x v="5"/>
    <m/>
    <s v="No Functional Classification"/>
    <n v="284031"/>
    <x v="4"/>
    <s v="Estimated Actual"/>
    <s v="A"/>
    <s v="This appropriation is limited to fund Te Whatu Ora (including their subsidiaries and associates) and the New Zealand Blood and Organ Service for resolution of claims from historical non-compliance with the Holidays Act 2003."/>
    <n v="36"/>
    <x v="16"/>
  </r>
  <r>
    <s v="Ministry of Health"/>
    <x v="14"/>
    <n v="13517"/>
    <n v="13517"/>
    <s v="Health Capital Envelope"/>
    <s v="Health Capital Envelope"/>
    <x v="0"/>
    <x v="5"/>
    <m/>
    <s v="No Functional Classification"/>
    <n v="1090429"/>
    <x v="5"/>
    <s v="Main Estimates"/>
    <s v="M"/>
    <s v="This appropriation is limited to the provision or purchase of health sector assets, providing capital to health sector Crown entities or agencies for new investments."/>
    <n v="36"/>
    <x v="16"/>
  </r>
  <r>
    <s v="Ministry of Health"/>
    <x v="14"/>
    <n v="13656"/>
    <n v="13656"/>
    <s v="Standby Credit to Support Health System Liquidity"/>
    <s v="Standby Credit to Support Health System Liquidity"/>
    <x v="0"/>
    <x v="5"/>
    <m/>
    <s v="No Functional Classification"/>
    <n v="200000"/>
    <x v="5"/>
    <s v="Main Estimates"/>
    <s v="A"/>
    <s v="This appropriation is limited to the provision of a revolving standby credit facility to support Te Whatu Ora-Health New Zealand with working capital fluctuations, assist with treasury liquidity management, and maintain health system liquidity."/>
    <n v="36"/>
    <x v="16"/>
  </r>
  <r>
    <s v="Ministry of Health"/>
    <x v="14"/>
    <n v="13696"/>
    <n v="13696"/>
    <s v="Remediation and resolution of Holidays Act 2003 historical claims"/>
    <s v="Remediation and resolution of Holidays Act 2003 historical claims"/>
    <x v="0"/>
    <x v="5"/>
    <m/>
    <s v="No Functional Classification"/>
    <n v="1663216"/>
    <x v="5"/>
    <s v="Main Estimates"/>
    <s v="A"/>
    <s v="This appropriation is limited to fund Te Whatu Ora (including their subsidiaries and associates) and the New Zealand Blood and Organ Service for resolution of claims from historical non-compliance with the Holidays Act 2003."/>
    <n v="36"/>
    <x v="16"/>
  </r>
  <r>
    <s v="Ministry of Health"/>
    <x v="14"/>
    <n v="13157"/>
    <n v="13157"/>
    <s v="New Dunedin Hospital 2021-2026"/>
    <s v="New Dunedin Hospital 2021-2026"/>
    <x v="0"/>
    <x v="5"/>
    <m/>
    <s v="No Functional Classification"/>
    <n v="292280"/>
    <x v="5"/>
    <s v="Main Estimates"/>
    <s v="M"/>
    <s v="This appropriation is limited to capital expenditure on the construction of the new Dunedin Hospital and associated projects."/>
    <n v="36"/>
    <x v="16"/>
  </r>
  <r>
    <s v="Ministry of Health"/>
    <x v="14"/>
    <n v="7763"/>
    <n v="7763"/>
    <s v="Equity for Capital Projects for DHBs and Health Sector Crown Agencies"/>
    <s v="Equity for Capital Projects for DHBs and Health Sector Crown Agencies"/>
    <x v="0"/>
    <x v="5"/>
    <m/>
    <s v="No Functional Classification"/>
    <n v="128840"/>
    <x v="0"/>
    <s v="Actuals"/>
    <s v="A"/>
    <s v="This appropriation is limited to providing capital contributions to health sector Crown entities or agencies for new investments and reconfiguration of their balance sheets."/>
    <n v="36"/>
    <x v="16"/>
  </r>
  <r>
    <s v="Ministry of Health"/>
    <x v="14"/>
    <n v="7769"/>
    <n v="7769"/>
    <s v="Residential Care Loans - Payments"/>
    <s v="Residential Care Loans - Payments"/>
    <x v="0"/>
    <x v="5"/>
    <m/>
    <s v="No Functional Classification"/>
    <n v="18003"/>
    <x v="0"/>
    <s v="Actuals"/>
    <s v="A"/>
    <s v="This appropriation is limited to the provision of interest-free loans to people entering into aged residential care facilities."/>
    <n v="36"/>
    <x v="16"/>
  </r>
  <r>
    <s v="Ministry of Health"/>
    <x v="14"/>
    <n v="7769"/>
    <n v="7769"/>
    <s v="Residential Care Loans - Payments"/>
    <s v="Residential Care Loans - Payments"/>
    <x v="0"/>
    <x v="5"/>
    <m/>
    <s v="No Functional Classification"/>
    <n v="18395"/>
    <x v="1"/>
    <s v="Actuals"/>
    <s v="A"/>
    <s v="This appropriation is limited to the provision of interest-free loans to people entering into aged residential care facilities."/>
    <n v="36"/>
    <x v="16"/>
  </r>
  <r>
    <s v="Ministry of Health"/>
    <x v="14"/>
    <n v="7769"/>
    <n v="7769"/>
    <s v="Residential Care Loans - Payments"/>
    <s v="Residential Care Loans - Payments"/>
    <x v="0"/>
    <x v="5"/>
    <m/>
    <s v="No Functional Classification"/>
    <n v="18210"/>
    <x v="2"/>
    <s v="Actuals"/>
    <s v="A"/>
    <s v="This appropriation is limited to the provision of interest-free loans to people entering into aged residential care facilities."/>
    <n v="36"/>
    <x v="16"/>
  </r>
  <r>
    <s v="Ministry of Health"/>
    <x v="14"/>
    <n v="7769"/>
    <n v="7769"/>
    <s v="Residential Care Loans - Payments"/>
    <s v="Residential Care Loans - Payments"/>
    <x v="0"/>
    <x v="5"/>
    <m/>
    <s v="No Functional Classification"/>
    <n v="20000"/>
    <x v="3"/>
    <s v="Actuals"/>
    <s v="A"/>
    <s v="This appropriation is limited to the provision of interest-free loans to people entering into aged residential care facilities."/>
    <n v="36"/>
    <x v="16"/>
  </r>
  <r>
    <s v="Ministry of Health"/>
    <x v="14"/>
    <n v="7769"/>
    <n v="7769"/>
    <s v="Residential Care Loans - Payments"/>
    <s v="Residential Care Loans - Payments"/>
    <x v="0"/>
    <x v="5"/>
    <m/>
    <s v="No Functional Classification"/>
    <n v="32000"/>
    <x v="4"/>
    <s v="Estimated Actual"/>
    <s v="A"/>
    <s v="This appropriation is limited to the provision of interest-free loans to people entering into aged residential care facilities."/>
    <n v="36"/>
    <x v="16"/>
  </r>
  <r>
    <s v="Ministry of Health"/>
    <x v="14"/>
    <n v="7769"/>
    <n v="7769"/>
    <s v="Residential Care Loans - Payments"/>
    <s v="Residential Care Loans - Payments"/>
    <x v="0"/>
    <x v="5"/>
    <m/>
    <s v="No Functional Classification"/>
    <n v="35000"/>
    <x v="5"/>
    <s v="Main Estimates"/>
    <s v="A"/>
    <s v="This appropriation is limited to the provision of interest-free loans to people entering into aged residential care facilities."/>
    <n v="36"/>
    <x v="16"/>
  </r>
  <r>
    <s v="Ministry of Health"/>
    <x v="14"/>
    <n v="7770"/>
    <n v="7770"/>
    <s v="Health Sector Projects"/>
    <s v="Health Sector Projects"/>
    <x v="0"/>
    <x v="5"/>
    <m/>
    <s v="No Functional Classification"/>
    <n v="139210"/>
    <x v="0"/>
    <s v="Actuals"/>
    <s v="A"/>
    <s v="This appropriation is limited to the provision or purchase of health sector assets."/>
    <n v="36"/>
    <x v="16"/>
  </r>
  <r>
    <s v="Ministry of Health"/>
    <x v="14"/>
    <n v="9216"/>
    <n v="9216"/>
    <s v="Ministry of Health - Capital Expenditure"/>
    <s v="Ministry of Health - Capital Expenditure"/>
    <x v="0"/>
    <x v="2"/>
    <s v="Permanent Legislative Authority"/>
    <s v="No Functional Classification"/>
    <n v="11977"/>
    <x v="0"/>
    <s v="Actuals"/>
    <s v="A"/>
    <s v="This appropriation is limited to the purchase or development of assets by and for the use of the Ministry of Health, as authorised by section 24(1) of the Public Finance Act 1989."/>
    <n v="36"/>
    <x v="16"/>
  </r>
  <r>
    <s v="Ministry of Health"/>
    <x v="14"/>
    <n v="9216"/>
    <n v="9216"/>
    <s v="Ministry of Health - Capital Expenditure"/>
    <s v="Ministry of Health - Capital Expenditure"/>
    <x v="0"/>
    <x v="2"/>
    <s v="Permanent Legislative Authority"/>
    <s v="No Functional Classification"/>
    <n v="10110"/>
    <x v="1"/>
    <s v="Actuals"/>
    <s v="A"/>
    <s v="This appropriation is limited to the purchase or development of assets by and for the use of the Ministry of Health, as authorised by section 24(1) of the Public Finance Act 1989."/>
    <n v="36"/>
    <x v="16"/>
  </r>
  <r>
    <s v="Ministry of Health"/>
    <x v="14"/>
    <n v="9216"/>
    <n v="9216"/>
    <s v="Ministry of Health - Capital Expenditure"/>
    <s v="Ministry of Health - Capital Expenditure"/>
    <x v="0"/>
    <x v="2"/>
    <s v="Permanent Legislative Authority"/>
    <s v="No Functional Classification"/>
    <n v="5245"/>
    <x v="2"/>
    <s v="Actuals"/>
    <s v="A"/>
    <s v="This appropriation is limited to the purchase or development of assets by and for the use of the Ministry of Health, as authorised by section 24(1) of the Public Finance Act 1989."/>
    <n v="36"/>
    <x v="16"/>
  </r>
  <r>
    <s v="Ministry of Health"/>
    <x v="14"/>
    <n v="9216"/>
    <n v="9216"/>
    <s v="Ministry of Health - Capital Expenditure"/>
    <s v="Ministry of Health - Capital Expenditure"/>
    <x v="0"/>
    <x v="2"/>
    <s v="Permanent Legislative Authority"/>
    <s v="No Functional Classification"/>
    <n v="1320"/>
    <x v="3"/>
    <s v="Actuals"/>
    <s v="A"/>
    <s v="This appropriation is limited to the purchase or development of assets by and for the use of the Ministry of Health, as authorised by section 24(1) of the Public Finance Act 1989."/>
    <n v="36"/>
    <x v="16"/>
  </r>
  <r>
    <s v="Ministry of Health"/>
    <x v="14"/>
    <n v="9216"/>
    <n v="9216"/>
    <s v="Ministry of Health - Capital Expenditure"/>
    <s v="Ministry of Health - Capital Expenditure"/>
    <x v="0"/>
    <x v="2"/>
    <s v="Permanent Legislative Authority"/>
    <s v="No Functional Classification"/>
    <n v="2000"/>
    <x v="4"/>
    <s v="Estimated Actual"/>
    <s v="A"/>
    <s v="This appropriation is limited to the purchase or development of assets by and for the use of the Ministry of Health, as authorised by section 24(1) of the Public Finance Act 1989."/>
    <n v="36"/>
    <x v="16"/>
  </r>
  <r>
    <s v="Ministry of Health"/>
    <x v="14"/>
    <n v="9216"/>
    <n v="9216"/>
    <s v="Ministry of Health - Capital Expenditure"/>
    <s v="Ministry of Health - Capital Expenditure"/>
    <x v="0"/>
    <x v="2"/>
    <s v="Permanent Legislative Authority"/>
    <s v="No Functional Classification"/>
    <n v="1600"/>
    <x v="5"/>
    <s v="Main Estimates"/>
    <s v="A"/>
    <s v="This appropriation is limited to the purchase or development of assets by and for the use of the Ministry of Health, as authorised by section 24(1) of the Public Finance Act 1989."/>
    <n v="36"/>
    <x v="16"/>
  </r>
  <r>
    <s v="Ministry of Health"/>
    <x v="14"/>
    <n v="12366"/>
    <n v="11097"/>
    <s v="Policy Advice and Ministerial Servicing"/>
    <s v="Supporting the Review of the New Zealand Health and Disability System"/>
    <x v="1"/>
    <x v="0"/>
    <m/>
    <s v="Health"/>
    <n v="4413"/>
    <x v="0"/>
    <s v="Actuals"/>
    <s v="A"/>
    <s v="This category is limited to the expenses of, and providing support to, the Expert Panel advising Ministers on the Review of the New Zealand Health and Disability System."/>
    <n v="36"/>
    <x v="16"/>
  </r>
  <r>
    <s v="Ministry of Health"/>
    <x v="14"/>
    <n v="11213"/>
    <n v="11097"/>
    <s v="Policy Advice and Ministerial Servicing"/>
    <s v="Policy Advice"/>
    <x v="1"/>
    <x v="0"/>
    <m/>
    <s v="Health"/>
    <n v="19895"/>
    <x v="0"/>
    <s v="Actuals"/>
    <s v="A"/>
    <s v="This category is limited to the provision of advice (including second opinion advice and contributions to policy advice led by other agencies) to support decision-making by Ministers on government policy matters."/>
    <n v="36"/>
    <x v="16"/>
  </r>
  <r>
    <s v="Ministry of Health"/>
    <x v="14"/>
    <n v="11214"/>
    <n v="11097"/>
    <s v="Policy Advice and Ministerial Servicing"/>
    <s v="Ministerial Servicing"/>
    <x v="1"/>
    <x v="0"/>
    <m/>
    <s v="Health"/>
    <n v="7108"/>
    <x v="0"/>
    <s v="Actuals"/>
    <s v="A"/>
    <s v="This category is limited to the provision of services to Ministers to enable them to discharge their portfolio responsibilities other than policy decision-making."/>
    <n v="36"/>
    <x v="16"/>
  </r>
  <r>
    <s v="Ministry of Health"/>
    <x v="14"/>
    <n v="13004"/>
    <n v="13003"/>
    <s v="Implementing the COVID-19 Vaccine Strategy"/>
    <s v="Supporting the Implementation of the COVID-19 Vaccine Strategy"/>
    <x v="1"/>
    <x v="0"/>
    <m/>
    <s v="Health"/>
    <n v="44838"/>
    <x v="1"/>
    <s v="Actuals"/>
    <s v="A"/>
    <s v="This category is limited to advising on the COVID-19 Vaccine Strategy, administering the purchase of COVID-19 vaccines and other therapeutics, and supporting the delivery of an immunisation programme for COVID-19 vaccines."/>
    <n v="36"/>
    <x v="16"/>
  </r>
  <r>
    <s v="Ministry of Health"/>
    <x v="14"/>
    <n v="13004"/>
    <n v="13003"/>
    <s v="Implementing the COVID-19 Vaccine Strategy"/>
    <s v="Supporting the Implementation of the COVID-19 Vaccine Strategy"/>
    <x v="1"/>
    <x v="0"/>
    <m/>
    <s v="Health"/>
    <n v="191565"/>
    <x v="2"/>
    <s v="Actuals"/>
    <s v="A"/>
    <s v="This category is limited to advising on the COVID-19 Vaccine Strategy, administering the purchase of COVID-19 vaccines and other therapeutics, and supporting the delivery of an immunisation programme for COVID-19 vaccines."/>
    <n v="36"/>
    <x v="16"/>
  </r>
  <r>
    <s v="Ministry of Health"/>
    <x v="14"/>
    <n v="13015"/>
    <n v="13014"/>
    <s v="National Response to COVID-19 Across the Health Sector"/>
    <s v="National Health Response to COVID-19"/>
    <x v="1"/>
    <x v="0"/>
    <m/>
    <s v="Health"/>
    <n v="13250"/>
    <x v="1"/>
    <s v="Actuals"/>
    <s v="A"/>
    <s v="This category is limited to managing and coordinating the overall national health response to COVID-19."/>
    <n v="36"/>
    <x v="16"/>
  </r>
  <r>
    <s v="Ministry of Health"/>
    <x v="14"/>
    <n v="13015"/>
    <n v="13014"/>
    <s v="National Response to COVID-19 Across the Health Sector"/>
    <s v="National Health Response to COVID-19"/>
    <x v="1"/>
    <x v="0"/>
    <m/>
    <s v="Health"/>
    <n v="66875"/>
    <x v="2"/>
    <s v="Actuals"/>
    <s v="A"/>
    <s v="This category is limited to managing and coordinating the overall national health response to COVID-19."/>
    <n v="36"/>
    <x v="16"/>
  </r>
  <r>
    <s v="Ministry of Health"/>
    <x v="14"/>
    <n v="13015"/>
    <n v="13014"/>
    <s v="National Response to COVID-19 Across the Health Sector"/>
    <s v="National Health Response to COVID-19"/>
    <x v="1"/>
    <x v="0"/>
    <m/>
    <s v="Health"/>
    <n v="40471"/>
    <x v="3"/>
    <s v="Actuals"/>
    <s v="A"/>
    <s v="This category is limited to managing and coordinating the overall national health response to COVID-19."/>
    <n v="36"/>
    <x v="16"/>
  </r>
  <r>
    <s v="Ministry of Health"/>
    <x v="14"/>
    <n v="13015"/>
    <n v="13014"/>
    <s v="National Response to COVID-19 Across the Health Sector"/>
    <s v="National Health Response to COVID-19"/>
    <x v="1"/>
    <x v="0"/>
    <m/>
    <s v="Health"/>
    <n v="10"/>
    <x v="4"/>
    <s v="Estimated Actual"/>
    <s v="A"/>
    <s v="This category is limited to managing and coordinating the overall national health response to COVID-19."/>
    <n v="36"/>
    <x v="16"/>
  </r>
  <r>
    <s v="Ministry of Health"/>
    <x v="14"/>
    <n v="13094"/>
    <n v="13093"/>
    <s v="Health and Disability System Reform"/>
    <s v="Health New Zealand"/>
    <x v="1"/>
    <x v="0"/>
    <m/>
    <s v="Health"/>
    <n v="22081"/>
    <x v="2"/>
    <s v="Actuals"/>
    <s v="A"/>
    <s v="This category is limited to the establishment of Health New Zealand, delivery of initial health and disability system reform priorities, and related advice."/>
    <n v="36"/>
    <x v="16"/>
  </r>
  <r>
    <s v="Ministry of Health"/>
    <x v="14"/>
    <n v="13095"/>
    <n v="13093"/>
    <s v="Health and Disability System Reform"/>
    <s v="Māori Health Authority"/>
    <x v="1"/>
    <x v="0"/>
    <m/>
    <s v="Health"/>
    <n v="7660"/>
    <x v="2"/>
    <s v="Actuals"/>
    <s v="A"/>
    <s v="This category is limited to the establishment of a Maori Health Authority, delivery of initial hauora Maori reform priorities, and related advice."/>
    <n v="36"/>
    <x v="16"/>
  </r>
  <r>
    <s v="Ministry of Health"/>
    <x v="14"/>
    <n v="13221"/>
    <n v="13220"/>
    <s v="Stewardship of the New Zealand health system"/>
    <s v="Policy Advice and Related Services"/>
    <x v="1"/>
    <x v="0"/>
    <m/>
    <s v="Health"/>
    <n v="44737"/>
    <x v="3"/>
    <s v="Actuals"/>
    <s v="A"/>
    <s v="This category is limited to the provision of policy advice (including second opinion advice and contributions to policy advice led by other agencies) and other support to Ministers in discharging their policy decision-making and other portfolio responsibilities relating to health."/>
    <n v="36"/>
    <x v="16"/>
  </r>
  <r>
    <s v="Ministry of Health"/>
    <x v="14"/>
    <n v="13222"/>
    <n v="13220"/>
    <s v="Stewardship of the New Zealand health system"/>
    <s v="Regulatory and Enforcement Services"/>
    <x v="1"/>
    <x v="0"/>
    <m/>
    <s v="Health"/>
    <n v="65891"/>
    <x v="3"/>
    <s v="Actuals"/>
    <s v="A"/>
    <s v="This category is limited to implementing, enforcing and administering health-related legislation and regulations, and provision of regulatory advice to the sector and to Ministers, and support services for committees appointed by the Minister under statute."/>
    <n v="36"/>
    <x v="16"/>
  </r>
  <r>
    <s v="Ministry of Health"/>
    <x v="14"/>
    <n v="13223"/>
    <n v="13220"/>
    <s v="Stewardship of the New Zealand health system"/>
    <s v="Sector Performance and Monitoring"/>
    <x v="1"/>
    <x v="0"/>
    <m/>
    <s v="Health"/>
    <n v="12962"/>
    <x v="3"/>
    <s v="Actuals"/>
    <s v="A"/>
    <s v="This category is limited to advising and providing assurance on health sector planning and system performance, including the Government Policy Statement and the New Zealand Health Plan; and monitoring and supporting the governance of health sector Crown entities."/>
    <n v="36"/>
    <x v="16"/>
  </r>
  <r>
    <s v="Ministry of Health"/>
    <x v="14"/>
    <n v="13224"/>
    <n v="13220"/>
    <s v="Stewardship of the New Zealand health system"/>
    <s v="Equity, Evidence and Outcomes"/>
    <x v="1"/>
    <x v="0"/>
    <m/>
    <s v="Health"/>
    <n v="19158"/>
    <x v="3"/>
    <s v="Actuals"/>
    <s v="A"/>
    <s v="This category is limited to health science research, leadership, analysis and publishing quality evidence, data and insights."/>
    <n v="36"/>
    <x v="16"/>
  </r>
  <r>
    <s v="Ministry of Health"/>
    <x v="14"/>
    <n v="13225"/>
    <n v="13220"/>
    <s v="Stewardship of the New Zealand health system"/>
    <s v="Public health and population health leadership"/>
    <x v="1"/>
    <x v="0"/>
    <m/>
    <s v="Health"/>
    <n v="85963"/>
    <x v="3"/>
    <s v="Actuals"/>
    <s v="A"/>
    <s v="This category is limited to providing leadership on policy, strategy, regulatory, intelligence, surveillance and monitoring related to public and population health."/>
    <n v="36"/>
    <x v="16"/>
  </r>
  <r>
    <s v="Ministry of Health"/>
    <x v="14"/>
    <n v="13221"/>
    <n v="13220"/>
    <s v="Stewardship of the New Zealand health system"/>
    <s v="Policy Advice and Related Services"/>
    <x v="1"/>
    <x v="0"/>
    <m/>
    <s v="Health"/>
    <n v="44169"/>
    <x v="4"/>
    <s v="Estimated Actual"/>
    <s v="A"/>
    <s v="This category is limited to the provision of policy advice (including second opinion advice and contributions to policy advice led by other agencies) and other support to Ministers in discharging their policy decision-making and other portfolio responsibilities relating to health."/>
    <n v="36"/>
    <x v="16"/>
  </r>
  <r>
    <s v="Ministry of Health"/>
    <x v="14"/>
    <n v="13222"/>
    <n v="13220"/>
    <s v="Stewardship of the New Zealand health system"/>
    <s v="Regulatory and Enforcement Services"/>
    <x v="1"/>
    <x v="0"/>
    <m/>
    <s v="Health"/>
    <n v="61573"/>
    <x v="4"/>
    <s v="Estimated Actual"/>
    <s v="A"/>
    <s v="This category is limited to implementing, enforcing and administering health-related legislation and regulations, and provision of regulatory advice to the sector and to Ministers, and support services for committees appointed by the Minister under statute."/>
    <n v="36"/>
    <x v="16"/>
  </r>
  <r>
    <s v="Ministry of Health"/>
    <x v="14"/>
    <n v="13223"/>
    <n v="13220"/>
    <s v="Stewardship of the New Zealand health system"/>
    <s v="Sector Performance and Monitoring"/>
    <x v="1"/>
    <x v="0"/>
    <m/>
    <s v="Health"/>
    <n v="18046"/>
    <x v="4"/>
    <s v="Estimated Actual"/>
    <s v="A"/>
    <s v="This category is limited to advising and providing assurance on health sector planning and system performance, including the Government Policy Statement and the New Zealand Health Plan; and monitoring and supporting the governance of health sector Crown entities."/>
    <n v="36"/>
    <x v="16"/>
  </r>
  <r>
    <s v="Ministry of Health"/>
    <x v="14"/>
    <n v="13224"/>
    <n v="13220"/>
    <s v="Stewardship of the New Zealand health system"/>
    <s v="Equity, Evidence and Outcomes"/>
    <x v="1"/>
    <x v="0"/>
    <m/>
    <s v="Health"/>
    <n v="22394"/>
    <x v="4"/>
    <s v="Estimated Actual"/>
    <s v="A"/>
    <s v="This category is limited to health science research, leadership, analysis and publishing quality evidence, data and insights."/>
    <n v="36"/>
    <x v="16"/>
  </r>
  <r>
    <s v="Ministry of Health"/>
    <x v="14"/>
    <n v="13225"/>
    <n v="13220"/>
    <s v="Stewardship of the New Zealand health system"/>
    <s v="Public health and population health leadership"/>
    <x v="1"/>
    <x v="0"/>
    <m/>
    <s v="Health"/>
    <n v="133164"/>
    <x v="4"/>
    <s v="Estimated Actual"/>
    <s v="A"/>
    <s v="This category is limited to providing leadership on policy, strategy, regulatory, intelligence, surveillance and monitoring related to public and population health."/>
    <n v="36"/>
    <x v="16"/>
  </r>
  <r>
    <s v="Ministry of Health"/>
    <x v="14"/>
    <n v="13221"/>
    <n v="13220"/>
    <s v="Stewardship of the New Zealand health system"/>
    <s v="Policy Advice and Related Services"/>
    <x v="1"/>
    <x v="0"/>
    <m/>
    <s v="Health"/>
    <n v="39791"/>
    <x v="5"/>
    <s v="Main Estimates"/>
    <s v="A"/>
    <s v="This category is limited to the provision of policy advice (including second opinion advice and contributions to policy advice led by other agencies) and other support to Ministers in discharging their policy decision-making and other portfolio responsibilities relating to health."/>
    <n v="36"/>
    <x v="16"/>
  </r>
  <r>
    <s v="Ministry of Health"/>
    <x v="14"/>
    <n v="13222"/>
    <n v="13220"/>
    <s v="Stewardship of the New Zealand health system"/>
    <s v="Regulatory and Enforcement Services"/>
    <x v="1"/>
    <x v="0"/>
    <m/>
    <s v="Health"/>
    <n v="53274"/>
    <x v="5"/>
    <s v="Main Estimates"/>
    <s v="A"/>
    <s v="This category is limited to implementing, enforcing and administering health-related legislation and regulations, and provision of regulatory advice to the sector and to Ministers, and support services for committees appointed by the Minister under statute."/>
    <n v="36"/>
    <x v="16"/>
  </r>
  <r>
    <s v="Ministry of Health"/>
    <x v="14"/>
    <n v="13223"/>
    <n v="13220"/>
    <s v="Stewardship of the New Zealand health system"/>
    <s v="Sector Performance and Monitoring"/>
    <x v="1"/>
    <x v="0"/>
    <m/>
    <s v="Health"/>
    <n v="15135"/>
    <x v="5"/>
    <s v="Main Estimates"/>
    <s v="A"/>
    <s v="This category is limited to advising and providing assurance on health sector planning and system performance, including the Government Policy Statement and the New Zealand Health Plan; and monitoring and supporting the governance of health sector Crown entities."/>
    <n v="36"/>
    <x v="16"/>
  </r>
  <r>
    <s v="Ministry of Health"/>
    <x v="14"/>
    <n v="13224"/>
    <n v="13220"/>
    <s v="Stewardship of the New Zealand health system"/>
    <s v="Equity, Evidence and Outcomes"/>
    <x v="1"/>
    <x v="0"/>
    <m/>
    <s v="Health"/>
    <n v="16620"/>
    <x v="5"/>
    <s v="Main Estimates"/>
    <s v="A"/>
    <s v="This category is limited to health science research, leadership, analysis and publishing quality evidence, data and insights."/>
    <n v="36"/>
    <x v="16"/>
  </r>
  <r>
    <s v="Ministry of Health"/>
    <x v="14"/>
    <n v="13225"/>
    <n v="13220"/>
    <s v="Stewardship of the New Zealand health system"/>
    <s v="Public health and population health leadership"/>
    <x v="1"/>
    <x v="0"/>
    <m/>
    <s v="Health"/>
    <n v="103743"/>
    <x v="5"/>
    <s v="Main Estimates"/>
    <s v="A"/>
    <s v="This category is limited to providing leadership on policy, strategy, regulatory, intelligence, surveillance and monitoring related to public and population health."/>
    <n v="36"/>
    <x v="16"/>
  </r>
  <r>
    <s v="Ministry of Health"/>
    <x v="14"/>
    <n v="13005"/>
    <n v="13003"/>
    <s v="Implementing the COVID-19 Vaccine Strategy"/>
    <s v="Purchasing Potential and Proven COVID-19 Vaccines and Other Therapeutics"/>
    <x v="1"/>
    <x v="3"/>
    <m/>
    <s v="Health"/>
    <n v="5567"/>
    <x v="1"/>
    <s v="Actuals"/>
    <s v="A"/>
    <s v="This category is limited to obtaining potential and proven vaccines and therapeutics as part of minimising the health impacts of COVID-19."/>
    <n v="36"/>
    <x v="16"/>
  </r>
  <r>
    <s v="Ministry of Health"/>
    <x v="14"/>
    <n v="13006"/>
    <n v="13003"/>
    <s v="Implementing the COVID-19 Vaccine Strategy"/>
    <s v="Implementing the COVID-19 Immunisation Programme"/>
    <x v="1"/>
    <x v="3"/>
    <m/>
    <s v="Health"/>
    <n v="95438"/>
    <x v="1"/>
    <s v="Actuals"/>
    <s v="A"/>
    <s v="This category is limited to delivering approved vaccines through an immunisation programme as part of minimising the health impacts of COVID-19."/>
    <n v="36"/>
    <x v="16"/>
  </r>
  <r>
    <s v="Ministry of Health"/>
    <x v="14"/>
    <n v="13005"/>
    <n v="13003"/>
    <s v="Implementing the COVID-19 Vaccine Strategy"/>
    <s v="Purchasing Potential and Proven COVID-19 Vaccines and Other Therapeutics"/>
    <x v="1"/>
    <x v="3"/>
    <m/>
    <s v="Health"/>
    <n v="566420"/>
    <x v="2"/>
    <s v="Actuals"/>
    <s v="A"/>
    <s v="This category is limited to obtaining potential and proven vaccines and therapeutics as part of minimising the health impacts of COVID-19."/>
    <n v="36"/>
    <x v="16"/>
  </r>
  <r>
    <s v="Ministry of Health"/>
    <x v="14"/>
    <n v="13006"/>
    <n v="13003"/>
    <s v="Implementing the COVID-19 Vaccine Strategy"/>
    <s v="Implementing the COVID-19 Immunisation Programme"/>
    <x v="1"/>
    <x v="3"/>
    <m/>
    <s v="Health"/>
    <n v="805283"/>
    <x v="2"/>
    <s v="Actuals"/>
    <s v="A"/>
    <s v="This category is limited to delivering approved vaccines through an immunisation programme as part of minimising the health impacts of COVID-19."/>
    <n v="36"/>
    <x v="16"/>
  </r>
  <r>
    <s v="Ministry of Health"/>
    <x v="14"/>
    <n v="13005"/>
    <n v="13003"/>
    <s v="Implementing the COVID-19 Vaccine Strategy"/>
    <s v="Purchasing Potential and Proven COVID-19 Vaccines and Other Therapeutics"/>
    <x v="1"/>
    <x v="3"/>
    <m/>
    <s v="Health"/>
    <n v="602086"/>
    <x v="3"/>
    <s v="Actuals"/>
    <s v="A"/>
    <s v="This category is limited to obtaining potential and proven vaccines and therapeutics as part of minimising the health impacts of COVID-19."/>
    <n v="36"/>
    <x v="16"/>
  </r>
  <r>
    <s v="Ministry of Health"/>
    <x v="14"/>
    <n v="13006"/>
    <n v="13003"/>
    <s v="Implementing the COVID-19 Vaccine Strategy"/>
    <s v="Implementing the COVID-19 Immunisation Programme"/>
    <x v="1"/>
    <x v="3"/>
    <m/>
    <s v="Health"/>
    <n v="301794"/>
    <x v="3"/>
    <s v="Actuals"/>
    <s v="A"/>
    <s v="This category is limited to delivering approved vaccines through an immunisation programme as part of minimising the health impacts of COVID-19."/>
    <n v="36"/>
    <x v="16"/>
  </r>
  <r>
    <s v="Ministry of Health"/>
    <x v="14"/>
    <n v="13006"/>
    <n v="13003"/>
    <s v="Implementing the COVID-19 Vaccine Strategy"/>
    <s v="Implementing the COVID-19 Immunisation Programme"/>
    <x v="1"/>
    <x v="3"/>
    <m/>
    <s v="Health"/>
    <n v="105287"/>
    <x v="4"/>
    <s v="Estimated Actual"/>
    <s v="A"/>
    <s v="This category is limited to delivering approved vaccines through an immunisation programme as part of minimising the health impacts of COVID-19."/>
    <n v="36"/>
    <x v="16"/>
  </r>
  <r>
    <s v="Ministry of Health"/>
    <x v="14"/>
    <n v="13016"/>
    <n v="13014"/>
    <s v="National Response to COVID-19 Across the Health Sector"/>
    <s v="COVID-19 Public Health Response"/>
    <x v="1"/>
    <x v="3"/>
    <m/>
    <s v="Health"/>
    <n v="217580"/>
    <x v="1"/>
    <s v="Actuals"/>
    <s v="A"/>
    <s v="This category is limited to the on-going public health system response to COVID-19."/>
    <n v="36"/>
    <x v="16"/>
  </r>
  <r>
    <s v="Ministry of Health"/>
    <x v="14"/>
    <n v="13016"/>
    <n v="13014"/>
    <s v="National Response to COVID-19 Across the Health Sector"/>
    <s v="COVID-19 Public Health Response"/>
    <x v="1"/>
    <x v="3"/>
    <m/>
    <s v="Health"/>
    <n v="2406847"/>
    <x v="2"/>
    <s v="Actuals"/>
    <s v="A"/>
    <s v="This category is limited to the on-going public health system response to COVID-19."/>
    <n v="36"/>
    <x v="16"/>
  </r>
  <r>
    <s v="Ministry of Health"/>
    <x v="14"/>
    <n v="13016"/>
    <n v="13014"/>
    <s v="National Response to COVID-19 Across the Health Sector"/>
    <s v="COVID-19 Public Health Response"/>
    <x v="1"/>
    <x v="3"/>
    <m/>
    <s v="Health"/>
    <n v="1140344"/>
    <x v="3"/>
    <s v="Actuals"/>
    <s v="A"/>
    <s v="This category is limited to the on-going public health system response to COVID-19."/>
    <n v="36"/>
    <x v="16"/>
  </r>
  <r>
    <s v="Ministry of Health"/>
    <x v="14"/>
    <n v="13016"/>
    <n v="13014"/>
    <s v="National Response to COVID-19 Across the Health Sector"/>
    <s v="COVID-19 Public Health Response"/>
    <x v="1"/>
    <x v="3"/>
    <m/>
    <s v="Health"/>
    <n v="210951"/>
    <x v="4"/>
    <s v="Estimated Actual"/>
    <s v="A"/>
    <s v="This category is limited to the on-going public health system response to COVID-19."/>
    <n v="36"/>
    <x v="16"/>
  </r>
  <r>
    <s v="Ministry of Health"/>
    <x v="14"/>
    <n v="13097"/>
    <n v="13093"/>
    <s v="Health and Disability System Reform"/>
    <s v="Hauora Māori"/>
    <x v="1"/>
    <x v="3"/>
    <m/>
    <s v="Health"/>
    <n v="8760"/>
    <x v="2"/>
    <s v="Actuals"/>
    <s v="A"/>
    <s v="This category is limited to developing, implementing and delivering hauora Maori services, supporting the development of hauora Maori providers, developing partnerships with iwi, and other related initiatives."/>
    <n v="36"/>
    <x v="16"/>
  </r>
  <r>
    <s v="Inland Revenue Department"/>
    <x v="15"/>
    <n v="413"/>
    <n v="413"/>
    <s v="Policy Advice"/>
    <s v="Policy Advice"/>
    <x v="0"/>
    <x v="0"/>
    <m/>
    <s v="Core Government Services"/>
    <n v="10300"/>
    <x v="0"/>
    <s v="Actuals"/>
    <s v="A"/>
    <s v="This appropriation is limited to the provision of advice, including second opinion advice and contributions to policy advice led by other agencies, to support decision-making by Ministers on government policy matters."/>
    <n v="57"/>
    <x v="18"/>
  </r>
  <r>
    <s v="Inland Revenue Department"/>
    <x v="15"/>
    <n v="413"/>
    <n v="413"/>
    <s v="Policy Advice"/>
    <s v="Policy Advice"/>
    <x v="0"/>
    <x v="0"/>
    <m/>
    <s v="Core Government Services"/>
    <n v="11173"/>
    <x v="1"/>
    <s v="Actuals"/>
    <s v="A"/>
    <s v="This appropriation is limited to the provision of advice, including second opinion advice and contributions to policy advice led by other agencies, to support decision-making by Ministers on government policy matters."/>
    <n v="57"/>
    <x v="18"/>
  </r>
  <r>
    <s v="Inland Revenue Department"/>
    <x v="15"/>
    <n v="413"/>
    <n v="413"/>
    <s v="Policy Advice"/>
    <s v="Policy Advice"/>
    <x v="0"/>
    <x v="0"/>
    <m/>
    <s v="Core Government Services"/>
    <n v="13114"/>
    <x v="2"/>
    <s v="Actuals"/>
    <s v="A"/>
    <s v="This appropriation is limited to the provision of advice, including second opinion advice and contributions to policy advice led by other agencies, to support decision-making by Ministers on government policy matters."/>
    <n v="57"/>
    <x v="18"/>
  </r>
  <r>
    <s v="Inland Revenue Department"/>
    <x v="15"/>
    <n v="11028"/>
    <n v="11028"/>
    <s v="Services to Other Agencies"/>
    <s v="Services to Other Agencies"/>
    <x v="0"/>
    <x v="0"/>
    <s v="Revenue Dependent"/>
    <s v="Core Government Services"/>
    <n v="5506"/>
    <x v="0"/>
    <s v="Actuals"/>
    <s v="A"/>
    <s v="This appropriation is limited to the provision of services by Inland Revenue to other agencies, where those services are not within the scope of another departmental output expense appropriation in Vote Revenue."/>
    <n v="57"/>
    <x v="18"/>
  </r>
  <r>
    <s v="Inland Revenue Department"/>
    <x v="15"/>
    <n v="11028"/>
    <n v="11028"/>
    <s v="Services to Other Agencies"/>
    <s v="Services to Other Agencies"/>
    <x v="0"/>
    <x v="0"/>
    <s v="Revenue Dependent"/>
    <s v="Core Government Services"/>
    <n v="4816"/>
    <x v="1"/>
    <s v="Actuals"/>
    <s v="A"/>
    <s v="This appropriation is limited to the provision of services by Inland Revenue to other agencies, where those services are not within the scope of another departmental output expense appropriation in Vote Revenue."/>
    <n v="57"/>
    <x v="18"/>
  </r>
  <r>
    <s v="Inland Revenue Department"/>
    <x v="15"/>
    <n v="11028"/>
    <n v="11028"/>
    <s v="Services to Other Agencies"/>
    <s v="Services to Other Agencies"/>
    <x v="0"/>
    <x v="0"/>
    <s v="Revenue Dependent"/>
    <s v="Core Government Services"/>
    <n v="1600"/>
    <x v="2"/>
    <s v="Actuals"/>
    <s v="A"/>
    <s v="This appropriation is limited to the provision of services by Inland Revenue to other agencies, where those services are not within the scope of another departmental output expense appropriation in Vote Revenue."/>
    <n v="57"/>
    <x v="18"/>
  </r>
  <r>
    <s v="Inland Revenue Department"/>
    <x v="15"/>
    <n v="11028"/>
    <n v="11028"/>
    <s v="Services to Other Agencies"/>
    <s v="Services to Other Agencies"/>
    <x v="0"/>
    <x v="0"/>
    <s v="Revenue Dependent"/>
    <s v="Core Government Services"/>
    <n v="1520"/>
    <x v="3"/>
    <s v="Actuals"/>
    <s v="A"/>
    <s v="This appropriation is limited to the provision of services by Inland Revenue to other agencies, where those services are not within the scope of another departmental output expense appropriation in Vote Revenue."/>
    <n v="57"/>
    <x v="18"/>
  </r>
  <r>
    <s v="Inland Revenue Department"/>
    <x v="15"/>
    <n v="11028"/>
    <n v="11028"/>
    <s v="Services to Other Agencies"/>
    <s v="Services to Other Agencies"/>
    <x v="0"/>
    <x v="0"/>
    <s v="Revenue Dependent"/>
    <s v="Core Government Services"/>
    <n v="1824"/>
    <x v="4"/>
    <s v="Estimated Actual"/>
    <s v="A"/>
    <s v="This appropriation is limited to the provision of services by Inland Revenue to other agencies, where those services are not within the scope of another departmental output expense appropriation in Vote Revenue."/>
    <n v="57"/>
    <x v="18"/>
  </r>
  <r>
    <s v="Inland Revenue Department"/>
    <x v="15"/>
    <n v="11028"/>
    <n v="11028"/>
    <s v="Services to Other Agencies"/>
    <s v="Services to Other Agencies"/>
    <x v="0"/>
    <x v="0"/>
    <s v="Revenue Dependent"/>
    <s v="Core Government Services"/>
    <n v="1764"/>
    <x v="5"/>
    <s v="Main Estimates"/>
    <s v="A"/>
    <s v="This appropriation is limited to the provision of services by Inland Revenue to other agencies, where those services are not within the scope of another departmental output expense appropriation in Vote Revenue."/>
    <n v="57"/>
    <x v="18"/>
  </r>
  <r>
    <s v="Inland Revenue Department"/>
    <x v="15"/>
    <n v="13430"/>
    <n v="13430"/>
    <s v="Residual activities following the transformation programme’s substantive closure"/>
    <s v="Residual activities following the transformation programme’s substantive closure"/>
    <x v="0"/>
    <x v="1"/>
    <m/>
    <s v="Core Government Services"/>
    <n v="29188"/>
    <x v="3"/>
    <s v="Actuals"/>
    <s v="A"/>
    <s v="This appropriation is limited to residual activities consistent with Inland Revenue’s transformation programme that still need to be completed following its substantive closure."/>
    <n v="57"/>
    <x v="18"/>
  </r>
  <r>
    <s v="Inland Revenue Department"/>
    <x v="15"/>
    <n v="13430"/>
    <n v="13430"/>
    <s v="Residual activities following the transformation programme’s substantive closure"/>
    <s v="Residual activities following the transformation programme’s substantive closure"/>
    <x v="0"/>
    <x v="1"/>
    <m/>
    <s v="Core Government Services"/>
    <n v="16912"/>
    <x v="4"/>
    <s v="Estimated Actual"/>
    <s v="A"/>
    <s v="This appropriation is limited to residual activities consistent with Inland Revenue’s transformation programme that still need to be completed following its substantive closure."/>
    <n v="57"/>
    <x v="18"/>
  </r>
  <r>
    <s v="Inland Revenue Department"/>
    <x v="15"/>
    <n v="11978"/>
    <n v="11978"/>
    <s v="Transformation"/>
    <s v="Transformation"/>
    <x v="0"/>
    <x v="1"/>
    <m/>
    <s v="Core Government Services"/>
    <n v="166764"/>
    <x v="0"/>
    <s v="Actuals"/>
    <s v="M"/>
    <s v="This appropriation is limited to the design and implementation of a modern system for tax revenue and social policy administered by Inland Revenue."/>
    <n v="57"/>
    <x v="18"/>
  </r>
  <r>
    <s v="Inland Revenue Department"/>
    <x v="15"/>
    <n v="11978"/>
    <n v="11978"/>
    <s v="Transformation"/>
    <s v="Transformation"/>
    <x v="0"/>
    <x v="1"/>
    <m/>
    <s v="Core Government Services"/>
    <n v="128630"/>
    <x v="1"/>
    <s v="Actuals"/>
    <s v="M"/>
    <s v="This appropriation is limited to the design and implementation of a modern system for tax revenue and social policy administered by Inland Revenue."/>
    <n v="57"/>
    <x v="18"/>
  </r>
  <r>
    <s v="Inland Revenue Department"/>
    <x v="15"/>
    <n v="11978"/>
    <n v="11978"/>
    <s v="Transformation"/>
    <s v="Transformation"/>
    <x v="0"/>
    <x v="1"/>
    <m/>
    <s v="Core Government Services"/>
    <n v="96944"/>
    <x v="2"/>
    <s v="Actuals"/>
    <s v="M"/>
    <s v="This appropriation is limited to the design and implementation of a modern system for tax revenue and social policy administered by Inland Revenue."/>
    <n v="57"/>
    <x v="18"/>
  </r>
  <r>
    <s v="Inland Revenue Department"/>
    <x v="15"/>
    <n v="12490"/>
    <n v="12490"/>
    <s v="Research, Science and Innovation: R&amp;D Tax Incentive"/>
    <s v="Research, Science and Innovation: R&amp;D Tax Incentive"/>
    <x v="0"/>
    <x v="6"/>
    <m/>
    <s v="Other Economic"/>
    <n v="213000"/>
    <x v="0"/>
    <s v="Actuals"/>
    <s v="A"/>
    <s v="This appropriation is limited to providing an R&amp;D tax credit to eligible R&amp;D performing businesses."/>
    <n v="84"/>
    <x v="19"/>
  </r>
  <r>
    <s v="Inland Revenue Department"/>
    <x v="15"/>
    <n v="12196"/>
    <n v="12196"/>
    <s v="Best Start Tax Credit"/>
    <s v="Best Start Tax Credit"/>
    <x v="0"/>
    <x v="6"/>
    <s v="Permanent Legislative Authority"/>
    <s v="Social Security and Welfare"/>
    <n v="184059"/>
    <x v="0"/>
    <s v="Actuals"/>
    <s v="A"/>
    <s v="This appropriation is limited to Best Start Tax Credit payments made to eligible recipients under section 185 of the Tax Administration Act 1994."/>
    <n v="57"/>
    <x v="18"/>
  </r>
  <r>
    <s v="Inland Revenue Department"/>
    <x v="15"/>
    <n v="10724"/>
    <n v="10724"/>
    <s v="Payroll Subsidy"/>
    <s v="Payroll Subsidy"/>
    <x v="0"/>
    <x v="6"/>
    <s v="Permanent Legislative Authority"/>
    <s v="Core Government Services"/>
    <n v="6761"/>
    <x v="0"/>
    <s v="Actuals"/>
    <s v="A"/>
    <s v="This appropriation is limited to the payment of a subsidy to a payroll agent undertaking employers' payroll-related tax compliance activities on their behalf, section 185 of the Tax Administration Act 1994."/>
    <n v="57"/>
    <x v="18"/>
  </r>
  <r>
    <s v="Inland Revenue Department"/>
    <x v="15"/>
    <n v="10078"/>
    <n v="10078"/>
    <s v="KiwiSaver: Tax Credit, Contribution and Residual Entitlement"/>
    <s v="KiwiSaver: Tax Credit, Contribution and Residual Entitlement"/>
    <x v="0"/>
    <x v="6"/>
    <m/>
    <s v="Other Economic"/>
    <n v="859123"/>
    <x v="0"/>
    <s v="Actuals"/>
    <s v="A"/>
    <s v="This appropriation is limited to tax credits, contributions and residual KiwiSaver entitlements paid to KiwiSaver members in accordance with the Income Tax Act 2007, KiwiSaver Act 2006 and Parental Leave and Employment Protection Act 1987."/>
    <n v="57"/>
    <x v="18"/>
  </r>
  <r>
    <s v="Inland Revenue Department"/>
    <x v="15"/>
    <n v="3377"/>
    <n v="3377"/>
    <s v="Minimum Family Tax Credit"/>
    <s v="Minimum Family Tax Credit"/>
    <x v="0"/>
    <x v="6"/>
    <s v="Permanent Legislative Authority"/>
    <s v="Social Security and Welfare"/>
    <n v="18426"/>
    <x v="0"/>
    <s v="Actuals"/>
    <s v="A"/>
    <s v="This appropriation is limited to Minimum Family Tax Credit payments made to eligible families where at least one parent is working for salary or wages, under section 185 of the Tax Administration Act 1994."/>
    <n v="57"/>
    <x v="18"/>
  </r>
  <r>
    <s v="Inland Revenue Department"/>
    <x v="15"/>
    <n v="3378"/>
    <n v="3378"/>
    <s v="Child Tax Credit"/>
    <s v="Child Tax Credit"/>
    <x v="0"/>
    <x v="6"/>
    <s v="Permanent Legislative Authority"/>
    <s v="Social Security and Welfare"/>
    <n v="558"/>
    <x v="0"/>
    <s v="Actuals"/>
    <s v="A"/>
    <s v="Extra assistance for low to middle income families who are not dependent on the state for financial support (expenses incurred pursuant to section 185 of the Tax Administration Act 1994)."/>
    <n v="57"/>
    <x v="18"/>
  </r>
  <r>
    <s v="Inland Revenue Department"/>
    <x v="15"/>
    <n v="8761"/>
    <n v="8761"/>
    <s v="In-Work Tax Credit"/>
    <s v="In-Work Tax Credit"/>
    <x v="0"/>
    <x v="6"/>
    <s v="Permanent Legislative Authority"/>
    <s v="Social Security and Welfare"/>
    <n v="620964"/>
    <x v="0"/>
    <s v="Actuals"/>
    <s v="A"/>
    <s v="This appropriation is limited to In-Work Tax Credit payments made to eligible low to middle income families under section 185 of the Tax Administration Act 1994."/>
    <n v="57"/>
    <x v="18"/>
  </r>
  <r>
    <s v="Inland Revenue Department"/>
    <x v="15"/>
    <n v="9118"/>
    <n v="9118"/>
    <s v="KiwiSaver: Interest"/>
    <s v="KiwiSaver: Interest"/>
    <x v="0"/>
    <x v="6"/>
    <m/>
    <s v="Other Economic"/>
    <n v="6624"/>
    <x v="0"/>
    <s v="Actuals"/>
    <s v="A"/>
    <s v="This appropriation is limited to interest on KiwiSaver contributions as set out in the KiwiSaver Act 2006."/>
    <n v="57"/>
    <x v="18"/>
  </r>
  <r>
    <s v="Inland Revenue Department"/>
    <x v="15"/>
    <n v="427"/>
    <n v="427"/>
    <s v="Child Support Payments"/>
    <s v="Child Support Payments"/>
    <x v="0"/>
    <x v="6"/>
    <s v="Permanent Legislative Authority"/>
    <s v="Social Security and Welfare"/>
    <n v="296622"/>
    <x v="0"/>
    <s v="Actuals"/>
    <s v="A"/>
    <s v="This appropriation is limited to Child Support payments made to eligible receiving carers incurred under section 140(2) of the Child Support Act 1991."/>
    <n v="57"/>
    <x v="18"/>
  </r>
  <r>
    <s v="Inland Revenue Department"/>
    <x v="15"/>
    <n v="428"/>
    <n v="428"/>
    <s v="Family Tax Credit"/>
    <s v="Family Tax Credit"/>
    <x v="0"/>
    <x v="6"/>
    <s v="Permanent Legislative Authority"/>
    <s v="Social Security and Welfare"/>
    <n v="2188954"/>
    <x v="0"/>
    <s v="Actuals"/>
    <s v="A"/>
    <s v="This appropriation is limited to Family Tax Credit payments made to eligible beneficiaries and non-beneficiaries during the year under section 185 of the Tax Administration Act 1994."/>
    <n v="57"/>
    <x v="18"/>
  </r>
  <r>
    <s v="Inland Revenue Department"/>
    <x v="15"/>
    <n v="427"/>
    <n v="427"/>
    <s v="Child Support Payments"/>
    <s v="Child Support Payments"/>
    <x v="0"/>
    <x v="6"/>
    <s v="Permanent Legislative Authority"/>
    <s v="Social Security and Welfare"/>
    <n v="281234"/>
    <x v="1"/>
    <s v="Actuals"/>
    <s v="A"/>
    <s v="This appropriation is limited to Child Support payments made to eligible receiving carers incurred under section 140(2) of the Child Support Act 1991."/>
    <n v="57"/>
    <x v="18"/>
  </r>
  <r>
    <s v="Inland Revenue Department"/>
    <x v="15"/>
    <n v="428"/>
    <n v="428"/>
    <s v="Family Tax Credit"/>
    <s v="Family Tax Credit"/>
    <x v="0"/>
    <x v="6"/>
    <s v="Permanent Legislative Authority"/>
    <s v="Social Security and Welfare"/>
    <n v="2102743"/>
    <x v="1"/>
    <s v="Actuals"/>
    <s v="A"/>
    <s v="This appropriation is limited to Family Tax Credit payments made to eligible beneficiaries and non-beneficiaries during the year under section 185 of the Tax Administration Act 1994."/>
    <n v="57"/>
    <x v="18"/>
  </r>
  <r>
    <s v="Inland Revenue Department"/>
    <x v="15"/>
    <n v="3377"/>
    <n v="3377"/>
    <s v="Minimum Family Tax Credit"/>
    <s v="Minimum Family Tax Credit"/>
    <x v="0"/>
    <x v="6"/>
    <s v="Permanent Legislative Authority"/>
    <s v="Social Security and Welfare"/>
    <n v="13220"/>
    <x v="1"/>
    <s v="Actuals"/>
    <s v="A"/>
    <s v="This appropriation is limited to Minimum Family Tax Credit payments made to eligible families where at least one parent is working for salary or wages, under section 185 of the Tax Administration Act 1994."/>
    <n v="57"/>
    <x v="18"/>
  </r>
  <r>
    <s v="Inland Revenue Department"/>
    <x v="15"/>
    <n v="8761"/>
    <n v="8761"/>
    <s v="In-Work Tax Credit"/>
    <s v="In-Work Tax Credit"/>
    <x v="0"/>
    <x v="6"/>
    <s v="Permanent Legislative Authority"/>
    <s v="Social Security and Welfare"/>
    <n v="571734"/>
    <x v="1"/>
    <s v="Actuals"/>
    <s v="A"/>
    <s v="This appropriation is limited to In-Work Tax Credit payments made to eligible low to middle income families under section 185 of the Tax Administration Act 1994."/>
    <n v="57"/>
    <x v="18"/>
  </r>
  <r>
    <s v="Inland Revenue Department"/>
    <x v="15"/>
    <n v="9118"/>
    <n v="9118"/>
    <s v="KiwiSaver: Interest"/>
    <s v="KiwiSaver: Interest"/>
    <x v="0"/>
    <x v="6"/>
    <m/>
    <s v="Other Economic"/>
    <n v="391"/>
    <x v="1"/>
    <s v="Actuals"/>
    <s v="A"/>
    <s v="This appropriation is limited to interest on KiwiSaver contributions as set out in the KiwiSaver Act 2006."/>
    <n v="57"/>
    <x v="18"/>
  </r>
  <r>
    <s v="Inland Revenue Department"/>
    <x v="15"/>
    <n v="10078"/>
    <n v="10078"/>
    <s v="KiwiSaver: Tax Credit, Contribution and Residual Entitlement"/>
    <s v="KiwiSaver: Tax Credit, Contribution and Residual Entitlement"/>
    <x v="0"/>
    <x v="6"/>
    <m/>
    <s v="Other Economic"/>
    <n v="915571"/>
    <x v="1"/>
    <s v="Actuals"/>
    <s v="A"/>
    <s v="This appropriation is limited to tax credits, contributions and residual KiwiSaver entitlements paid to KiwiSaver members in accordance with the Income Tax Act 2007, KiwiSaver Act 2006 and Parental Leave and Employment Protection Act 1987."/>
    <n v="57"/>
    <x v="18"/>
  </r>
  <r>
    <s v="Inland Revenue Department"/>
    <x v="15"/>
    <n v="12196"/>
    <n v="12196"/>
    <s v="Best Start Tax Credit"/>
    <s v="Best Start Tax Credit"/>
    <x v="0"/>
    <x v="6"/>
    <s v="Permanent Legislative Authority"/>
    <s v="Social Security and Welfare"/>
    <n v="271100"/>
    <x v="1"/>
    <s v="Actuals"/>
    <s v="A"/>
    <s v="This appropriation is limited to Best Start Tax Credit payments made to eligible recipients under section 185 of the Tax Administration Act 1994."/>
    <n v="57"/>
    <x v="18"/>
  </r>
  <r>
    <s v="Inland Revenue Department"/>
    <x v="15"/>
    <n v="12490"/>
    <n v="12490"/>
    <s v="Research, Science and Innovation: R&amp;D Tax Incentive"/>
    <s v="Research, Science and Innovation: R&amp;D Tax Incentive"/>
    <x v="0"/>
    <x v="6"/>
    <m/>
    <s v="Other Economic"/>
    <n v="250000"/>
    <x v="1"/>
    <s v="Actuals"/>
    <s v="A"/>
    <s v="This appropriation is limited to providing an R&amp;D tax credit to eligible R&amp;D performing businesses."/>
    <n v="84"/>
    <x v="19"/>
  </r>
  <r>
    <s v="Inland Revenue Department"/>
    <x v="15"/>
    <n v="427"/>
    <n v="427"/>
    <s v="Child Support Payments"/>
    <s v="Child Support Payments"/>
    <x v="0"/>
    <x v="6"/>
    <s v="Permanent Legislative Authority"/>
    <s v="Social Security and Welfare"/>
    <n v="296495"/>
    <x v="2"/>
    <s v="Actuals"/>
    <s v="A"/>
    <s v="This appropriation is limited to Child Support payments made to eligible receiving carers incurred under section 140(2) of the Child Support Act 1991."/>
    <n v="57"/>
    <x v="18"/>
  </r>
  <r>
    <s v="Inland Revenue Department"/>
    <x v="15"/>
    <n v="428"/>
    <n v="428"/>
    <s v="Family Tax Credit"/>
    <s v="Family Tax Credit"/>
    <x v="0"/>
    <x v="6"/>
    <s v="Permanent Legislative Authority"/>
    <s v="Social Security and Welfare"/>
    <n v="2016589"/>
    <x v="2"/>
    <s v="Actuals"/>
    <s v="A"/>
    <s v="This appropriation is limited to Family Tax Credit payments made to eligible beneficiaries and non-beneficiaries during the year under section 185 of the Tax Administration Act 1994."/>
    <n v="57"/>
    <x v="18"/>
  </r>
  <r>
    <s v="Inland Revenue Department"/>
    <x v="15"/>
    <n v="12196"/>
    <n v="12196"/>
    <s v="Best Start Tax Credit"/>
    <s v="Best Start Tax Credit"/>
    <x v="0"/>
    <x v="6"/>
    <s v="Permanent Legislative Authority"/>
    <s v="Social Security and Welfare"/>
    <n v="307555"/>
    <x v="2"/>
    <s v="Actuals"/>
    <s v="A"/>
    <s v="This appropriation is limited to Best Start Tax Credit payments made to eligible recipients under section 185 of the Tax Administration Act 1994."/>
    <n v="57"/>
    <x v="18"/>
  </r>
  <r>
    <s v="Inland Revenue Department"/>
    <x v="15"/>
    <n v="10078"/>
    <n v="10078"/>
    <s v="KiwiSaver: Tax Credit, Contribution and Residual Entitlement"/>
    <s v="KiwiSaver: Tax Credit, Contribution and Residual Entitlement"/>
    <x v="0"/>
    <x v="6"/>
    <m/>
    <s v="Other Economic"/>
    <n v="963856"/>
    <x v="2"/>
    <s v="Actuals"/>
    <s v="A"/>
    <s v="This appropriation is limited to tax credits, contributions and residual KiwiSaver entitlements paid to KiwiSaver members in accordance with the Income Tax Act 2007, KiwiSaver Act 2006 and Parental Leave and Employment Protection Act 1987."/>
    <n v="57"/>
    <x v="18"/>
  </r>
  <r>
    <s v="Inland Revenue Department"/>
    <x v="15"/>
    <n v="3377"/>
    <n v="3377"/>
    <s v="Minimum Family Tax Credit"/>
    <s v="Minimum Family Tax Credit"/>
    <x v="0"/>
    <x v="6"/>
    <s v="Permanent Legislative Authority"/>
    <s v="Social Security and Welfare"/>
    <n v="13130"/>
    <x v="2"/>
    <s v="Actuals"/>
    <s v="A"/>
    <s v="This appropriation is limited to Minimum Family Tax Credit payments made to eligible families where at least one parent is working for salary or wages, under section 185 of the Tax Administration Act 1994."/>
    <n v="57"/>
    <x v="18"/>
  </r>
  <r>
    <s v="Inland Revenue Department"/>
    <x v="15"/>
    <n v="8761"/>
    <n v="8761"/>
    <s v="In-Work Tax Credit"/>
    <s v="In-Work Tax Credit"/>
    <x v="0"/>
    <x v="6"/>
    <s v="Permanent Legislative Authority"/>
    <s v="Social Security and Welfare"/>
    <n v="506230"/>
    <x v="2"/>
    <s v="Actuals"/>
    <s v="A"/>
    <s v="This appropriation is limited to In-Work Tax Credit payments made to eligible low to middle income families under section 185 of the Tax Administration Act 1994."/>
    <n v="57"/>
    <x v="18"/>
  </r>
  <r>
    <s v="Inland Revenue Department"/>
    <x v="15"/>
    <n v="9118"/>
    <n v="9118"/>
    <s v="KiwiSaver: Interest"/>
    <s v="KiwiSaver: Interest"/>
    <x v="0"/>
    <x v="6"/>
    <m/>
    <s v="Other Economic"/>
    <n v="158"/>
    <x v="2"/>
    <s v="Actuals"/>
    <s v="A"/>
    <s v="This appropriation is limited to interest on KiwiSaver contributions as set out in the KiwiSaver Act 2006."/>
    <n v="57"/>
    <x v="18"/>
  </r>
  <r>
    <s v="Inland Revenue Department"/>
    <x v="15"/>
    <n v="427"/>
    <n v="427"/>
    <s v="Child Support Payments"/>
    <s v="Child Support Payments"/>
    <x v="0"/>
    <x v="6"/>
    <s v="Permanent Legislative Authority"/>
    <s v="Social Security and Welfare"/>
    <n v="293961"/>
    <x v="3"/>
    <s v="Actuals"/>
    <s v="A"/>
    <s v="This appropriation is limited to Child Support payments made to eligible receiving carers incurred under section 140(2) of the Child Support Act 1991."/>
    <n v="57"/>
    <x v="18"/>
  </r>
  <r>
    <s v="Inland Revenue Department"/>
    <x v="15"/>
    <n v="428"/>
    <n v="428"/>
    <s v="Family Tax Credit"/>
    <s v="Family Tax Credit"/>
    <x v="0"/>
    <x v="6"/>
    <s v="Permanent Legislative Authority"/>
    <s v="Social Security and Welfare"/>
    <n v="2151179"/>
    <x v="3"/>
    <s v="Actuals"/>
    <s v="A"/>
    <s v="This appropriation is limited to Family Tax Credit payments made to eligible beneficiaries and non-beneficiaries during the year under section 185 of the Tax Administration Act 1994."/>
    <n v="57"/>
    <x v="18"/>
  </r>
  <r>
    <s v="Inland Revenue Department"/>
    <x v="15"/>
    <n v="3377"/>
    <n v="3377"/>
    <s v="Minimum Family Tax Credit"/>
    <s v="Minimum Family Tax Credit"/>
    <x v="0"/>
    <x v="6"/>
    <s v="Permanent Legislative Authority"/>
    <s v="Social Security and Welfare"/>
    <n v="12324"/>
    <x v="3"/>
    <s v="Actuals"/>
    <s v="A"/>
    <s v="This appropriation is limited to Minimum Family Tax Credit payments made to eligible families where at least one parent is working for salary or wages, under section 185 of the Tax Administration Act 1994."/>
    <n v="57"/>
    <x v="18"/>
  </r>
  <r>
    <s v="Inland Revenue Department"/>
    <x v="15"/>
    <n v="8761"/>
    <n v="8761"/>
    <s v="In-Work Tax Credit"/>
    <s v="In-Work Tax Credit"/>
    <x v="0"/>
    <x v="6"/>
    <s v="Permanent Legislative Authority"/>
    <s v="Social Security and Welfare"/>
    <n v="464036"/>
    <x v="3"/>
    <s v="Actuals"/>
    <s v="A"/>
    <s v="This appropriation is limited to In-Work Tax Credit payments made to eligible low to middle income families under section 185 of the Tax Administration Act 1994."/>
    <n v="57"/>
    <x v="18"/>
  </r>
  <r>
    <s v="Inland Revenue Department"/>
    <x v="15"/>
    <n v="9118"/>
    <n v="9118"/>
    <s v="KiwiSaver: Interest"/>
    <s v="KiwiSaver: Interest"/>
    <x v="0"/>
    <x v="6"/>
    <m/>
    <s v="Other Economic"/>
    <n v="932"/>
    <x v="3"/>
    <s v="Actuals"/>
    <s v="A"/>
    <s v="This appropriation is limited to interest on KiwiSaver contributions as set out in the KiwiSaver Act 2006."/>
    <n v="57"/>
    <x v="18"/>
  </r>
  <r>
    <s v="Inland Revenue Department"/>
    <x v="15"/>
    <n v="10078"/>
    <n v="10078"/>
    <s v="KiwiSaver: Tax Credit, Contribution and Residual Entitlement"/>
    <s v="KiwiSaver: Tax Credit, Contribution and Residual Entitlement"/>
    <x v="0"/>
    <x v="6"/>
    <m/>
    <s v="Other Economic"/>
    <n v="995699"/>
    <x v="3"/>
    <s v="Actuals"/>
    <s v="A"/>
    <s v="This appropriation is limited to tax credits, contributions and residual KiwiSaver entitlements paid to KiwiSaver members in accordance with the Income Tax Act 2007, KiwiSaver Act 2006 and Parental Leave and Employment Protection Act 1987."/>
    <n v="57"/>
    <x v="18"/>
  </r>
  <r>
    <s v="Inland Revenue Department"/>
    <x v="15"/>
    <n v="12196"/>
    <n v="12196"/>
    <s v="Best Start Tax Credit"/>
    <s v="Best Start Tax Credit"/>
    <x v="0"/>
    <x v="6"/>
    <s v="Permanent Legislative Authority"/>
    <s v="Social Security and Welfare"/>
    <n v="321341"/>
    <x v="3"/>
    <s v="Actuals"/>
    <s v="A"/>
    <s v="This appropriation is limited to Best Start Tax Credit payments made to eligible recipients under section 185 of the Tax Administration Act 1994."/>
    <n v="57"/>
    <x v="18"/>
  </r>
  <r>
    <s v="Inland Revenue Department"/>
    <x v="15"/>
    <n v="427"/>
    <n v="427"/>
    <s v="Child Support Payments"/>
    <s v="Child Support Payments"/>
    <x v="0"/>
    <x v="6"/>
    <s v="Permanent Legislative Authority"/>
    <s v="Social Security and Welfare"/>
    <n v="432000"/>
    <x v="4"/>
    <s v="Estimated Actual"/>
    <s v="A"/>
    <s v="This appropriation is limited to Child Support payments made to eligible receiving carers incurred under section 140(2) of the Child Support Act 1991."/>
    <n v="57"/>
    <x v="18"/>
  </r>
  <r>
    <s v="Inland Revenue Department"/>
    <x v="15"/>
    <n v="428"/>
    <n v="428"/>
    <s v="Family Tax Credit"/>
    <s v="Family Tax Credit"/>
    <x v="0"/>
    <x v="6"/>
    <s v="Permanent Legislative Authority"/>
    <s v="Social Security and Welfare"/>
    <n v="2281000"/>
    <x v="4"/>
    <s v="Estimated Actual"/>
    <s v="A"/>
    <s v="This appropriation is limited to Family Tax Credit payments made to eligible beneficiaries and non-beneficiaries during the year under section 185 of the Tax Administration Act 1994."/>
    <n v="57"/>
    <x v="18"/>
  </r>
  <r>
    <s v="Inland Revenue Department"/>
    <x v="15"/>
    <n v="3377"/>
    <n v="3377"/>
    <s v="Minimum Family Tax Credit"/>
    <s v="Minimum Family Tax Credit"/>
    <x v="0"/>
    <x v="6"/>
    <s v="Permanent Legislative Authority"/>
    <s v="Social Security and Welfare"/>
    <n v="12000"/>
    <x v="4"/>
    <s v="Estimated Actual"/>
    <s v="A"/>
    <s v="This appropriation is limited to Minimum Family Tax Credit payments made to eligible families where at least one parent is working for salary or wages, under section 185 of the Tax Administration Act 1994."/>
    <n v="57"/>
    <x v="18"/>
  </r>
  <r>
    <s v="Inland Revenue Department"/>
    <x v="15"/>
    <n v="8761"/>
    <n v="8761"/>
    <s v="In-Work Tax Credit"/>
    <s v="In-Work Tax Credit"/>
    <x v="0"/>
    <x v="6"/>
    <s v="Permanent Legislative Authority"/>
    <s v="Social Security and Welfare"/>
    <n v="449000"/>
    <x v="4"/>
    <s v="Estimated Actual"/>
    <s v="A"/>
    <s v="This appropriation is limited to In-Work Tax Credit payments made to eligible low to middle income families under section 185 of the Tax Administration Act 1994."/>
    <n v="57"/>
    <x v="18"/>
  </r>
  <r>
    <s v="Inland Revenue Department"/>
    <x v="15"/>
    <n v="9118"/>
    <n v="9118"/>
    <s v="KiwiSaver: Interest"/>
    <s v="KiwiSaver: Interest"/>
    <x v="0"/>
    <x v="6"/>
    <m/>
    <s v="Other Economic"/>
    <n v="3000"/>
    <x v="4"/>
    <s v="Estimated Actual"/>
    <s v="A"/>
    <s v="This appropriation is limited to interest on KiwiSaver contributions as set out in the KiwiSaver Act 2006."/>
    <n v="57"/>
    <x v="18"/>
  </r>
  <r>
    <s v="Inland Revenue Department"/>
    <x v="15"/>
    <n v="10078"/>
    <n v="10078"/>
    <s v="KiwiSaver: Tax Credit, Contribution and Residual Entitlement"/>
    <s v="KiwiSaver: Tax Credit, Contribution and Residual Entitlement"/>
    <x v="0"/>
    <x v="6"/>
    <m/>
    <s v="Other Economic"/>
    <n v="1058000"/>
    <x v="4"/>
    <s v="Estimated Actual"/>
    <s v="A"/>
    <s v="This appropriation is limited to tax credits, contributions and residual KiwiSaver entitlements paid to KiwiSaver members in accordance with the Income Tax Act 2007, KiwiSaver Act 2006 and Parental Leave and Employment Protection Act 1987."/>
    <n v="57"/>
    <x v="18"/>
  </r>
  <r>
    <s v="Inland Revenue Department"/>
    <x v="15"/>
    <n v="12196"/>
    <n v="12196"/>
    <s v="Best Start Tax Credit"/>
    <s v="Best Start Tax Credit"/>
    <x v="0"/>
    <x v="6"/>
    <s v="Permanent Legislative Authority"/>
    <s v="Social Security and Welfare"/>
    <n v="340000"/>
    <x v="4"/>
    <s v="Estimated Actual"/>
    <s v="A"/>
    <s v="This appropriation is limited to Best Start Tax Credit payments made to eligible recipients under section 185 of the Tax Administration Act 1994."/>
    <n v="57"/>
    <x v="18"/>
  </r>
  <r>
    <s v="Inland Revenue Department"/>
    <x v="15"/>
    <n v="427"/>
    <n v="427"/>
    <s v="Child Support Payments"/>
    <s v="Child Support Payments"/>
    <x v="0"/>
    <x v="6"/>
    <s v="Permanent Legislative Authority"/>
    <s v="Social Security and Welfare"/>
    <n v="453000"/>
    <x v="5"/>
    <s v="Main Estimates"/>
    <s v="A"/>
    <s v="This appropriation is limited to Child Support payments made to eligible receiving carers incurred under section 140(2) of the Child Support Act 1991."/>
    <n v="57"/>
    <x v="18"/>
  </r>
  <r>
    <s v="Inland Revenue Department"/>
    <x v="15"/>
    <n v="428"/>
    <n v="428"/>
    <s v="Family Tax Credit"/>
    <s v="Family Tax Credit"/>
    <x v="0"/>
    <x v="6"/>
    <s v="Permanent Legislative Authority"/>
    <s v="Social Security and Welfare"/>
    <n v="2316000"/>
    <x v="5"/>
    <s v="Main Estimates"/>
    <s v="A"/>
    <s v="This appropriation is limited to Family Tax Credit payments made to eligible beneficiaries and non-beneficiaries during the year under section 185 of the Tax Administration Act 1994."/>
    <n v="57"/>
    <x v="18"/>
  </r>
  <r>
    <s v="Inland Revenue Department"/>
    <x v="15"/>
    <n v="3377"/>
    <n v="3377"/>
    <s v="Minimum Family Tax Credit"/>
    <s v="Minimum Family Tax Credit"/>
    <x v="0"/>
    <x v="6"/>
    <s v="Permanent Legislative Authority"/>
    <s v="Social Security and Welfare"/>
    <n v="12000"/>
    <x v="5"/>
    <s v="Main Estimates"/>
    <s v="A"/>
    <s v="This appropriation is limited to Minimum Family Tax Credit payments made to eligible families where at least one parent is working for salary or wages, under section 185 of the Tax Administration Act 1994."/>
    <n v="57"/>
    <x v="18"/>
  </r>
  <r>
    <s v="Inland Revenue Department"/>
    <x v="15"/>
    <n v="8761"/>
    <n v="8761"/>
    <s v="In-Work Tax Credit"/>
    <s v="In-Work Tax Credit"/>
    <x v="0"/>
    <x v="6"/>
    <s v="Permanent Legislative Authority"/>
    <s v="Social Security and Welfare"/>
    <n v="582000"/>
    <x v="5"/>
    <s v="Main Estimates"/>
    <s v="A"/>
    <s v="This appropriation is limited to In-Work Tax Credit payments made to eligible low to middle income families under section 185 of the Tax Administration Act 1994."/>
    <n v="57"/>
    <x v="18"/>
  </r>
  <r>
    <s v="Inland Revenue Department"/>
    <x v="15"/>
    <n v="9118"/>
    <n v="9118"/>
    <s v="KiwiSaver: Interest"/>
    <s v="KiwiSaver: Interest"/>
    <x v="0"/>
    <x v="6"/>
    <m/>
    <s v="Other Economic"/>
    <n v="2500"/>
    <x v="5"/>
    <s v="Main Estimates"/>
    <s v="A"/>
    <s v="This appropriation is limited to interest on KiwiSaver contributions as set out in the KiwiSaver Act 2006."/>
    <n v="57"/>
    <x v="18"/>
  </r>
  <r>
    <s v="Inland Revenue Department"/>
    <x v="15"/>
    <n v="10078"/>
    <n v="10078"/>
    <s v="KiwiSaver: Tax Credit, Contribution and Residual Entitlement"/>
    <s v="KiwiSaver: Tax Credit, Contribution and Residual Entitlement"/>
    <x v="0"/>
    <x v="6"/>
    <m/>
    <s v="Other Economic"/>
    <n v="1101000"/>
    <x v="5"/>
    <s v="Main Estimates"/>
    <s v="A"/>
    <s v="This appropriation is limited to tax credits, contributions and residual KiwiSaver entitlements paid to KiwiSaver members in accordance with the Income Tax Act 2007, KiwiSaver Act 2006 and Parental Leave and Employment Protection Act 1987."/>
    <n v="57"/>
    <x v="18"/>
  </r>
  <r>
    <s v="Inland Revenue Department"/>
    <x v="15"/>
    <n v="12196"/>
    <n v="12196"/>
    <s v="Best Start Tax Credit"/>
    <s v="Best Start Tax Credit"/>
    <x v="0"/>
    <x v="6"/>
    <s v="Permanent Legislative Authority"/>
    <s v="Social Security and Welfare"/>
    <n v="339000"/>
    <x v="5"/>
    <s v="Main Estimates"/>
    <s v="A"/>
    <s v="This appropriation is limited to Best Start Tax Credit payments made to eligible recipients under section 185 of the Tax Administration Act 1994."/>
    <n v="57"/>
    <x v="18"/>
  </r>
  <r>
    <s v="Inland Revenue Department"/>
    <x v="15"/>
    <n v="13907"/>
    <n v="13907"/>
    <s v="FamilyBoost Tax Credit"/>
    <s v="FamilyBoost Tax Credit"/>
    <x v="0"/>
    <x v="6"/>
    <s v="Permanent Legislative Authority"/>
    <s v="Social Security and Welfare"/>
    <n v="174000"/>
    <x v="5"/>
    <s v="Main Estimates"/>
    <s v="A"/>
    <s v="This appropriation is limited to FamilyBoost payments made to eligible recipients under section 185 of the Tax Administration Act 1994."/>
    <n v="57"/>
    <x v="18"/>
  </r>
  <r>
    <s v="Inland Revenue Department"/>
    <x v="15"/>
    <n v="5627"/>
    <n v="5627"/>
    <s v="Parental Tax Credit"/>
    <s v="Parental Tax Credit"/>
    <x v="0"/>
    <x v="6"/>
    <s v="Permanent Legislative Authority"/>
    <s v="Social Security and Welfare"/>
    <n v="2460"/>
    <x v="0"/>
    <s v="Actuals"/>
    <s v="A"/>
    <s v="This appropriation is limited to expenses incurred on parental tax credit as provided for in subpart MD of the Income Tax Act 2007 and as authorised by section 185 of the Tax Administration Act 1994."/>
    <n v="57"/>
    <x v="18"/>
  </r>
  <r>
    <s v="Inland Revenue Department"/>
    <x v="15"/>
    <n v="11062"/>
    <n v="11062"/>
    <s v="Paid Parental Leave Payments"/>
    <s v="Paid Parental Leave Payments"/>
    <x v="0"/>
    <x v="6"/>
    <m/>
    <s v="Social Security and Welfare"/>
    <n v="422146"/>
    <x v="0"/>
    <s v="Actuals"/>
    <s v="A"/>
    <s v="This appropriation is limited to Paid Parental Leave payments made to eligible parents under the Parental Leave and Employment Protection Act 1987."/>
    <n v="57"/>
    <x v="18"/>
  </r>
  <r>
    <s v="Inland Revenue Department"/>
    <x v="15"/>
    <n v="11062"/>
    <n v="11062"/>
    <s v="Paid Parental Leave Payments"/>
    <s v="Paid Parental Leave Payments"/>
    <x v="0"/>
    <x v="6"/>
    <m/>
    <s v="Social Security and Welfare"/>
    <n v="503310"/>
    <x v="1"/>
    <s v="Actuals"/>
    <s v="A"/>
    <s v="This appropriation is limited to Paid Parental Leave payments made to eligible parents under the Parental Leave and Employment Protection Act 1987."/>
    <n v="57"/>
    <x v="18"/>
  </r>
  <r>
    <s v="Inland Revenue Department"/>
    <x v="15"/>
    <n v="11062"/>
    <n v="11062"/>
    <s v="Paid Parental Leave Payments"/>
    <s v="Paid Parental Leave Payments"/>
    <x v="0"/>
    <x v="6"/>
    <m/>
    <s v="Social Security and Welfare"/>
    <n v="602634"/>
    <x v="2"/>
    <s v="Actuals"/>
    <s v="A"/>
    <s v="This appropriation is limited to Paid Parental Leave payments made to eligible parents under the Parental Leave and Employment Protection Act 1987."/>
    <n v="57"/>
    <x v="18"/>
  </r>
  <r>
    <s v="Inland Revenue Department"/>
    <x v="15"/>
    <n v="11062"/>
    <n v="11062"/>
    <s v="Paid Parental Leave Payments"/>
    <s v="Paid Parental Leave Payments"/>
    <x v="0"/>
    <x v="6"/>
    <m/>
    <s v="Social Security and Welfare"/>
    <n v="607952"/>
    <x v="3"/>
    <s v="Actuals"/>
    <s v="A"/>
    <s v="This appropriation is limited to Paid Parental Leave payments made to eligible parents under the Parental Leave and Employment Protection Act 1987."/>
    <n v="57"/>
    <x v="18"/>
  </r>
  <r>
    <s v="Inland Revenue Department"/>
    <x v="15"/>
    <n v="11062"/>
    <n v="11062"/>
    <s v="Paid Parental Leave Payments"/>
    <s v="Paid Parental Leave Payments"/>
    <x v="0"/>
    <x v="6"/>
    <m/>
    <s v="Social Security and Welfare"/>
    <n v="650000"/>
    <x v="4"/>
    <s v="Estimated Actual"/>
    <s v="A"/>
    <s v="This appropriation is limited to Paid Parental Leave payments made to eligible parents under the Parental Leave and Employment Protection Act 1987."/>
    <n v="57"/>
    <x v="18"/>
  </r>
  <r>
    <s v="Inland Revenue Department"/>
    <x v="15"/>
    <n v="11062"/>
    <n v="11062"/>
    <s v="Paid Parental Leave Payments"/>
    <s v="Paid Parental Leave Payments"/>
    <x v="0"/>
    <x v="6"/>
    <m/>
    <s v="Social Security and Welfare"/>
    <n v="685000"/>
    <x v="5"/>
    <s v="Main Estimates"/>
    <s v="A"/>
    <s v="This appropriation is limited to Paid Parental Leave payments made to eligible parents under the Parental Leave and Employment Protection Act 1987."/>
    <n v="57"/>
    <x v="18"/>
  </r>
  <r>
    <s v="Inland Revenue Department"/>
    <x v="15"/>
    <n v="1206"/>
    <n v="1206"/>
    <s v="Income Equalisation Interest"/>
    <s v="Income Equalisation Interest"/>
    <x v="0"/>
    <x v="7"/>
    <s v="Permanent Legislative Authority"/>
    <s v="Finance"/>
    <n v="6453"/>
    <x v="0"/>
    <s v="Actuals"/>
    <s v="A"/>
    <s v="This appropriation is limited to interest on Income Equalisation Reserve Scheme accounts held by taxpayers in the farming, fishing or forestry industries, authorised by section 65ZH(1) of the Public Finance Act 1989."/>
    <n v="57"/>
    <x v="18"/>
  </r>
  <r>
    <s v="Inland Revenue Department"/>
    <x v="15"/>
    <n v="1206"/>
    <n v="1206"/>
    <s v="Income Equalisation Interest"/>
    <s v="Income Equalisation Interest"/>
    <x v="0"/>
    <x v="7"/>
    <s v="Permanent Legislative Authority"/>
    <s v="Finance"/>
    <n v="6476"/>
    <x v="1"/>
    <s v="Actuals"/>
    <s v="A"/>
    <s v="This appropriation is limited to interest on Income Equalisation Reserve Scheme accounts held by taxpayers in the farming, fishing or forestry industries, authorised by section 65ZH(1) of the Public Finance Act 1989."/>
    <n v="57"/>
    <x v="18"/>
  </r>
  <r>
    <s v="Inland Revenue Department"/>
    <x v="15"/>
    <n v="1206"/>
    <n v="1206"/>
    <s v="Income Equalisation Interest"/>
    <s v="Income Equalisation Interest"/>
    <x v="0"/>
    <x v="7"/>
    <s v="Permanent Legislative Authority"/>
    <s v="Finance"/>
    <n v="8444"/>
    <x v="2"/>
    <s v="Actuals"/>
    <s v="A"/>
    <s v="This appropriation is limited to interest on Income Equalisation Reserve Scheme accounts held by taxpayers in the farming, fishing or forestry industries, authorised by section 65ZH(1) of the Public Finance Act 1989."/>
    <n v="57"/>
    <x v="18"/>
  </r>
  <r>
    <s v="Inland Revenue Department"/>
    <x v="15"/>
    <n v="1206"/>
    <n v="1206"/>
    <s v="Income Equalisation Interest"/>
    <s v="Income Equalisation Interest"/>
    <x v="0"/>
    <x v="7"/>
    <s v="Permanent Legislative Authority"/>
    <s v="Finance"/>
    <n v="8403"/>
    <x v="3"/>
    <s v="Actuals"/>
    <s v="A"/>
    <s v="This appropriation is limited to interest on Income Equalisation Reserve Scheme accounts held by taxpayers in the farming, fishing or forestry industries, authorised by section 65ZH(1) of the Public Finance Act 1989."/>
    <n v="57"/>
    <x v="18"/>
  </r>
  <r>
    <s v="Inland Revenue Department"/>
    <x v="15"/>
    <n v="1206"/>
    <n v="1206"/>
    <s v="Income Equalisation Interest"/>
    <s v="Income Equalisation Interest"/>
    <x v="0"/>
    <x v="7"/>
    <s v="Permanent Legislative Authority"/>
    <s v="Finance"/>
    <n v="10000"/>
    <x v="4"/>
    <s v="Estimated Actual"/>
    <s v="A"/>
    <s v="This appropriation is limited to interest on Income Equalisation Reserve Scheme accounts held by taxpayers in the farming, fishing or forestry industries, authorised by section 65ZH(1) of the Public Finance Act 1989."/>
    <n v="57"/>
    <x v="18"/>
  </r>
  <r>
    <s v="Inland Revenue Department"/>
    <x v="15"/>
    <n v="1206"/>
    <n v="1206"/>
    <s v="Income Equalisation Interest"/>
    <s v="Income Equalisation Interest"/>
    <x v="0"/>
    <x v="7"/>
    <s v="Permanent Legislative Authority"/>
    <s v="Finance"/>
    <n v="7000"/>
    <x v="5"/>
    <s v="Main Estimates"/>
    <s v="A"/>
    <s v="This appropriation is limited to interest on Income Equalisation Reserve Scheme accounts held by taxpayers in the farming, fishing or forestry industries, authorised by section 65ZH(1) of the Public Finance Act 1989."/>
    <n v="57"/>
    <x v="18"/>
  </r>
  <r>
    <s v="Inland Revenue Department"/>
    <x v="15"/>
    <n v="8921"/>
    <n v="8921"/>
    <s v="Environmental Restoration Account Interest"/>
    <s v="Environmental Restoration Account Interest"/>
    <x v="0"/>
    <x v="7"/>
    <s v="Permanent Legislative Authority"/>
    <s v="Finance"/>
    <n v="1438"/>
    <x v="0"/>
    <s v="Actuals"/>
    <s v="A"/>
    <s v="This appropriation is limited to interest on Environmental Restoration accounts, authorised by section 65ZH(1) of the Public Finance Act 1989."/>
    <n v="57"/>
    <x v="18"/>
  </r>
  <r>
    <s v="Inland Revenue Department"/>
    <x v="15"/>
    <n v="8921"/>
    <n v="8921"/>
    <s v="Environmental Restoration Account Interest"/>
    <s v="Environmental Restoration Account Interest"/>
    <x v="0"/>
    <x v="7"/>
    <s v="Permanent Legislative Authority"/>
    <s v="Finance"/>
    <n v="1418"/>
    <x v="1"/>
    <s v="Actuals"/>
    <s v="A"/>
    <s v="This appropriation is limited to interest on Environmental Restoration accounts, authorised by section 65ZH(1) of the Public Finance Act 1989."/>
    <n v="57"/>
    <x v="18"/>
  </r>
  <r>
    <s v="Inland Revenue Department"/>
    <x v="15"/>
    <n v="8921"/>
    <n v="8921"/>
    <s v="Environmental Restoration Account Interest"/>
    <s v="Environmental Restoration Account Interest"/>
    <x v="0"/>
    <x v="7"/>
    <s v="Permanent Legislative Authority"/>
    <s v="Finance"/>
    <n v="1510"/>
    <x v="2"/>
    <s v="Actuals"/>
    <s v="A"/>
    <s v="This appropriation is limited to interest on Environmental Restoration accounts, authorised by section 65ZH(1) of the Public Finance Act 1989."/>
    <n v="57"/>
    <x v="18"/>
  </r>
  <r>
    <s v="Inland Revenue Department"/>
    <x v="15"/>
    <n v="8921"/>
    <n v="8921"/>
    <s v="Environmental Restoration Account Interest"/>
    <s v="Environmental Restoration Account Interest"/>
    <x v="0"/>
    <x v="7"/>
    <s v="Permanent Legislative Authority"/>
    <s v="Finance"/>
    <n v="1912"/>
    <x v="3"/>
    <s v="Actuals"/>
    <s v="A"/>
    <s v="This appropriation is limited to interest on Environmental Restoration accounts, authorised by section 65ZH(1) of the Public Finance Act 1989."/>
    <n v="57"/>
    <x v="18"/>
  </r>
  <r>
    <s v="Inland Revenue Department"/>
    <x v="15"/>
    <n v="8921"/>
    <n v="8921"/>
    <s v="Environmental Restoration Account Interest"/>
    <s v="Environmental Restoration Account Interest"/>
    <x v="0"/>
    <x v="7"/>
    <s v="Permanent Legislative Authority"/>
    <s v="Finance"/>
    <n v="4300"/>
    <x v="4"/>
    <s v="Estimated Actual"/>
    <s v="A"/>
    <s v="This appropriation is limited to interest on Environmental Restoration accounts, authorised by section 65ZH(1) of the Public Finance Act 1989."/>
    <n v="57"/>
    <x v="18"/>
  </r>
  <r>
    <s v="Inland Revenue Department"/>
    <x v="15"/>
    <n v="8921"/>
    <n v="8921"/>
    <s v="Environmental Restoration Account Interest"/>
    <s v="Environmental Restoration Account Interest"/>
    <x v="0"/>
    <x v="7"/>
    <s v="Permanent Legislative Authority"/>
    <s v="Finance"/>
    <n v="4300"/>
    <x v="5"/>
    <s v="Main Estimates"/>
    <s v="A"/>
    <s v="This appropriation is limited to interest on Environmental Restoration accounts, authorised by section 65ZH(1) of the Public Finance Act 1989."/>
    <n v="57"/>
    <x v="18"/>
  </r>
  <r>
    <s v="Inland Revenue Department"/>
    <x v="15"/>
    <n v="12875"/>
    <n v="12875"/>
    <s v="Initial Fair Value Write-Down Relating to the Small Business Cashflow Scheme COVID-19"/>
    <s v="Initial Fair Value Write-Down Relating to the Small Business Cashflow Scheme COVID-19"/>
    <x v="0"/>
    <x v="4"/>
    <m/>
    <s v="Other Economic"/>
    <n v="685453"/>
    <x v="0"/>
    <s v="Actuals"/>
    <s v="A"/>
    <s v="This appropriation is limited to the initial fair value write-down of the Small Business Cashflow Scheme."/>
    <n v="57"/>
    <x v="18"/>
  </r>
  <r>
    <s v="Inland Revenue Department"/>
    <x v="15"/>
    <n v="12717"/>
    <n v="12717"/>
    <s v="KiwiSaver: Employee and Employer Contributions"/>
    <s v="KiwiSaver: Employee and Employer Contributions"/>
    <x v="0"/>
    <x v="4"/>
    <s v="Permanent Legislative Authority"/>
    <s v="Other Economic"/>
    <n v="2148158"/>
    <x v="0"/>
    <s v="Actuals"/>
    <s v="A"/>
    <s v="This appropriation is limited to the payment of employee and employer contributions to KiwiSaver Scheme providers under section 73(3) of the KiwiSaver Act 2006."/>
    <n v="57"/>
    <x v="18"/>
  </r>
  <r>
    <s v="Inland Revenue Department"/>
    <x v="15"/>
    <n v="10168"/>
    <n v="10168"/>
    <s v="Initial Fair Value Write-Down Relating to Student Loans"/>
    <s v="Initial Fair Value Write-Down Relating to Student Loans"/>
    <x v="0"/>
    <x v="4"/>
    <m/>
    <s v="Education"/>
    <n v="506118"/>
    <x v="0"/>
    <s v="Actuals"/>
    <s v="A"/>
    <s v="This appropriation is limited to the initial fair value write-down of student loans."/>
    <n v="57"/>
    <x v="18"/>
  </r>
  <r>
    <s v="Inland Revenue Department"/>
    <x v="15"/>
    <n v="10168"/>
    <n v="10168"/>
    <s v="Initial Fair Value Write-Down Relating to Student Loans"/>
    <s v="Initial Fair Value Write-Down Relating to Student Loans"/>
    <x v="0"/>
    <x v="4"/>
    <m/>
    <s v="Education"/>
    <n v="468594"/>
    <x v="1"/>
    <s v="Actuals"/>
    <s v="A"/>
    <s v="This appropriation is limited to the initial fair value write-down of student loans."/>
    <n v="57"/>
    <x v="18"/>
  </r>
  <r>
    <s v="Inland Revenue Department"/>
    <x v="15"/>
    <n v="12875"/>
    <n v="12875"/>
    <s v="Initial Fair Value Write-Down Relating to the Small Business Cashflow Scheme COVID-19"/>
    <s v="Initial Fair Value Write-Down Relating to the Small Business Cashflow Scheme COVID-19"/>
    <x v="0"/>
    <x v="4"/>
    <m/>
    <s v="Other Economic"/>
    <n v="142920"/>
    <x v="1"/>
    <s v="Actuals"/>
    <s v="A"/>
    <s v="This appropriation is limited to the initial fair value write-down of the Small Business Cashflow Scheme."/>
    <n v="57"/>
    <x v="18"/>
  </r>
  <r>
    <s v="Inland Revenue Department"/>
    <x v="15"/>
    <n v="13009"/>
    <n v="13009"/>
    <s v="KiwiSaver ex gratia payments"/>
    <s v="KiwiSaver ex gratia payments"/>
    <x v="0"/>
    <x v="4"/>
    <m/>
    <s v="Core Government Services"/>
    <n v="7235"/>
    <x v="1"/>
    <s v="Actuals"/>
    <s v="A"/>
    <s v="This appropriation is limited to making ex gratia payments to customers arising from delays in transferring KiwiSaver contributions held by Inland Revenue to scheme providers."/>
    <n v="57"/>
    <x v="18"/>
  </r>
  <r>
    <s v="Inland Revenue Department"/>
    <x v="15"/>
    <n v="13056"/>
    <n v="13056"/>
    <s v="COVID-19 Resurgence Support Payment"/>
    <s v="COVID-19 Resurgence Support Payment"/>
    <x v="0"/>
    <x v="4"/>
    <m/>
    <s v="Other Economic"/>
    <n v="199983"/>
    <x v="1"/>
    <s v="Actuals"/>
    <s v="A"/>
    <s v="This appropriation is limited to providing payments to eligible firms to manage the economic impacts of COVID-19 following a shift to higher Alert Levels."/>
    <n v="57"/>
    <x v="18"/>
  </r>
  <r>
    <s v="Inland Revenue Department"/>
    <x v="15"/>
    <n v="13124"/>
    <n v="13124"/>
    <s v="Science, Innovation and Technology: R&amp;D Tax Incentive"/>
    <s v="Science, Innovation and Technology: R&amp;D Tax Incentive"/>
    <x v="0"/>
    <x v="4"/>
    <m/>
    <s v="Other Economic"/>
    <n v="63000"/>
    <x v="1"/>
    <s v="Actuals"/>
    <s v="A"/>
    <s v="This appropriation is limited to providing R&amp;D tax credit payments to eligible research and development performing businesses."/>
    <n v="84"/>
    <x v="19"/>
  </r>
  <r>
    <s v="Inland Revenue Department"/>
    <x v="15"/>
    <n v="12717"/>
    <n v="12717"/>
    <s v="KiwiSaver: Employee and Employer Contributions"/>
    <s v="KiwiSaver: Employee and Employer Contributions"/>
    <x v="0"/>
    <x v="4"/>
    <s v="Permanent Legislative Authority"/>
    <s v="Other Economic"/>
    <n v="7042195"/>
    <x v="1"/>
    <s v="Actuals"/>
    <s v="A"/>
    <s v="This appropriation is limited to the payment of employee and employer contributions to KiwiSaver Scheme providers under section 73(3) of the KiwiSaver Act 2006."/>
    <n v="57"/>
    <x v="18"/>
  </r>
  <r>
    <s v="Inland Revenue Department"/>
    <x v="15"/>
    <n v="12875"/>
    <n v="12875"/>
    <s v="Initial Fair Value Write-Down Relating to the Small Business Cashflow Scheme COVID-19"/>
    <s v="Initial Fair Value Write-Down Relating to the Small Business Cashflow Scheme COVID-19"/>
    <x v="0"/>
    <x v="4"/>
    <m/>
    <s v="Other Economic"/>
    <n v="230069"/>
    <x v="2"/>
    <s v="Actuals"/>
    <s v="A"/>
    <s v="This appropriation is limited to the initial fair value write-down of the Small Business Cashflow Scheme."/>
    <n v="57"/>
    <x v="18"/>
  </r>
  <r>
    <s v="Inland Revenue Department"/>
    <x v="15"/>
    <n v="13056"/>
    <n v="13056"/>
    <s v="COVID-19 Resurgence Support Payment"/>
    <s v="COVID-19 Resurgence Support Payment"/>
    <x v="0"/>
    <x v="4"/>
    <m/>
    <s v="Other Economic"/>
    <n v="2712507"/>
    <x v="2"/>
    <s v="Actuals"/>
    <s v="A"/>
    <s v="This appropriation is limited to providing payments to eligible firms to manage the economic impacts of COVID-19 following a shift to higher Alert Levels."/>
    <n v="57"/>
    <x v="18"/>
  </r>
  <r>
    <s v="Inland Revenue Department"/>
    <x v="15"/>
    <n v="13124"/>
    <n v="13124"/>
    <s v="Science, Innovation and Technology: R&amp;D Tax Incentive"/>
    <s v="Science, Innovation and Technology: R&amp;D Tax Incentive"/>
    <x v="0"/>
    <x v="4"/>
    <m/>
    <s v="Other Economic"/>
    <n v="472967"/>
    <x v="2"/>
    <s v="Actuals"/>
    <s v="A"/>
    <s v="This appropriation is limited to providing R&amp;D tax credit payments to eligible research and development performing businesses."/>
    <n v="84"/>
    <x v="19"/>
  </r>
  <r>
    <s v="Inland Revenue Department"/>
    <x v="15"/>
    <n v="13322"/>
    <n v="13322"/>
    <s v="Impairment of debt relating to the SBCS"/>
    <s v="Impairment of debt relating to the SBCS"/>
    <x v="0"/>
    <x v="4"/>
    <m/>
    <s v="Other Economic"/>
    <n v="89000"/>
    <x v="2"/>
    <s v="Actuals"/>
    <s v="A"/>
    <s v="This appropriation is limited to the impairment of the Small Business Cashflow Scheme."/>
    <n v="57"/>
    <x v="18"/>
  </r>
  <r>
    <s v="Inland Revenue Department"/>
    <x v="15"/>
    <n v="13420"/>
    <n v="13420"/>
    <s v="COVID-19 Support Payment"/>
    <s v="COVID-19 Support Payment"/>
    <x v="0"/>
    <x v="4"/>
    <m/>
    <s v="Other Economic"/>
    <n v="1306810"/>
    <x v="2"/>
    <s v="Actuals"/>
    <s v="A"/>
    <s v="This appropriation is limited to providing support to eligible firms adversely financially affected as a result of COVID-19 by a public health measure, business circumstance, or other related matter."/>
    <n v="57"/>
    <x v="18"/>
  </r>
  <r>
    <s v="Inland Revenue Department"/>
    <x v="15"/>
    <n v="10168"/>
    <n v="10168"/>
    <s v="Initial Fair Value Write-Down Relating to Student Loans"/>
    <s v="Initial Fair Value Write-Down Relating to Student Loans"/>
    <x v="0"/>
    <x v="4"/>
    <m/>
    <s v="Education"/>
    <n v="489063"/>
    <x v="2"/>
    <s v="Actuals"/>
    <s v="A"/>
    <s v="This appropriation is limited to the initial fair value write-down of student loans."/>
    <n v="57"/>
    <x v="18"/>
  </r>
  <r>
    <s v="Inland Revenue Department"/>
    <x v="15"/>
    <n v="12717"/>
    <n v="12717"/>
    <s v="KiwiSaver: Employee and Employer Contributions"/>
    <s v="KiwiSaver: Employee and Employer Contributions"/>
    <x v="0"/>
    <x v="4"/>
    <s v="Permanent Legislative Authority"/>
    <s v="Other Economic"/>
    <n v="7928486"/>
    <x v="2"/>
    <s v="Actuals"/>
    <s v="A"/>
    <s v="This appropriation is limited to the payment of employee and employer contributions to KiwiSaver Scheme providers under section 73(3) of the KiwiSaver Act 2006."/>
    <n v="57"/>
    <x v="18"/>
  </r>
  <r>
    <s v="Inland Revenue Department"/>
    <x v="15"/>
    <n v="10168"/>
    <n v="10168"/>
    <s v="Initial Fair Value Write-Down Relating to Student Loans"/>
    <s v="Initial Fair Value Write-Down Relating to Student Loans"/>
    <x v="0"/>
    <x v="4"/>
    <m/>
    <s v="Education"/>
    <n v="550743"/>
    <x v="3"/>
    <s v="Actuals"/>
    <s v="A"/>
    <s v="This appropriation is limited to the initial fair value write-down of student loans."/>
    <n v="57"/>
    <x v="18"/>
  </r>
  <r>
    <s v="Inland Revenue Department"/>
    <x v="15"/>
    <n v="13518"/>
    <n v="13518"/>
    <s v="Cost of Living payment"/>
    <s v="Cost of Living payment"/>
    <x v="0"/>
    <x v="4"/>
    <m/>
    <s v="Social Security and Welfare"/>
    <n v="599986"/>
    <x v="3"/>
    <s v="Actuals"/>
    <s v="A"/>
    <s v="This appropriation is limited to payments to individuals to address the cost of living in accordance with Cabinet decisions."/>
    <n v="57"/>
    <x v="18"/>
  </r>
  <r>
    <s v="Inland Revenue Department"/>
    <x v="15"/>
    <n v="12875"/>
    <n v="12875"/>
    <s v="Initial Fair Value Write-Down Relating to the Small Business Cashflow Scheme COVID-19"/>
    <s v="Initial Fair Value Write-Down Relating to the Small Business Cashflow Scheme COVID-19"/>
    <x v="0"/>
    <x v="4"/>
    <m/>
    <s v="Other Economic"/>
    <n v="53926"/>
    <x v="3"/>
    <s v="Actuals"/>
    <s v="A"/>
    <s v="This appropriation is limited to the initial fair value write-down of the Small Business Cashflow Scheme."/>
    <n v="57"/>
    <x v="18"/>
  </r>
  <r>
    <s v="Inland Revenue Department"/>
    <x v="15"/>
    <n v="13124"/>
    <n v="13124"/>
    <s v="Science, Innovation and Technology: R&amp;D Tax Incentive"/>
    <s v="Science, Innovation and Technology: R&amp;D Tax Incentive"/>
    <x v="0"/>
    <x v="4"/>
    <m/>
    <s v="Other Economic"/>
    <n v="63897"/>
    <x v="3"/>
    <s v="Actuals"/>
    <s v="A"/>
    <s v="This appropriation is limited to providing R&amp;D tax credit payments to eligible research and development performing businesses."/>
    <n v="84"/>
    <x v="19"/>
  </r>
  <r>
    <s v="Inland Revenue Department"/>
    <x v="15"/>
    <n v="12717"/>
    <n v="12717"/>
    <s v="KiwiSaver: Employee and Employer Contributions"/>
    <s v="KiwiSaver: Employee and Employer Contributions"/>
    <x v="0"/>
    <x v="4"/>
    <s v="Permanent Legislative Authority"/>
    <s v="Other Economic"/>
    <n v="8777434"/>
    <x v="3"/>
    <s v="Actuals"/>
    <s v="A"/>
    <s v="This appropriation is limited to the payment of employee and employer contributions to KiwiSaver Scheme providers under section 73(3) of the KiwiSaver Act 2006."/>
    <n v="57"/>
    <x v="18"/>
  </r>
  <r>
    <s v="Inland Revenue Department"/>
    <x v="15"/>
    <n v="10168"/>
    <n v="10168"/>
    <s v="Initial Fair Value Write-Down Relating to Student Loans"/>
    <s v="Initial Fair Value Write-Down Relating to Student Loans"/>
    <x v="0"/>
    <x v="4"/>
    <m/>
    <s v="Education"/>
    <n v="539000"/>
    <x v="4"/>
    <s v="Estimated Actual"/>
    <s v="A"/>
    <s v="This appropriation is limited to the initial fair value write-down of student loans."/>
    <n v="57"/>
    <x v="18"/>
  </r>
  <r>
    <s v="Inland Revenue Department"/>
    <x v="15"/>
    <n v="12875"/>
    <n v="12875"/>
    <s v="Initial Fair Value Write-Down Relating to the Small Business Cashflow Scheme COVID-19"/>
    <s v="Initial Fair Value Write-Down Relating to the Small Business Cashflow Scheme COVID-19"/>
    <x v="0"/>
    <x v="4"/>
    <m/>
    <s v="Other Economic"/>
    <n v="2000"/>
    <x v="4"/>
    <s v="Estimated Actual"/>
    <s v="A"/>
    <s v="This appropriation is limited to the initial fair value write-down of the Small Business Cashflow Scheme."/>
    <n v="57"/>
    <x v="18"/>
  </r>
  <r>
    <s v="Inland Revenue Department"/>
    <x v="15"/>
    <n v="13056"/>
    <n v="13056"/>
    <s v="COVID-19 Resurgence Support Payment"/>
    <s v="COVID-19 Resurgence Support Payment"/>
    <x v="0"/>
    <x v="4"/>
    <m/>
    <s v="Other Economic"/>
    <n v="50"/>
    <x v="4"/>
    <s v="Estimated Actual"/>
    <s v="A"/>
    <s v="This appropriation is limited to providing payments to eligible firms to manage the economic impacts of COVID-19 following a shift to higher Alert Levels."/>
    <n v="57"/>
    <x v="18"/>
  </r>
  <r>
    <s v="Inland Revenue Department"/>
    <x v="15"/>
    <n v="13124"/>
    <n v="13124"/>
    <s v="Science, Innovation and Technology: R&amp;D Tax Incentive"/>
    <s v="Science, Innovation and Technology: R&amp;D Tax Incentive"/>
    <x v="0"/>
    <x v="4"/>
    <m/>
    <s v="Other Economic"/>
    <n v="461334"/>
    <x v="4"/>
    <s v="Estimated Actual"/>
    <s v="A"/>
    <s v="This appropriation is limited to providing R&amp;D tax credit payments to eligible research and development performing businesses."/>
    <n v="84"/>
    <x v="19"/>
  </r>
  <r>
    <s v="Inland Revenue Department"/>
    <x v="15"/>
    <n v="12717"/>
    <n v="12717"/>
    <s v="KiwiSaver: Employee and Employer Contributions"/>
    <s v="KiwiSaver: Employee and Employer Contributions"/>
    <x v="0"/>
    <x v="4"/>
    <s v="Permanent Legislative Authority"/>
    <s v="Other Economic"/>
    <n v="9470000"/>
    <x v="4"/>
    <s v="Estimated Actual"/>
    <s v="A"/>
    <s v="This appropriation is limited to the payment of employee and employer contributions to KiwiSaver Scheme providers under section 73(3) of the KiwiSaver Act 2006."/>
    <n v="57"/>
    <x v="18"/>
  </r>
  <r>
    <s v="Inland Revenue Department"/>
    <x v="15"/>
    <n v="13322"/>
    <n v="13322"/>
    <s v="Impairment of debt relating to the SBCS"/>
    <s v="Impairment of debt relating to the SBCS"/>
    <x v="0"/>
    <x v="4"/>
    <m/>
    <s v="Other Economic"/>
    <n v="10000"/>
    <x v="4"/>
    <s v="Estimated Actual"/>
    <s v="A"/>
    <s v="This appropriation is limited to the impairment of the Small Business Cashflow Scheme."/>
    <n v="57"/>
    <x v="18"/>
  </r>
  <r>
    <s v="Inland Revenue Department"/>
    <x v="15"/>
    <n v="13420"/>
    <n v="13420"/>
    <s v="COVID-19 Support Payment"/>
    <s v="COVID-19 Support Payment"/>
    <x v="0"/>
    <x v="4"/>
    <m/>
    <s v="Other Economic"/>
    <n v="160"/>
    <x v="4"/>
    <s v="Estimated Actual"/>
    <s v="A"/>
    <s v="This appropriation is limited to providing support to eligible firms adversely financially affected as a result of COVID-19 by a public health measure, business circumstance, or other related matter."/>
    <n v="57"/>
    <x v="18"/>
  </r>
  <r>
    <s v="Inland Revenue Department"/>
    <x v="15"/>
    <n v="10168"/>
    <n v="10168"/>
    <s v="Initial Fair Value Write-Down Relating to Student Loans"/>
    <s v="Initial Fair Value Write-Down Relating to Student Loans"/>
    <x v="0"/>
    <x v="4"/>
    <m/>
    <s v="Education"/>
    <n v="633000"/>
    <x v="5"/>
    <s v="Main Estimates"/>
    <s v="A"/>
    <s v="This appropriation is limited to the initial fair value write-down of student loans."/>
    <n v="57"/>
    <x v="18"/>
  </r>
  <r>
    <s v="Inland Revenue Department"/>
    <x v="15"/>
    <n v="12717"/>
    <n v="12717"/>
    <s v="KiwiSaver: Employee and Employer Contributions"/>
    <s v="KiwiSaver: Employee and Employer Contributions"/>
    <x v="0"/>
    <x v="4"/>
    <s v="Permanent Legislative Authority"/>
    <s v="Other Economic"/>
    <n v="10220000"/>
    <x v="5"/>
    <s v="Main Estimates"/>
    <s v="A"/>
    <s v="This appropriation is limited to the payment of employee and employer contributions to KiwiSaver Scheme providers under section 73(3) of the KiwiSaver Act 2006."/>
    <n v="57"/>
    <x v="18"/>
  </r>
  <r>
    <s v="Inland Revenue Department"/>
    <x v="15"/>
    <n v="13124"/>
    <n v="13124"/>
    <s v="Science, Innovation and Technology: R&amp;D Tax Incentive"/>
    <s v="Science, Innovation and Technology: R&amp;D Tax Incentive"/>
    <x v="0"/>
    <x v="4"/>
    <m/>
    <s v="Other Economic"/>
    <n v="556168"/>
    <x v="5"/>
    <s v="Main Estimates"/>
    <s v="A"/>
    <s v="This appropriation is limited to providing R&amp;D tax credit payments to eligible research and development performing businesses."/>
    <n v="84"/>
    <x v="19"/>
  </r>
  <r>
    <s v="Inland Revenue Department"/>
    <x v="15"/>
    <n v="9123"/>
    <n v="9123"/>
    <s v="Impairment of Debt and Debt Write-Offs Relating to Child Support"/>
    <s v="Impairment of Debt and Debt Write-Offs Relating to Child Support"/>
    <x v="0"/>
    <x v="4"/>
    <m/>
    <s v="Social Security and Welfare"/>
    <n v="6476"/>
    <x v="3"/>
    <s v="Actuals"/>
    <s v="A"/>
    <s v="This appropriation is limited to write-offs and the impairment for child support and Crown entitlement debt."/>
    <n v="57"/>
    <x v="18"/>
  </r>
  <r>
    <s v="Inland Revenue Department"/>
    <x v="15"/>
    <n v="11061"/>
    <n v="11061"/>
    <s v="Impairment of Debt and Debt Write-Offs"/>
    <s v="Impairment of Debt and Debt Write-Offs"/>
    <x v="0"/>
    <x v="4"/>
    <m/>
    <s v="Core Government Services"/>
    <n v="1356750"/>
    <x v="0"/>
    <s v="Actuals"/>
    <s v="A"/>
    <s v="This appropriation is limited to write-offs and remissions for Crown debt administered by Inland Revenue, excluding child support and student loans, and to the impairment of this debt."/>
    <n v="57"/>
    <x v="18"/>
  </r>
  <r>
    <s v="Inland Revenue Department"/>
    <x v="15"/>
    <n v="11061"/>
    <n v="11061"/>
    <s v="Impairment of Debt and Debt Write-Offs"/>
    <s v="Impairment of Debt and Debt Write-Offs"/>
    <x v="0"/>
    <x v="4"/>
    <m/>
    <s v="Core Government Services"/>
    <n v="881659"/>
    <x v="1"/>
    <s v="Actuals"/>
    <s v="A"/>
    <s v="This appropriation is limited to write-offs and remissions for Crown debt administered by Inland Revenue, excluding child support and student loans, and to the impairment of this debt."/>
    <n v="57"/>
    <x v="18"/>
  </r>
  <r>
    <s v="Inland Revenue Department"/>
    <x v="15"/>
    <n v="11061"/>
    <n v="11061"/>
    <s v="Impairment of Debt and Debt Write-Offs"/>
    <s v="Impairment of Debt and Debt Write-Offs"/>
    <x v="0"/>
    <x v="4"/>
    <m/>
    <s v="Core Government Services"/>
    <n v="662497"/>
    <x v="2"/>
    <s v="Actuals"/>
    <s v="A"/>
    <s v="This appropriation is limited to write-offs and remissions for Crown debt administered by Inland Revenue, excluding child support and student loans, and to the impairment of this debt."/>
    <n v="57"/>
    <x v="18"/>
  </r>
  <r>
    <s v="Inland Revenue Department"/>
    <x v="15"/>
    <n v="11061"/>
    <n v="11061"/>
    <s v="Impairment of Debt and Debt Write-Offs"/>
    <s v="Impairment of Debt and Debt Write-Offs"/>
    <x v="0"/>
    <x v="4"/>
    <m/>
    <s v="Core Government Services"/>
    <n v="1467609"/>
    <x v="3"/>
    <s v="Actuals"/>
    <s v="A"/>
    <s v="This appropriation is limited to write-offs and remissions for Crown debt administered by Inland Revenue, excluding child support and student loans, and to the impairment of this debt."/>
    <n v="57"/>
    <x v="18"/>
  </r>
  <r>
    <s v="Inland Revenue Department"/>
    <x v="15"/>
    <n v="11061"/>
    <n v="11061"/>
    <s v="Impairment of Debt and Debt Write-Offs"/>
    <s v="Impairment of Debt and Debt Write-Offs"/>
    <x v="0"/>
    <x v="4"/>
    <m/>
    <s v="Core Government Services"/>
    <n v="1900000"/>
    <x v="4"/>
    <s v="Estimated Actual"/>
    <s v="A"/>
    <s v="This appropriation is limited to write-offs and remissions for Crown debt administered by Inland Revenue, excluding child support and student loans, and to the impairment of this debt."/>
    <n v="57"/>
    <x v="18"/>
  </r>
  <r>
    <s v="Inland Revenue Department"/>
    <x v="15"/>
    <n v="11061"/>
    <n v="11061"/>
    <s v="Impairment of Debt and Debt Write-Offs"/>
    <s v="Impairment of Debt and Debt Write-Offs"/>
    <x v="0"/>
    <x v="4"/>
    <m/>
    <s v="Core Government Services"/>
    <n v="1676000"/>
    <x v="5"/>
    <s v="Main Estimates"/>
    <s v="A"/>
    <s v="This appropriation is limited to write-offs and remissions for Crown debt administered by Inland Revenue, excluding child support and student loans, and to the impairment of this debt."/>
    <n v="57"/>
    <x v="18"/>
  </r>
  <r>
    <s v="Inland Revenue Department"/>
    <x v="15"/>
    <n v="12874"/>
    <n v="12874"/>
    <s v="Small Business Cashflow Scheme COVID-19"/>
    <s v="Small Business Cashflow Scheme COVID-19"/>
    <x v="0"/>
    <x v="5"/>
    <m/>
    <s v="No Functional Classification"/>
    <n v="1428026"/>
    <x v="0"/>
    <s v="Actuals"/>
    <s v="A"/>
    <s v="This appropriation is limited to providing a loan to eligible businesses to manage the economic impacts of COVID-19."/>
    <n v="57"/>
    <x v="18"/>
  </r>
  <r>
    <s v="Inland Revenue Department"/>
    <x v="15"/>
    <n v="12874"/>
    <n v="12874"/>
    <s v="Small Business Cashflow Scheme COVID-19"/>
    <s v="Small Business Cashflow Scheme COVID-19"/>
    <x v="0"/>
    <x v="5"/>
    <m/>
    <s v="No Functional Classification"/>
    <n v="297749"/>
    <x v="1"/>
    <s v="Actuals"/>
    <s v="A"/>
    <s v="This appropriation is limited to providing a loan to eligible businesses to manage the economic impacts of COVID-19."/>
    <n v="57"/>
    <x v="18"/>
  </r>
  <r>
    <s v="Inland Revenue Department"/>
    <x v="15"/>
    <n v="12874"/>
    <n v="12874"/>
    <s v="Small Business Cashflow Scheme COVID-19"/>
    <s v="Small Business Cashflow Scheme COVID-19"/>
    <x v="0"/>
    <x v="5"/>
    <m/>
    <s v="No Functional Classification"/>
    <n v="537545"/>
    <x v="2"/>
    <s v="Actuals"/>
    <s v="A"/>
    <s v="This appropriation is limited to providing a loan to eligible businesses to manage the economic impacts of COVID-19."/>
    <n v="57"/>
    <x v="18"/>
  </r>
  <r>
    <s v="Inland Revenue Department"/>
    <x v="15"/>
    <n v="12874"/>
    <n v="12874"/>
    <s v="Small Business Cashflow Scheme COVID-19"/>
    <s v="Small Business Cashflow Scheme COVID-19"/>
    <x v="0"/>
    <x v="5"/>
    <m/>
    <s v="No Functional Classification"/>
    <n v="100105"/>
    <x v="3"/>
    <s v="Actuals"/>
    <s v="A"/>
    <s v="This appropriation is limited to providing a loan to eligible businesses to manage the economic impacts of COVID-19."/>
    <n v="57"/>
    <x v="18"/>
  </r>
  <r>
    <s v="Inland Revenue Department"/>
    <x v="15"/>
    <n v="12874"/>
    <n v="12874"/>
    <s v="Small Business Cashflow Scheme COVID-19"/>
    <s v="Small Business Cashflow Scheme COVID-19"/>
    <x v="0"/>
    <x v="5"/>
    <m/>
    <s v="No Functional Classification"/>
    <n v="5000"/>
    <x v="4"/>
    <s v="Estimated Actual"/>
    <s v="A"/>
    <s v="This appropriation is limited to providing a loan to eligible businesses to manage the economic impacts of COVID-19."/>
    <n v="57"/>
    <x v="18"/>
  </r>
  <r>
    <s v="Inland Revenue Department"/>
    <x v="15"/>
    <n v="9218"/>
    <n v="9218"/>
    <s v="Inland Revenue Department - Capital Expenditure"/>
    <s v="Inland Revenue Department - Capital Expenditure"/>
    <x v="0"/>
    <x v="2"/>
    <s v="Permanent Legislative Authority"/>
    <s v="No Functional Classification"/>
    <n v="103813"/>
    <x v="0"/>
    <s v="Actuals"/>
    <s v="A"/>
    <s v="This appropriation is limited to the purchase or development of assets by and for the use of the Inland Revenue Department, as authorised by section 24(1) of the Public Finance Act 1989."/>
    <n v="57"/>
    <x v="18"/>
  </r>
  <r>
    <s v="Inland Revenue Department"/>
    <x v="15"/>
    <n v="9218"/>
    <n v="9218"/>
    <s v="Inland Revenue Department - Capital Expenditure"/>
    <s v="Inland Revenue Department - Capital Expenditure"/>
    <x v="0"/>
    <x v="2"/>
    <s v="Permanent Legislative Authority"/>
    <s v="No Functional Classification"/>
    <n v="64973"/>
    <x v="1"/>
    <s v="Actuals"/>
    <s v="A"/>
    <s v="This appropriation is limited to the purchase or development of assets by and for the use of the Inland Revenue Department, as authorised by section 24(1) of the Public Finance Act 1989."/>
    <n v="57"/>
    <x v="18"/>
  </r>
  <r>
    <s v="Inland Revenue Department"/>
    <x v="15"/>
    <n v="9218"/>
    <n v="9218"/>
    <s v="Inland Revenue Department - Capital Expenditure"/>
    <s v="Inland Revenue Department - Capital Expenditure"/>
    <x v="0"/>
    <x v="2"/>
    <s v="Permanent Legislative Authority"/>
    <s v="No Functional Classification"/>
    <n v="35579"/>
    <x v="2"/>
    <s v="Actuals"/>
    <s v="A"/>
    <s v="This appropriation is limited to the purchase or development of assets by and for the use of the Inland Revenue Department, as authorised by section 24(1) of the Public Finance Act 1989."/>
    <n v="57"/>
    <x v="18"/>
  </r>
  <r>
    <s v="Inland Revenue Department"/>
    <x v="15"/>
    <n v="9218"/>
    <n v="9218"/>
    <s v="Inland Revenue Department - Capital Expenditure"/>
    <s v="Inland Revenue Department - Capital Expenditure"/>
    <x v="0"/>
    <x v="2"/>
    <s v="Permanent Legislative Authority"/>
    <s v="No Functional Classification"/>
    <n v="40206"/>
    <x v="3"/>
    <s v="Actuals"/>
    <s v="A"/>
    <s v="This appropriation is limited to the purchase or development of assets by and for the use of the Inland Revenue Department, as authorised by section 24(1) of the Public Finance Act 1989."/>
    <n v="57"/>
    <x v="18"/>
  </r>
  <r>
    <s v="Inland Revenue Department"/>
    <x v="15"/>
    <n v="9218"/>
    <n v="9218"/>
    <s v="Inland Revenue Department - Capital Expenditure"/>
    <s v="Inland Revenue Department - Capital Expenditure"/>
    <x v="0"/>
    <x v="2"/>
    <s v="Permanent Legislative Authority"/>
    <s v="No Functional Classification"/>
    <n v="65000"/>
    <x v="4"/>
    <s v="Estimated Actual"/>
    <s v="A"/>
    <s v="This appropriation is limited to the purchase or development of assets by and for the use of the Inland Revenue Department, as authorised by section 24(1) of the Public Finance Act 1989."/>
    <n v="57"/>
    <x v="18"/>
  </r>
  <r>
    <s v="Inland Revenue Department"/>
    <x v="15"/>
    <n v="9218"/>
    <n v="9218"/>
    <s v="Inland Revenue Department - Capital Expenditure"/>
    <s v="Inland Revenue Department - Capital Expenditure"/>
    <x v="0"/>
    <x v="2"/>
    <s v="Permanent Legislative Authority"/>
    <s v="No Functional Classification"/>
    <n v="60000"/>
    <x v="5"/>
    <s v="Main Estimates"/>
    <s v="A"/>
    <s v="This appropriation is limited to the purchase or development of assets by and for the use of the Inland Revenue Department, as authorised by section 24(1) of the Public Finance Act 1989."/>
    <n v="57"/>
    <x v="18"/>
  </r>
  <r>
    <s v="Inland Revenue Department"/>
    <x v="15"/>
    <n v="12231"/>
    <n v="12230"/>
    <s v="Services for Customers"/>
    <s v="Services to Ministers and to assist and inform customers to get it right from the start"/>
    <x v="1"/>
    <x v="0"/>
    <m/>
    <s v="Core Government Services"/>
    <n v="288987"/>
    <x v="0"/>
    <s v="Actuals"/>
    <s v="A"/>
    <s v="This category is limited to the provision of services to help Ministers fulfil their responsibilities (other than policy decision making) to Parliament and the New Zealand public, to provide information and assistance to customers about their obligations and entitlements, and to engage, advise and support other international tax agencies."/>
    <n v="57"/>
    <x v="18"/>
  </r>
  <r>
    <s v="Inland Revenue Department"/>
    <x v="15"/>
    <n v="12232"/>
    <n v="12230"/>
    <s v="Services for Customers"/>
    <s v="Services to process obligations and entitlements"/>
    <x v="1"/>
    <x v="0"/>
    <m/>
    <s v="Core Government Services"/>
    <n v="154327"/>
    <x v="0"/>
    <s v="Actuals"/>
    <s v="A"/>
    <s v="This category is limited to the registration, assessment and processing of tax obligations and other entitlements, including associated review and Crown accounting activities, and the collection and sharing of related information with other agencies."/>
    <n v="57"/>
    <x v="18"/>
  </r>
  <r>
    <s v="Inland Revenue Department"/>
    <x v="15"/>
    <n v="12233"/>
    <n v="12230"/>
    <s v="Services for Customers"/>
    <s v="Services to manage debt and unfiled returns"/>
    <x v="1"/>
    <x v="0"/>
    <m/>
    <s v="Core Government Services"/>
    <n v="87731"/>
    <x v="0"/>
    <s v="Actuals"/>
    <s v="A"/>
    <s v="This category is limited to activities to prevent returns and debt becoming overdue, and to collect unfiled returns and overdue payments, whether for the Crown, other agencies or external parties."/>
    <n v="57"/>
    <x v="18"/>
  </r>
  <r>
    <s v="Inland Revenue Department"/>
    <x v="15"/>
    <n v="12234"/>
    <n v="12230"/>
    <s v="Services for Customers"/>
    <s v="Services to protect the integrity of the tax system and functions the Commissioner administers"/>
    <x v="1"/>
    <x v="0"/>
    <m/>
    <s v="Core Government Services"/>
    <n v="109720"/>
    <x v="0"/>
    <s v="Actuals"/>
    <s v="A"/>
    <s v="This category is limited to Inland Revenue undertaking investigation, audit and litigation activities."/>
    <n v="57"/>
    <x v="18"/>
  </r>
  <r>
    <s v="Inland Revenue Department"/>
    <x v="15"/>
    <n v="12231"/>
    <n v="12230"/>
    <s v="Services for Customers"/>
    <s v="Services to Ministers and to assist and inform customers to get it right from the start"/>
    <x v="1"/>
    <x v="0"/>
    <m/>
    <s v="Core Government Services"/>
    <n v="240565"/>
    <x v="1"/>
    <s v="Actuals"/>
    <s v="A"/>
    <s v="This category is limited to the provision of services to help Ministers fulfil their responsibilities (other than policy decision making) to Parliament and the New Zealand public, to provide information and assistance to customers about their obligations and entitlements, and to engage, advise and support other international tax agencies."/>
    <n v="57"/>
    <x v="18"/>
  </r>
  <r>
    <s v="Inland Revenue Department"/>
    <x v="15"/>
    <n v="12232"/>
    <n v="12230"/>
    <s v="Services for Customers"/>
    <s v="Services to process obligations and entitlements"/>
    <x v="1"/>
    <x v="0"/>
    <m/>
    <s v="Core Government Services"/>
    <n v="126192"/>
    <x v="1"/>
    <s v="Actuals"/>
    <s v="A"/>
    <s v="This category is limited to the registration, assessment and processing of tax obligations and other entitlements, including associated review and Crown accounting activities, and the collection and sharing of related information with other agencies."/>
    <n v="57"/>
    <x v="18"/>
  </r>
  <r>
    <s v="Inland Revenue Department"/>
    <x v="15"/>
    <n v="12233"/>
    <n v="12230"/>
    <s v="Services for Customers"/>
    <s v="Services to manage debt and unfiled returns"/>
    <x v="1"/>
    <x v="0"/>
    <m/>
    <s v="Core Government Services"/>
    <n v="90093"/>
    <x v="1"/>
    <s v="Actuals"/>
    <s v="A"/>
    <s v="This category is limited to activities to prevent returns and debt becoming overdue, and to collect unfiled returns and overdue payments, whether for the Crown, other agencies or external parties."/>
    <n v="57"/>
    <x v="18"/>
  </r>
  <r>
    <s v="Inland Revenue Department"/>
    <x v="15"/>
    <n v="12234"/>
    <n v="12230"/>
    <s v="Services for Customers"/>
    <s v="Services to protect the integrity of the tax system and functions the Commissioner administers"/>
    <x v="1"/>
    <x v="0"/>
    <m/>
    <s v="Core Government Services"/>
    <n v="124325"/>
    <x v="1"/>
    <s v="Actuals"/>
    <s v="A"/>
    <s v="This category is limited to Inland Revenue undertaking investigation, audit and litigation activities."/>
    <n v="57"/>
    <x v="18"/>
  </r>
  <r>
    <s v="Inland Revenue Department"/>
    <x v="15"/>
    <n v="12231"/>
    <n v="12230"/>
    <s v="Services for Customers"/>
    <s v="Services to Ministers and to assist and inform customers to get it right from the start"/>
    <x v="1"/>
    <x v="0"/>
    <m/>
    <s v="Core Government Services"/>
    <n v="256119"/>
    <x v="2"/>
    <s v="Actuals"/>
    <s v="A"/>
    <s v="This category is limited to the provision of services to help Ministers fulfil their responsibilities (other than policy decision making) to Parliament and the New Zealand public, to provide information and assistance to customers about their obligations and entitlements, and to engage, advise and support other international tax agencies."/>
    <n v="57"/>
    <x v="18"/>
  </r>
  <r>
    <s v="Inland Revenue Department"/>
    <x v="15"/>
    <n v="12232"/>
    <n v="12230"/>
    <s v="Services for Customers"/>
    <s v="Services to process obligations and entitlements"/>
    <x v="1"/>
    <x v="0"/>
    <m/>
    <s v="Core Government Services"/>
    <n v="114147"/>
    <x v="2"/>
    <s v="Actuals"/>
    <s v="A"/>
    <s v="This category is limited to the registration, assessment and processing of tax obligations and other entitlements, including associated review and Crown accounting activities, and the collection and sharing of related information with other agencies."/>
    <n v="57"/>
    <x v="18"/>
  </r>
  <r>
    <s v="Inland Revenue Department"/>
    <x v="15"/>
    <n v="12233"/>
    <n v="12230"/>
    <s v="Services for Customers"/>
    <s v="Services to manage debt and unfiled returns"/>
    <x v="1"/>
    <x v="0"/>
    <m/>
    <s v="Core Government Services"/>
    <n v="89863"/>
    <x v="2"/>
    <s v="Actuals"/>
    <s v="A"/>
    <s v="This category is limited to activities to prevent returns and debt becoming overdue, and to collect unfiled returns and overdue payments, whether for the Crown, other agencies or external parties."/>
    <n v="57"/>
    <x v="18"/>
  </r>
  <r>
    <s v="Inland Revenue Department"/>
    <x v="15"/>
    <n v="12234"/>
    <n v="12230"/>
    <s v="Services for Customers"/>
    <s v="Services to protect the integrity of the tax system and functions the Commissioner administers"/>
    <x v="1"/>
    <x v="0"/>
    <m/>
    <s v="Core Government Services"/>
    <n v="113235"/>
    <x v="2"/>
    <s v="Actuals"/>
    <s v="A"/>
    <s v="This category is limited to Inland Revenue undertaking investigation, audit and litigation activities."/>
    <n v="57"/>
    <x v="18"/>
  </r>
  <r>
    <s v="Inland Revenue Department"/>
    <x v="15"/>
    <n v="12231"/>
    <n v="12230"/>
    <s v="Services for Customers"/>
    <s v="Services to Ministers and to assist and inform customers to get it right from the start"/>
    <x v="1"/>
    <x v="0"/>
    <m/>
    <s v="Core Government Services"/>
    <n v="312978"/>
    <x v="3"/>
    <s v="Actuals"/>
    <s v="A"/>
    <s v="This category is limited to the provision of services to help Ministers fulfil their responsibilities (other than policy decision making) to Parliament and the New Zealand public, to provide information and assistance to customers about their obligations and entitlements, and to engage, advise and support other international tax agencies."/>
    <n v="57"/>
    <x v="18"/>
  </r>
  <r>
    <s v="Inland Revenue Department"/>
    <x v="15"/>
    <n v="12232"/>
    <n v="12230"/>
    <s v="Services for Customers"/>
    <s v="Services to process obligations and entitlements"/>
    <x v="1"/>
    <x v="0"/>
    <m/>
    <s v="Core Government Services"/>
    <n v="140286"/>
    <x v="3"/>
    <s v="Actuals"/>
    <s v="A"/>
    <s v="This category is limited to the registration, assessment and processing of tax obligations and other entitlements, including associated review and Crown accounting activities, and the collection and sharing of related information with other agencies."/>
    <n v="57"/>
    <x v="18"/>
  </r>
  <r>
    <s v="Inland Revenue Department"/>
    <x v="15"/>
    <n v="12233"/>
    <n v="12230"/>
    <s v="Services for Customers"/>
    <s v="Services to manage debt and unfiled returns"/>
    <x v="1"/>
    <x v="0"/>
    <m/>
    <s v="Core Government Services"/>
    <n v="85511"/>
    <x v="3"/>
    <s v="Actuals"/>
    <s v="A"/>
    <s v="This category is limited to activities to prevent returns and debt becoming overdue, and to collect unfiled returns and overdue payments, whether for the Crown, other agencies or external parties."/>
    <n v="57"/>
    <x v="18"/>
  </r>
  <r>
    <s v="Inland Revenue Department"/>
    <x v="15"/>
    <n v="12234"/>
    <n v="12230"/>
    <s v="Services for Customers"/>
    <s v="Services to protect the integrity of the tax system and functions the Commissioner administers"/>
    <x v="1"/>
    <x v="0"/>
    <m/>
    <s v="Core Government Services"/>
    <n v="107634"/>
    <x v="3"/>
    <s v="Actuals"/>
    <s v="A"/>
    <s v="This category is limited to Inland Revenue undertaking investigation, audit and litigation activities."/>
    <n v="57"/>
    <x v="18"/>
  </r>
  <r>
    <s v="Inland Revenue Department"/>
    <x v="15"/>
    <n v="13226"/>
    <n v="12230"/>
    <s v="Services for Customers"/>
    <s v="Policy advice"/>
    <x v="1"/>
    <x v="0"/>
    <m/>
    <s v="Core Government Services"/>
    <n v="14084"/>
    <x v="3"/>
    <s v="Actuals"/>
    <s v="A"/>
    <s v="This category is limited to the provision of advice, including second opinion advice and contributions to policy advice led by other agencies, to support decision-making by Ministers on government policy matters, including international engagement and advice."/>
    <n v="57"/>
    <x v="18"/>
  </r>
  <r>
    <s v="Inland Revenue Department"/>
    <x v="15"/>
    <n v="13226"/>
    <n v="12230"/>
    <s v="Services for Customers"/>
    <s v="Policy advice"/>
    <x v="1"/>
    <x v="0"/>
    <m/>
    <s v="Core Government Services"/>
    <n v="13786"/>
    <x v="4"/>
    <s v="Estimated Actual"/>
    <s v="A"/>
    <s v="This category is limited to the provision of advice, including second opinion advice and contributions to policy advice led by other agencies, to support decision-making by Ministers on government policy matters, including international engagement and advice."/>
    <n v="57"/>
    <x v="18"/>
  </r>
  <r>
    <s v="Inland Revenue Department"/>
    <x v="15"/>
    <n v="12231"/>
    <n v="12230"/>
    <s v="Services for Customers"/>
    <s v="Services to Ministers and to assist and inform customers to get it right from the start"/>
    <x v="1"/>
    <x v="0"/>
    <m/>
    <s v="Core Government Services"/>
    <n v="329270"/>
    <x v="4"/>
    <s v="Estimated Actual"/>
    <s v="A"/>
    <s v="This category is limited to the provision of services to help Ministers fulfil their responsibilities (other than policy decision making) to Parliament and the New Zealand public, to provide information and assistance to customers about their obligations and entitlements, and to engage, advise and support other international tax agencies."/>
    <n v="57"/>
    <x v="18"/>
  </r>
  <r>
    <s v="Inland Revenue Department"/>
    <x v="15"/>
    <n v="12232"/>
    <n v="12230"/>
    <s v="Services for Customers"/>
    <s v="Services to process obligations and entitlements"/>
    <x v="1"/>
    <x v="0"/>
    <m/>
    <s v="Core Government Services"/>
    <n v="184472"/>
    <x v="4"/>
    <s v="Estimated Actual"/>
    <s v="A"/>
    <s v="This category is limited to the registration, assessment and processing of tax obligations and other entitlements, including associated review and Crown accounting activities, and the collection and sharing of related information with other agencies."/>
    <n v="57"/>
    <x v="18"/>
  </r>
  <r>
    <s v="Inland Revenue Department"/>
    <x v="15"/>
    <n v="12233"/>
    <n v="12230"/>
    <s v="Services for Customers"/>
    <s v="Services to manage debt and unfiled returns"/>
    <x v="1"/>
    <x v="0"/>
    <m/>
    <s v="Core Government Services"/>
    <n v="83750"/>
    <x v="4"/>
    <s v="Estimated Actual"/>
    <s v="A"/>
    <s v="This category is limited to activities to prevent returns and debt becoming overdue, and to collect unfiled returns and overdue payments, whether for the Crown, other agencies or external parties."/>
    <n v="57"/>
    <x v="18"/>
  </r>
  <r>
    <s v="Inland Revenue Department"/>
    <x v="15"/>
    <n v="12234"/>
    <n v="12230"/>
    <s v="Services for Customers"/>
    <s v="Services to protect the integrity of the tax system and functions the Commissioner administers"/>
    <x v="1"/>
    <x v="0"/>
    <m/>
    <s v="Core Government Services"/>
    <n v="106168"/>
    <x v="4"/>
    <s v="Estimated Actual"/>
    <s v="A"/>
    <s v="This category is limited to Inland Revenue undertaking investigation, audit and litigation activities."/>
    <n v="57"/>
    <x v="18"/>
  </r>
  <r>
    <s v="Inland Revenue Department"/>
    <x v="15"/>
    <n v="12231"/>
    <n v="12230"/>
    <s v="Services for Customers"/>
    <s v="Services to Ministers and to assist and inform customers to get it right from the start"/>
    <x v="1"/>
    <x v="0"/>
    <m/>
    <s v="Core Government Services"/>
    <n v="315642"/>
    <x v="5"/>
    <s v="Main Estimates"/>
    <s v="A"/>
    <s v="This category is limited to the provision of services to help Ministers fulfil their responsibilities (other than policy decision making) to Parliament and the New Zealand public, to provide information and assistance to customers about their obligations and entitlements, and to engage, advise and support other international tax agencies."/>
    <n v="57"/>
    <x v="18"/>
  </r>
  <r>
    <s v="Inland Revenue Department"/>
    <x v="15"/>
    <n v="12232"/>
    <n v="12230"/>
    <s v="Services for Customers"/>
    <s v="Services to process obligations and entitlements"/>
    <x v="1"/>
    <x v="0"/>
    <m/>
    <s v="Core Government Services"/>
    <n v="153905"/>
    <x v="5"/>
    <s v="Main Estimates"/>
    <s v="A"/>
    <s v="This category is limited to the registration, assessment and processing of tax obligations and other entitlements, including associated review and Crown accounting activities, and the collection and sharing of related information with other agencies."/>
    <n v="57"/>
    <x v="18"/>
  </r>
  <r>
    <s v="Inland Revenue Department"/>
    <x v="15"/>
    <n v="12233"/>
    <n v="12230"/>
    <s v="Services for Customers"/>
    <s v="Services to manage debt and unfiled returns"/>
    <x v="1"/>
    <x v="0"/>
    <m/>
    <s v="Core Government Services"/>
    <n v="105677"/>
    <x v="5"/>
    <s v="Main Estimates"/>
    <s v="A"/>
    <s v="This category is limited to activities to prevent returns and debt becoming overdue, and to collect unfiled returns and overdue payments, whether for the Crown, other agencies or external parties."/>
    <n v="57"/>
    <x v="18"/>
  </r>
  <r>
    <s v="Inland Revenue Department"/>
    <x v="15"/>
    <n v="12234"/>
    <n v="12230"/>
    <s v="Services for Customers"/>
    <s v="Services to protect the integrity of the tax system and functions the Commissioner administers"/>
    <x v="1"/>
    <x v="0"/>
    <m/>
    <s v="Core Government Services"/>
    <n v="165390"/>
    <x v="5"/>
    <s v="Main Estimates"/>
    <s v="A"/>
    <s v="This category is limited to Inland Revenue undertaking investigation, audit and litigation activities."/>
    <n v="57"/>
    <x v="18"/>
  </r>
  <r>
    <s v="Inland Revenue Department"/>
    <x v="15"/>
    <n v="13226"/>
    <n v="12230"/>
    <s v="Services for Customers"/>
    <s v="Policy advice"/>
    <x v="1"/>
    <x v="0"/>
    <m/>
    <s v="Core Government Services"/>
    <n v="13912"/>
    <x v="5"/>
    <s v="Main Estimates"/>
    <s v="A"/>
    <s v="This category is limited to the provision of advice, including second opinion advice and contributions to policy advice led by other agencies, to support decision-making by Ministers on government policy matters, including international engagement and advice."/>
    <n v="57"/>
    <x v="18"/>
  </r>
  <r>
    <s v="Department of Internal Affairs"/>
    <x v="16"/>
    <n v="10472"/>
    <n v="10472"/>
    <s v="Administration of Grants"/>
    <s v="Administration of Grants"/>
    <x v="0"/>
    <x v="0"/>
    <m/>
    <s v="Core Government Services"/>
    <n v="4226"/>
    <x v="0"/>
    <s v="Actuals"/>
    <s v="A"/>
    <s v="This appropriation is limited to administration of the processes supporting government grant funding schemes, from receiving applications to monitoring grant recipients."/>
    <n v="15"/>
    <x v="20"/>
  </r>
  <r>
    <s v="Department of Internal Affairs"/>
    <x v="16"/>
    <n v="10500"/>
    <n v="10500"/>
    <s v="Local Government Services"/>
    <s v="Local Government Services"/>
    <x v="0"/>
    <x v="0"/>
    <m/>
    <s v="Core Government Services"/>
    <n v="3502"/>
    <x v="0"/>
    <s v="Actuals"/>
    <s v="A"/>
    <s v="This appropriation is limited to providing information to and about local government, administering the Local Government Act 2002 and other statutes, administering the Local Electoral Act 2001, administering the Rates Rebate Scheme, providing regulatory and boating services for Lake Taupo (including providing the Harbourmaster and managing the Lake Taupo Landing Reserve) and governance and management of the National Dog Control Information Database."/>
    <n v="49"/>
    <x v="21"/>
  </r>
  <r>
    <s v="Department of Internal Affairs"/>
    <x v="16"/>
    <n v="12457"/>
    <n v="12457"/>
    <s v="Royal Commission into Historical Abuse in State Care and in the Care of Faith-based Institutions - Operating Expenses"/>
    <s v="Royal Commission into Historical Abuse in State Care and in the Care of Faith-based Institutions - Operating Expenses"/>
    <x v="0"/>
    <x v="0"/>
    <m/>
    <s v="Core Government Services"/>
    <n v="23007"/>
    <x v="0"/>
    <s v="Actuals"/>
    <s v="M"/>
    <s v="This appropriation is limited to supporting the Royal Commission into Historical Abuse in State Care and in the Care of Faith-based Institutions."/>
    <n v="41"/>
    <x v="22"/>
  </r>
  <r>
    <s v="Department of Internal Affairs"/>
    <x v="16"/>
    <n v="12457"/>
    <n v="12457"/>
    <s v="Royal Commission into Historical Abuse in State Care and in the Care of Faith-based Institutions - Operating Expenses"/>
    <s v="Royal Commission into Historical Abuse in State Care and in the Care of Faith-based Institutions - Operating Expenses"/>
    <x v="0"/>
    <x v="0"/>
    <m/>
    <s v="Core Government Services"/>
    <n v="40304"/>
    <x v="1"/>
    <s v="Actuals"/>
    <s v="M"/>
    <s v="This appropriation is limited to supporting the Royal Commission into Historical Abuse in State Care and in the Care of Faith-based Institutions."/>
    <n v="41"/>
    <x v="22"/>
  </r>
  <r>
    <s v="Department of Internal Affairs"/>
    <x v="16"/>
    <n v="12660"/>
    <n v="12660"/>
    <s v="Local Government Policy and Related Services"/>
    <s v="Local Government Policy and Related Services"/>
    <x v="0"/>
    <x v="0"/>
    <m/>
    <s v="Core Government Services"/>
    <n v="36782"/>
    <x v="1"/>
    <s v="Actuals"/>
    <s v="A"/>
    <s v="This appropriation is limited to the provision of policy advice, system stewardship and leadership, and services to support Ministers to discharge their responsibilities relating to the local government portfolio."/>
    <n v="49"/>
    <x v="21"/>
  </r>
  <r>
    <s v="Department of Internal Affairs"/>
    <x v="16"/>
    <n v="12457"/>
    <n v="12457"/>
    <s v="Royal Commission into Historical Abuse in State Care and in the Care of Faith-based Institutions - Operating Expenses"/>
    <s v="Royal Commission into Historical Abuse in State Care and in the Care of Faith-based Institutions - Operating Expenses"/>
    <x v="0"/>
    <x v="0"/>
    <m/>
    <s v="Core Government Services"/>
    <n v="42599"/>
    <x v="2"/>
    <s v="Actuals"/>
    <s v="M"/>
    <s v="This appropriation is limited to supporting the Royal Commission into Historical Abuse in State Care and in the Care of Faith-based Institutions."/>
    <n v="41"/>
    <x v="22"/>
  </r>
  <r>
    <s v="Department of Internal Affairs"/>
    <x v="16"/>
    <n v="12660"/>
    <n v="12660"/>
    <s v="Local Government Policy and Related Services"/>
    <s v="Local Government Policy and Related Services"/>
    <x v="0"/>
    <x v="0"/>
    <m/>
    <s v="Core Government Services"/>
    <n v="53746"/>
    <x v="2"/>
    <s v="Actuals"/>
    <s v="A"/>
    <s v="This appropriation is limited to the provision of policy advice, system stewardship and leadership, and services to support Ministers to discharge their responsibilities relating to the local government portfolio."/>
    <n v="49"/>
    <x v="21"/>
  </r>
  <r>
    <s v="Department of Internal Affairs"/>
    <x v="16"/>
    <n v="13017"/>
    <n v="13017"/>
    <s v="Digital Safety Initiatives for the Pacific"/>
    <s v="Digital Safety Initiatives for the Pacific"/>
    <x v="0"/>
    <x v="0"/>
    <m/>
    <s v="Core Government Services"/>
    <n v="137"/>
    <x v="2"/>
    <s v="Actuals"/>
    <s v="M"/>
    <s v="This appropriation is limited to the provision of advice, information, expertise and technology to improve digital safety for countries in the South Pacific."/>
    <n v="41"/>
    <x v="22"/>
  </r>
  <r>
    <s v="Department of Internal Affairs"/>
    <x v="16"/>
    <n v="12457"/>
    <n v="12457"/>
    <s v="Royal Commission into Historical Abuse in State Care and in the Care of Faith-based Institutions - Operating Expenses"/>
    <s v="Royal Commission into Historical Abuse in State Care and in the Care of Faith-based Institutions - Operating Expenses"/>
    <x v="0"/>
    <x v="0"/>
    <m/>
    <s v="Core Government Services"/>
    <n v="36162"/>
    <x v="3"/>
    <s v="Actuals"/>
    <s v="M"/>
    <s v="This appropriation is limited to supporting the Royal Commission into Historical Abuse in State Care and in the Care of Faith-based Institutions."/>
    <n v="41"/>
    <x v="22"/>
  </r>
  <r>
    <s v="Department of Internal Affairs"/>
    <x v="16"/>
    <n v="12660"/>
    <n v="12660"/>
    <s v="Local Government Policy and Related Services"/>
    <s v="Local Government Policy and Related Services"/>
    <x v="0"/>
    <x v="0"/>
    <m/>
    <s v="Core Government Services"/>
    <n v="103028"/>
    <x v="3"/>
    <s v="Actuals"/>
    <s v="A"/>
    <s v="This appropriation is limited to the provision of policy advice, system stewardship and leadership, and services to support Ministers to discharge their responsibilities relating to the local government portfolio."/>
    <n v="49"/>
    <x v="21"/>
  </r>
  <r>
    <s v="Department of Internal Affairs"/>
    <x v="16"/>
    <n v="13017"/>
    <n v="13017"/>
    <s v="Digital Safety Initiatives for the Pacific"/>
    <s v="Digital Safety Initiatives for the Pacific"/>
    <x v="0"/>
    <x v="0"/>
    <m/>
    <s v="Core Government Services"/>
    <n v="184"/>
    <x v="3"/>
    <s v="Actuals"/>
    <s v="M"/>
    <s v="This appropriation is limited to the provision of advice, information, expertise and technology to improve digital safety for countries in the South Pacific."/>
    <n v="41"/>
    <x v="22"/>
  </r>
  <r>
    <s v="Department of Internal Affairs"/>
    <x v="16"/>
    <n v="13210"/>
    <n v="13210"/>
    <s v="Tāhuhu - Preserving the Nation’s Memory"/>
    <s v="Tāhuhu - Preserving the Nation’s Memory"/>
    <x v="0"/>
    <x v="0"/>
    <m/>
    <s v="Heritage, Culture &amp; Recreation"/>
    <n v="9400"/>
    <x v="3"/>
    <s v="Actuals"/>
    <s v="M"/>
    <s v="This appropriation is limited to supporting the upgrade and expansion of archival and library facilities and associated activities under the Tahuhu - Preserving the Nation’s Memory Programme."/>
    <n v="41"/>
    <x v="22"/>
  </r>
  <r>
    <s v="Department of Internal Affairs"/>
    <x v="16"/>
    <n v="12660"/>
    <n v="12660"/>
    <s v="Local Government Policy and Related Services"/>
    <s v="Local Government Policy and Related Services"/>
    <x v="0"/>
    <x v="0"/>
    <m/>
    <s v="Core Government Services"/>
    <n v="77750"/>
    <x v="4"/>
    <s v="Estimated Actual"/>
    <s v="A"/>
    <s v="This appropriation is limited to the provision of policy advice, system stewardship and leadership, and services to support Ministers to discharge their responsibilities relating to the local government portfolio."/>
    <n v="49"/>
    <x v="21"/>
  </r>
  <r>
    <s v="Department of Internal Affairs"/>
    <x v="16"/>
    <n v="13017"/>
    <n v="13017"/>
    <s v="Digital Safety Initiatives for the Pacific"/>
    <s v="Digital Safety Initiatives for the Pacific"/>
    <x v="0"/>
    <x v="0"/>
    <m/>
    <s v="Core Government Services"/>
    <n v="259"/>
    <x v="4"/>
    <s v="Estimated Actual"/>
    <s v="M"/>
    <s v="This appropriation is limited to the provision of advice, information, expertise and technology to improve digital safety for countries in the South Pacific."/>
    <n v="41"/>
    <x v="22"/>
  </r>
  <r>
    <s v="Department of Internal Affairs"/>
    <x v="16"/>
    <n v="13210"/>
    <n v="13210"/>
    <s v="Tāhuhu - Preserving the Nation’s Memory"/>
    <s v="Tāhuhu - Preserving the Nation’s Memory"/>
    <x v="0"/>
    <x v="0"/>
    <m/>
    <s v="Heritage, Culture &amp; Recreation"/>
    <n v="19429"/>
    <x v="4"/>
    <s v="Estimated Actual"/>
    <s v="M"/>
    <s v="This appropriation is limited to supporting the upgrade and expansion of archival and library facilities and associated activities under the Tahuhu - Preserving the Nation’s Memory Programme."/>
    <n v="41"/>
    <x v="22"/>
  </r>
  <r>
    <s v="Department of Internal Affairs"/>
    <x v="16"/>
    <n v="13681"/>
    <n v="13681"/>
    <s v="Royal Commission into Historical Abuse in State Care and in the Care of Faith-based Institutions - Operations"/>
    <s v="Royal Commission into Historical Abuse in State Care and in the Care of Faith-based Institutions - Operations"/>
    <x v="0"/>
    <x v="0"/>
    <m/>
    <s v="Core Government Services"/>
    <n v="18252"/>
    <x v="4"/>
    <s v="Estimated Actual"/>
    <s v="A"/>
    <s v="This appropriation is limited to supporting the Royal Commission into Historical Abuse in State Care and in the Care of Faith-based Institutions, including close-down activities."/>
    <n v="41"/>
    <x v="22"/>
  </r>
  <r>
    <s v="Department of Internal Affairs"/>
    <x v="16"/>
    <n v="12660"/>
    <n v="12660"/>
    <s v="Local Government Policy and Related Services"/>
    <s v="Local Government Policy and Related Services"/>
    <x v="0"/>
    <x v="0"/>
    <m/>
    <s v="Core Government Services"/>
    <n v="36034"/>
    <x v="5"/>
    <s v="Main Estimates"/>
    <s v="A"/>
    <s v="This appropriation is limited to the provision of policy advice, system stewardship and leadership, and services to support Ministers to discharge their responsibilities relating to the local government portfolio."/>
    <n v="49"/>
    <x v="21"/>
  </r>
  <r>
    <s v="Department of Internal Affairs"/>
    <x v="16"/>
    <n v="13017"/>
    <n v="13017"/>
    <s v="Digital Safety Initiatives for the Pacific"/>
    <s v="Digital Safety Initiatives for the Pacific"/>
    <x v="0"/>
    <x v="0"/>
    <m/>
    <s v="Core Government Services"/>
    <n v="280"/>
    <x v="5"/>
    <s v="Main Estimates"/>
    <s v="M"/>
    <s v="This appropriation is limited to the provision of advice, information, expertise and technology to improve digital safety for countries in the South Pacific."/>
    <n v="41"/>
    <x v="22"/>
  </r>
  <r>
    <s v="Department of Internal Affairs"/>
    <x v="16"/>
    <n v="13210"/>
    <n v="13210"/>
    <s v="Tāhuhu - Preserving the Nation’s Memory"/>
    <s v="Tāhuhu - Preserving the Nation’s Memory"/>
    <x v="0"/>
    <x v="0"/>
    <m/>
    <s v="Heritage, Culture &amp; Recreation"/>
    <n v="14247"/>
    <x v="5"/>
    <s v="Main Estimates"/>
    <s v="M"/>
    <s v="This appropriation is limited to supporting the upgrade and expansion of archival and library facilities and associated activities under the Tahuhu - Preserving the Nation’s Memory Programme."/>
    <n v="41"/>
    <x v="22"/>
  </r>
  <r>
    <s v="Department of Internal Affairs"/>
    <x v="16"/>
    <n v="10966"/>
    <n v="10966"/>
    <s v="Contestable Services"/>
    <s v="Contestable Services"/>
    <x v="0"/>
    <x v="0"/>
    <s v="Revenue Dependent"/>
    <s v="Core Government Services"/>
    <n v="1786"/>
    <x v="0"/>
    <s v="Actuals"/>
    <s v="A"/>
    <s v="Providing translation and other language services to government agencies and the public, and support services to government agencies."/>
    <n v="41"/>
    <x v="22"/>
  </r>
  <r>
    <s v="Department of Internal Affairs"/>
    <x v="16"/>
    <n v="10966"/>
    <n v="10966"/>
    <s v="Contestable Services"/>
    <s v="Contestable Services"/>
    <x v="0"/>
    <x v="0"/>
    <s v="Revenue Dependent"/>
    <s v="Core Government Services"/>
    <n v="2349"/>
    <x v="1"/>
    <s v="Actuals"/>
    <s v="A"/>
    <s v="Providing translation and other language services to government agencies and the public, and support services to government agencies."/>
    <n v="41"/>
    <x v="22"/>
  </r>
  <r>
    <s v="Department of Internal Affairs"/>
    <x v="16"/>
    <n v="10966"/>
    <n v="10966"/>
    <s v="Contestable Services"/>
    <s v="Contestable Services"/>
    <x v="0"/>
    <x v="0"/>
    <s v="Revenue Dependent"/>
    <s v="Core Government Services"/>
    <n v="3434"/>
    <x v="2"/>
    <s v="Actuals"/>
    <s v="A"/>
    <s v="Providing translation and other language services to government agencies and the public, and support services to government agencies."/>
    <n v="41"/>
    <x v="22"/>
  </r>
  <r>
    <s v="Department of Internal Affairs"/>
    <x v="16"/>
    <n v="10966"/>
    <n v="10966"/>
    <s v="Contestable Services"/>
    <s v="Contestable Services"/>
    <x v="0"/>
    <x v="0"/>
    <s v="Revenue Dependent"/>
    <s v="Core Government Services"/>
    <n v="3035"/>
    <x v="3"/>
    <s v="Actuals"/>
    <s v="A"/>
    <s v="Providing translation and other language services to government agencies and the public, and support services to government agencies."/>
    <n v="41"/>
    <x v="22"/>
  </r>
  <r>
    <s v="Department of Internal Affairs"/>
    <x v="16"/>
    <n v="10966"/>
    <n v="10966"/>
    <s v="Contestable Services"/>
    <s v="Contestable Services"/>
    <x v="0"/>
    <x v="0"/>
    <s v="Revenue Dependent"/>
    <s v="Core Government Services"/>
    <n v="2778"/>
    <x v="4"/>
    <s v="Estimated Actual"/>
    <s v="A"/>
    <s v="Providing translation and other language services to government agencies and the public, and support services to government agencies."/>
    <n v="41"/>
    <x v="22"/>
  </r>
  <r>
    <s v="Department of Internal Affairs"/>
    <x v="16"/>
    <n v="10966"/>
    <n v="10966"/>
    <s v="Contestable Services"/>
    <s v="Contestable Services"/>
    <x v="0"/>
    <x v="0"/>
    <s v="Revenue Dependent"/>
    <s v="Core Government Services"/>
    <n v="3200"/>
    <x v="5"/>
    <s v="Main Estimates"/>
    <s v="A"/>
    <s v="Providing translation and other language services to government agencies and the public, and support services to government agencies."/>
    <n v="41"/>
    <x v="22"/>
  </r>
  <r>
    <s v="Department of Internal Affairs"/>
    <x v="16"/>
    <n v="8032"/>
    <n v="8032"/>
    <s v="Software as a Service intangible asset derecognition (write-off)"/>
    <s v="Software as a Service intangible asset derecognition (write-off)"/>
    <x v="0"/>
    <x v="1"/>
    <m/>
    <s v="Core Government Services"/>
    <n v="2439"/>
    <x v="3"/>
    <s v="Actuals"/>
    <s v="A"/>
    <s v="This appropriation is limited to the derecognition (write-off) of a previously capitalised or planned to be capitalised intangible asset, due to the accounting policy change regarding Software as a Service."/>
    <n v="41"/>
    <x v="22"/>
  </r>
  <r>
    <s v="Department of Internal Affairs"/>
    <x v="16"/>
    <n v="12257"/>
    <n v="12257"/>
    <s v="Fire and Emergency New Zealand - Public Good Services"/>
    <s v="Fire and Emergency New Zealand - Public Good Services"/>
    <x v="0"/>
    <x v="3"/>
    <m/>
    <s v="Core Government Services"/>
    <n v="10000"/>
    <x v="0"/>
    <s v="Actuals"/>
    <s v="A"/>
    <s v="This appropriation is limited to the Crown contribution towards the public good component of services provided by Fire and Emergency New Zealand."/>
    <n v="41"/>
    <x v="22"/>
  </r>
  <r>
    <s v="Department of Internal Affairs"/>
    <x v="16"/>
    <n v="10474"/>
    <n v="10474"/>
    <s v="Public Lending Right for New Zealand Authors"/>
    <s v="Public Lending Right for New Zealand Authors"/>
    <x v="0"/>
    <x v="3"/>
    <m/>
    <s v="Heritage, Culture &amp; Recreation"/>
    <n v="1997"/>
    <x v="0"/>
    <s v="Actuals"/>
    <s v="A"/>
    <s v="This appropriation is limited to payment to New Zealand authors in recognition that their books are available for use in New Zealand libraries."/>
    <n v="41"/>
    <x v="22"/>
  </r>
  <r>
    <s v="Department of Internal Affairs"/>
    <x v="16"/>
    <n v="9547"/>
    <n v="9547"/>
    <s v="Development of On-line Authentication Services"/>
    <s v="Development of On-line Authentication Services"/>
    <x v="0"/>
    <x v="3"/>
    <m/>
    <s v="Core Government Services"/>
    <n v="116"/>
    <x v="0"/>
    <s v="Actuals"/>
    <s v="A"/>
    <s v="This appropriation is limited to services provided by the Office of the Privacy Commissioner related to identity authentication, identity assertion and identity verification, and information sharing agreements."/>
    <n v="41"/>
    <x v="22"/>
  </r>
  <r>
    <s v="Department of Internal Affairs"/>
    <x v="16"/>
    <n v="12257"/>
    <n v="12257"/>
    <s v="Fire and Emergency New Zealand - Public Good Services"/>
    <s v="Fire and Emergency New Zealand - Public Good Services"/>
    <x v="0"/>
    <x v="3"/>
    <m/>
    <s v="Core Government Services"/>
    <n v="10000"/>
    <x v="1"/>
    <s v="Actuals"/>
    <s v="A"/>
    <s v="This appropriation is limited to the Crown contribution towards the public good component of services provided by Fire and Emergency New Zealand."/>
    <n v="41"/>
    <x v="22"/>
  </r>
  <r>
    <s v="Department of Internal Affairs"/>
    <x v="16"/>
    <n v="12257"/>
    <n v="12257"/>
    <s v="Fire and Emergency New Zealand - Public Good Services"/>
    <s v="Fire and Emergency New Zealand - Public Good Services"/>
    <x v="0"/>
    <x v="3"/>
    <m/>
    <s v="Core Government Services"/>
    <n v="10000"/>
    <x v="2"/>
    <s v="Actuals"/>
    <s v="A"/>
    <s v="This appropriation is limited to the Crown contribution towards the public good component of services provided by Fire and Emergency New Zealand."/>
    <n v="41"/>
    <x v="22"/>
  </r>
  <r>
    <s v="Department of Internal Affairs"/>
    <x v="16"/>
    <n v="12257"/>
    <n v="12257"/>
    <s v="Fire and Emergency New Zealand - Public Good Services"/>
    <s v="Fire and Emergency New Zealand - Public Good Services"/>
    <x v="0"/>
    <x v="3"/>
    <m/>
    <s v="Core Government Services"/>
    <n v="10000"/>
    <x v="3"/>
    <s v="Actuals"/>
    <s v="A"/>
    <s v="This appropriation is limited to the Crown contribution towards the public good component of services provided by Fire and Emergency New Zealand."/>
    <n v="41"/>
    <x v="22"/>
  </r>
  <r>
    <s v="Department of Internal Affairs"/>
    <x v="16"/>
    <n v="12257"/>
    <n v="12257"/>
    <s v="Fire and Emergency New Zealand - Public Good Services"/>
    <s v="Fire and Emergency New Zealand - Public Good Services"/>
    <x v="0"/>
    <x v="3"/>
    <m/>
    <s v="Core Government Services"/>
    <n v="10000"/>
    <x v="4"/>
    <s v="Estimated Actual"/>
    <s v="A"/>
    <s v="This appropriation is limited to the Crown contribution towards the public good component of services provided by Fire and Emergency New Zealand."/>
    <n v="41"/>
    <x v="22"/>
  </r>
  <r>
    <s v="Department of Internal Affairs"/>
    <x v="16"/>
    <n v="12257"/>
    <n v="12257"/>
    <s v="Fire and Emergency New Zealand - Public Good Services"/>
    <s v="Fire and Emergency New Zealand - Public Good Services"/>
    <x v="0"/>
    <x v="3"/>
    <m/>
    <s v="Core Government Services"/>
    <n v="8000"/>
    <x v="5"/>
    <s v="Main Estimates"/>
    <s v="A"/>
    <s v="This appropriation is limited to the Crown contribution towards the public good component of services provided by Fire and Emergency New Zealand."/>
    <n v="41"/>
    <x v="22"/>
  </r>
  <r>
    <s v="Department of Internal Affairs"/>
    <x v="16"/>
    <n v="478"/>
    <n v="478"/>
    <s v="Classification of Films, Videos and Publications"/>
    <s v="Classification of Films, Videos and Publications"/>
    <x v="0"/>
    <x v="3"/>
    <m/>
    <s v="Heritage, Culture &amp; Recreation"/>
    <n v="3399"/>
    <x v="0"/>
    <s v="Actuals"/>
    <s v="A"/>
    <s v="This appropriation is limited to the examination and classification of films, videos and publications by the Office of Film and Literature Classification under the Films, Videos, and Publications Classification Act 1993."/>
    <n v="41"/>
    <x v="22"/>
  </r>
  <r>
    <s v="Department of Internal Affairs"/>
    <x v="16"/>
    <n v="478"/>
    <n v="478"/>
    <s v="Classification of Films, Videos and Publications"/>
    <s v="Classification of Films, Videos and Publications"/>
    <x v="0"/>
    <x v="3"/>
    <m/>
    <s v="Heritage, Culture &amp; Recreation"/>
    <n v="3315"/>
    <x v="1"/>
    <s v="Actuals"/>
    <s v="A"/>
    <s v="This appropriation is limited to the examination and classification of films, videos and publications by the Office of Film and Literature Classification under the Films, Videos, and Publications Classification Act 1993."/>
    <n v="41"/>
    <x v="22"/>
  </r>
  <r>
    <s v="Department of Internal Affairs"/>
    <x v="16"/>
    <n v="478"/>
    <n v="478"/>
    <s v="Classification of Films, Videos and Publications"/>
    <s v="Classification of Films, Videos and Publications"/>
    <x v="0"/>
    <x v="3"/>
    <m/>
    <s v="Heritage, Culture &amp; Recreation"/>
    <n v="3169"/>
    <x v="2"/>
    <s v="Actuals"/>
    <s v="A"/>
    <s v="This appropriation is limited to the examination and classification of films, videos and publications by the Office of Film and Literature Classification under the Films, Videos, and Publications Classification Act 1993."/>
    <n v="41"/>
    <x v="22"/>
  </r>
  <r>
    <s v="Department of Internal Affairs"/>
    <x v="16"/>
    <n v="478"/>
    <n v="478"/>
    <s v="Classification of Films, Videos and Publications"/>
    <s v="Classification of Films, Videos and Publications"/>
    <x v="0"/>
    <x v="3"/>
    <m/>
    <s v="Heritage, Culture &amp; Recreation"/>
    <n v="3201"/>
    <x v="3"/>
    <s v="Actuals"/>
    <s v="A"/>
    <s v="This appropriation is limited to the examination and classification of films, videos and publications by the Office of Film and Literature Classification under the Films, Videos, and Publications Classification Act 1993."/>
    <n v="41"/>
    <x v="22"/>
  </r>
  <r>
    <s v="Department of Internal Affairs"/>
    <x v="16"/>
    <n v="478"/>
    <n v="478"/>
    <s v="Classification of Films, Videos and Publications"/>
    <s v="Classification of Films, Videos and Publications"/>
    <x v="0"/>
    <x v="3"/>
    <m/>
    <s v="Heritage, Culture &amp; Recreation"/>
    <n v="3478"/>
    <x v="4"/>
    <s v="Estimated Actual"/>
    <s v="A"/>
    <s v="This appropriation is limited to the examination and classification of films, videos and publications by the Office of Film and Literature Classification under the Films, Videos, and Publications Classification Act 1993."/>
    <n v="41"/>
    <x v="22"/>
  </r>
  <r>
    <s v="Department of Internal Affairs"/>
    <x v="16"/>
    <n v="478"/>
    <n v="478"/>
    <s v="Classification of Films, Videos and Publications"/>
    <s v="Classification of Films, Videos and Publications"/>
    <x v="0"/>
    <x v="3"/>
    <m/>
    <s v="Heritage, Culture &amp; Recreation"/>
    <n v="3278"/>
    <x v="5"/>
    <s v="Main Estimates"/>
    <s v="A"/>
    <s v="This appropriation is limited to the examination and classification of films, videos and publications by the Office of Film and Literature Classification under the Films, Videos, and Publications Classification Act 1993."/>
    <n v="41"/>
    <x v="22"/>
  </r>
  <r>
    <s v="Department of Internal Affairs"/>
    <x v="16"/>
    <n v="10475"/>
    <n v="10475"/>
    <s v="Rates Rebate Scheme"/>
    <s v="Rates Rebate Scheme"/>
    <x v="0"/>
    <x v="6"/>
    <m/>
    <s v="Housing and Community"/>
    <n v="50653"/>
    <x v="0"/>
    <s v="Actuals"/>
    <s v="A"/>
    <s v="This appropriation is limited to assistance with rates for low-income residential ratepayers, as authorised by the Rates Rebate Act 1973."/>
    <n v="49"/>
    <x v="21"/>
  </r>
  <r>
    <s v="Department of Internal Affairs"/>
    <x v="16"/>
    <n v="10475"/>
    <n v="10475"/>
    <s v="Rates Rebate Scheme"/>
    <s v="Rates Rebate Scheme"/>
    <x v="0"/>
    <x v="6"/>
    <m/>
    <s v="Housing and Community"/>
    <n v="55123"/>
    <x v="1"/>
    <s v="Actuals"/>
    <s v="A"/>
    <s v="This appropriation is limited to assistance with rates for low-income residential ratepayers, as authorised by the Rates Rebate Act 1973."/>
    <n v="49"/>
    <x v="21"/>
  </r>
  <r>
    <s v="Department of Internal Affairs"/>
    <x v="16"/>
    <n v="10475"/>
    <n v="10475"/>
    <s v="Rates Rebate Scheme"/>
    <s v="Rates Rebate Scheme"/>
    <x v="0"/>
    <x v="6"/>
    <m/>
    <s v="Housing and Community"/>
    <n v="55340"/>
    <x v="2"/>
    <s v="Actuals"/>
    <s v="A"/>
    <s v="This appropriation is limited to assistance with rates for low-income residential ratepayers, as authorised by the Rates Rebate Act 1973."/>
    <n v="49"/>
    <x v="21"/>
  </r>
  <r>
    <s v="Department of Internal Affairs"/>
    <x v="16"/>
    <n v="10475"/>
    <n v="10475"/>
    <s v="Rates Rebate Scheme"/>
    <s v="Rates Rebate Scheme"/>
    <x v="0"/>
    <x v="6"/>
    <m/>
    <s v="Housing and Community"/>
    <n v="65333"/>
    <x v="3"/>
    <s v="Actuals"/>
    <s v="A"/>
    <s v="This appropriation is limited to assistance with rates for low-income residential ratepayers, as authorised by the Rates Rebate Act 1973."/>
    <n v="49"/>
    <x v="21"/>
  </r>
  <r>
    <s v="Department of Internal Affairs"/>
    <x v="16"/>
    <n v="10475"/>
    <n v="10475"/>
    <s v="Rates Rebate Scheme"/>
    <s v="Rates Rebate Scheme"/>
    <x v="0"/>
    <x v="6"/>
    <m/>
    <s v="Housing and Community"/>
    <n v="78000"/>
    <x v="4"/>
    <s v="Estimated Actual"/>
    <s v="A"/>
    <s v="This appropriation is limited to assistance with rates for low-income residential ratepayers, as authorised by the Rates Rebate Act 1973."/>
    <n v="49"/>
    <x v="21"/>
  </r>
  <r>
    <s v="Department of Internal Affairs"/>
    <x v="16"/>
    <n v="10475"/>
    <n v="10475"/>
    <s v="Rates Rebate Scheme"/>
    <s v="Rates Rebate Scheme"/>
    <x v="0"/>
    <x v="6"/>
    <m/>
    <s v="Housing and Community"/>
    <n v="78000"/>
    <x v="5"/>
    <s v="Main Estimates"/>
    <s v="A"/>
    <s v="This appropriation is limited to assistance with rates for low-income residential ratepayers, as authorised by the Rates Rebate Act 1973."/>
    <n v="49"/>
    <x v="21"/>
  </r>
  <r>
    <s v="Department of Internal Affairs"/>
    <x v="16"/>
    <n v="12594"/>
    <n v="12594"/>
    <s v="Royal Commission into Historical Abuse in State Care and in the Care of Faith-based Institutions - Legal Assistance Costs"/>
    <s v="Royal Commission into Historical Abuse in State Care and in the Care of Faith-based Institutions - Legal Assistance Costs"/>
    <x v="0"/>
    <x v="4"/>
    <m/>
    <s v="Core Government Services"/>
    <n v="121"/>
    <x v="0"/>
    <s v="Actuals"/>
    <s v="M"/>
    <s v="This appropriation is limited to providing legal assistance for individuals specified by, and participating in, the Royal Commission into Historical Abuse in State Care and in the Care of Faith-based Institutions."/>
    <n v="41"/>
    <x v="22"/>
  </r>
  <r>
    <s v="Department of Internal Affairs"/>
    <x v="16"/>
    <n v="12859"/>
    <n v="12859"/>
    <s v="Support to the Racing Industry - Grants and Subsidies"/>
    <s v="Support to the Racing Industry - Grants and Subsidies"/>
    <x v="0"/>
    <x v="4"/>
    <m/>
    <s v="Heritage, Culture &amp; Recreation"/>
    <n v="41000"/>
    <x v="0"/>
    <s v="Actuals"/>
    <s v="A"/>
    <s v="This appropriation is limited to expenses to sustain the New Zealand racing industry and organisations that it customarily supports."/>
    <n v="55"/>
    <x v="23"/>
  </r>
  <r>
    <s v="Department of Internal Affairs"/>
    <x v="16"/>
    <n v="12526"/>
    <n v="12526"/>
    <s v="New Zealand Racing Industry Reform"/>
    <s v="New Zealand Racing Industry Reform"/>
    <x v="0"/>
    <x v="4"/>
    <m/>
    <s v="Heritage, Culture &amp; Recreation"/>
    <n v="3500"/>
    <x v="0"/>
    <s v="Actuals"/>
    <s v="A"/>
    <s v="This appropriation is limited to assisting the implementation of the Government's decisions on the reform of the New Zealand racing industry."/>
    <n v="55"/>
    <x v="23"/>
  </r>
  <r>
    <s v="Department of Internal Affairs"/>
    <x v="16"/>
    <n v="12534"/>
    <n v="12534"/>
    <s v="Ethnic Communities Grants"/>
    <s v="Ethnic Communities Grants"/>
    <x v="0"/>
    <x v="4"/>
    <m/>
    <s v="Heritage, Culture &amp; Recreation"/>
    <n v="4218"/>
    <x v="0"/>
    <s v="Actuals"/>
    <s v="A"/>
    <s v="This appropriation is limited to providing grants to assist ethnically diverse communities to participate in New Zealand society."/>
    <n v="30"/>
    <x v="24"/>
  </r>
  <r>
    <s v="Department of Internal Affairs"/>
    <x v="16"/>
    <n v="12131"/>
    <n v="12131"/>
    <s v="Services Supporting the Executive - Travel"/>
    <s v="Services Supporting the Executive - Travel"/>
    <x v="0"/>
    <x v="4"/>
    <m/>
    <s v="Core Government Services"/>
    <n v="10812"/>
    <x v="0"/>
    <s v="Actuals"/>
    <s v="A"/>
    <s v="This appropriation is limited to domestic and international travel by Members of the Executive and approved accompanying parties."/>
    <n v="47"/>
    <x v="25"/>
  </r>
  <r>
    <s v="Department of Internal Affairs"/>
    <x v="16"/>
    <n v="12458"/>
    <n v="12458"/>
    <s v="Royal Commission into Historical Abuse in State Care and in the Care of Faith-based Institutions - Commissioners' Fees"/>
    <s v="Royal Commission into Historical Abuse in State Care and in the Care of Faith-based Institutions - Commissioners' Fees"/>
    <x v="0"/>
    <x v="4"/>
    <m/>
    <s v="Core Government Services"/>
    <n v="1243"/>
    <x v="0"/>
    <s v="Actuals"/>
    <s v="M"/>
    <s v="This appropriation is limited to the payment of Commissioners' fees for the Royal Commission into Historical Abuse in State Care and in the Care of Faith-based Institutions."/>
    <n v="41"/>
    <x v="22"/>
  </r>
  <r>
    <s v="Department of Internal Affairs"/>
    <x v="16"/>
    <n v="12459"/>
    <n v="12459"/>
    <s v="Royal Commission into Historical Abuse in State Care and in the Care of Faith-based Institutions - Counselling Costs"/>
    <s v="Royal Commission into Historical Abuse in State Care and in the Care of Faith-based Institutions - Counselling Costs"/>
    <x v="0"/>
    <x v="4"/>
    <m/>
    <s v="Core Government Services"/>
    <n v="203"/>
    <x v="0"/>
    <s v="Actuals"/>
    <s v="M"/>
    <s v="This appropriation is limited to providing counselling services for individuals participating in the Royal Commission into Historical Abuse in State Care and in the Care of Faith-based Institutions."/>
    <n v="41"/>
    <x v="22"/>
  </r>
  <r>
    <s v="Department of Internal Affairs"/>
    <x v="16"/>
    <n v="10497"/>
    <n v="10497"/>
    <s v="Former Governors-General - Annuities and Other Payments"/>
    <s v="Former Governors-General - Annuities and Other Payments"/>
    <x v="0"/>
    <x v="4"/>
    <s v="Permanent Legislative Authority"/>
    <s v="Core Government Services"/>
    <n v="508"/>
    <x v="0"/>
    <s v="Actuals"/>
    <s v="A"/>
    <s v="This appropriation is limited to annuities and payments in respect of other benefits and privileges to former Governors-General and their surviving spouses or partners, as authorised by section 12 of the Governor-General Act 2010."/>
    <n v="47"/>
    <x v="25"/>
  </r>
  <r>
    <s v="Department of Internal Affairs"/>
    <x v="16"/>
    <n v="10480"/>
    <n v="10480"/>
    <s v="Depreciation on Official Residences"/>
    <s v="Depreciation on Official Residences"/>
    <x v="0"/>
    <x v="4"/>
    <m/>
    <s v="Core Government Services"/>
    <n v="178"/>
    <x v="0"/>
    <s v="Actuals"/>
    <s v="A"/>
    <s v="This appropriation is limited to depreciation on official residences owned by the Crown."/>
    <n v="47"/>
    <x v="25"/>
  </r>
  <r>
    <s v="Department of Internal Affairs"/>
    <x v="16"/>
    <n v="10485"/>
    <n v="10485"/>
    <s v="Crown-owned Assets at Lake Taupo – Maintenance Costs"/>
    <s v="Crown-owned Assets at Lake Taupo – Maintenance Costs"/>
    <x v="0"/>
    <x v="4"/>
    <m/>
    <s v="Core Government Services"/>
    <n v="607"/>
    <x v="0"/>
    <s v="Actuals"/>
    <s v="A"/>
    <s v="This appropriation is limited to costs for maintaining Crown-owned assets, primarily navigational equipment, ramps, marinas and jetties, at Lake Taupo."/>
    <n v="49"/>
    <x v="21"/>
  </r>
  <r>
    <s v="Department of Internal Affairs"/>
    <x v="16"/>
    <n v="10497"/>
    <n v="10497"/>
    <s v="Former Governors-General - Annuities and Other Payments"/>
    <s v="Former Governors-General - Annuities and Other Payments"/>
    <x v="0"/>
    <x v="4"/>
    <s v="Permanent Legislative Authority"/>
    <s v="Core Government Services"/>
    <n v="496"/>
    <x v="1"/>
    <s v="Actuals"/>
    <s v="A"/>
    <s v="This appropriation is limited to annuities and payments in respect of other benefits and privileges to former Governors-General and their surviving spouses or partners, as authorised by section 12 of the Governor-General Act 2010."/>
    <n v="47"/>
    <x v="25"/>
  </r>
  <r>
    <s v="Department of Internal Affairs"/>
    <x v="16"/>
    <n v="12859"/>
    <n v="12859"/>
    <s v="Support to the Racing Industry - Grants and Subsidies"/>
    <s v="Support to the Racing Industry - Grants and Subsidies"/>
    <x v="0"/>
    <x v="4"/>
    <m/>
    <s v="Heritage, Culture &amp; Recreation"/>
    <n v="7099"/>
    <x v="1"/>
    <s v="Actuals"/>
    <s v="A"/>
    <s v="This appropriation is limited to expenses to sustain the New Zealand racing industry and organisations that it customarily supports."/>
    <n v="55"/>
    <x v="23"/>
  </r>
  <r>
    <s v="Department of Internal Affairs"/>
    <x v="16"/>
    <n v="12891"/>
    <n v="12891"/>
    <s v="COVID-19 Foreign National Support"/>
    <s v="COVID-19 Foreign National Support"/>
    <x v="0"/>
    <x v="4"/>
    <m/>
    <s v="Core Government Services"/>
    <n v="24973"/>
    <x v="1"/>
    <s v="Actuals"/>
    <s v="A"/>
    <s v="This appropriation is limited to support for foreign nationals experiencing hardship as a result of the COVID-19 pandemic."/>
    <n v="15"/>
    <x v="20"/>
  </r>
  <r>
    <s v="Department of Internal Affairs"/>
    <x v="16"/>
    <n v="12892"/>
    <n v="12892"/>
    <s v="Grants for Water Infrastructure and Delivery"/>
    <s v="Grants for Water Infrastructure and Delivery"/>
    <x v="0"/>
    <x v="4"/>
    <m/>
    <s v="Housing and Community"/>
    <n v="266847"/>
    <x v="1"/>
    <s v="Actuals"/>
    <s v="A"/>
    <s v="This appropriation is limited to grants to organisations, including councils, to assist them to strengthen water infrastructure and service delivery, including through service delivery changes."/>
    <n v="49"/>
    <x v="21"/>
  </r>
  <r>
    <s v="Department of Internal Affairs"/>
    <x v="16"/>
    <n v="12458"/>
    <n v="12458"/>
    <s v="Royal Commission into Historical Abuse in State Care and in the Care of Faith-based Institutions - Commissioners' Fees"/>
    <s v="Royal Commission into Historical Abuse in State Care and in the Care of Faith-based Institutions - Commissioners' Fees"/>
    <x v="0"/>
    <x v="4"/>
    <m/>
    <s v="Core Government Services"/>
    <n v="1250"/>
    <x v="1"/>
    <s v="Actuals"/>
    <s v="M"/>
    <s v="This appropriation is limited to the payment of Commissioners' fees for the Royal Commission into Historical Abuse in State Care and in the Care of Faith-based Institutions."/>
    <n v="41"/>
    <x v="22"/>
  </r>
  <r>
    <s v="Department of Internal Affairs"/>
    <x v="16"/>
    <n v="12459"/>
    <n v="12459"/>
    <s v="Royal Commission into Historical Abuse in State Care and in the Care of Faith-based Institutions - Counselling Costs"/>
    <s v="Royal Commission into Historical Abuse in State Care and in the Care of Faith-based Institutions - Counselling Costs"/>
    <x v="0"/>
    <x v="4"/>
    <m/>
    <s v="Core Government Services"/>
    <n v="1167"/>
    <x v="1"/>
    <s v="Actuals"/>
    <s v="M"/>
    <s v="This appropriation is limited to providing counselling services for individuals participating in the Royal Commission into Historical Abuse in State Care and in the Care of Faith-based Institutions."/>
    <n v="41"/>
    <x v="22"/>
  </r>
  <r>
    <s v="Department of Internal Affairs"/>
    <x v="16"/>
    <n v="12594"/>
    <n v="12594"/>
    <s v="Royal Commission into Historical Abuse in State Care and in the Care of Faith-based Institutions - Legal Assistance Costs"/>
    <s v="Royal Commission into Historical Abuse in State Care and in the Care of Faith-based Institutions - Legal Assistance Costs"/>
    <x v="0"/>
    <x v="4"/>
    <m/>
    <s v="Core Government Services"/>
    <n v="816"/>
    <x v="1"/>
    <s v="Actuals"/>
    <s v="M"/>
    <s v="This appropriation is limited to providing legal assistance for individuals specified by, and participating in, the Royal Commission into Historical Abuse in State Care and in the Care of Faith-based Institutions."/>
    <n v="41"/>
    <x v="22"/>
  </r>
  <r>
    <s v="Department of Internal Affairs"/>
    <x v="16"/>
    <n v="12534"/>
    <n v="12534"/>
    <s v="Ethnic Communities Grants"/>
    <s v="Ethnic Communities Grants"/>
    <x v="0"/>
    <x v="4"/>
    <m/>
    <s v="Heritage, Culture &amp; Recreation"/>
    <n v="4464"/>
    <x v="1"/>
    <s v="Actuals"/>
    <s v="A"/>
    <s v="This appropriation is limited to providing grants to assist ethnically diverse communities to participate in New Zealand society."/>
    <n v="30"/>
    <x v="24"/>
  </r>
  <r>
    <s v="Department of Internal Affairs"/>
    <x v="16"/>
    <n v="10497"/>
    <n v="10497"/>
    <s v="Former Governors-General - Annuities and Other Payments"/>
    <s v="Former Governors-General - Annuities and Other Payments"/>
    <x v="0"/>
    <x v="4"/>
    <s v="Permanent Legislative Authority"/>
    <s v="Core Government Services"/>
    <n v="450"/>
    <x v="2"/>
    <s v="Actuals"/>
    <s v="A"/>
    <s v="This appropriation is limited to annuities and payments in respect of other benefits and privileges to former Governors-General and their surviving spouses or partners, as authorised by section 12 of the Governor-General Act 2010."/>
    <n v="47"/>
    <x v="25"/>
  </r>
  <r>
    <s v="Department of Internal Affairs"/>
    <x v="16"/>
    <n v="12458"/>
    <n v="12458"/>
    <s v="Royal Commission into Historical Abuse in State Care and in the Care of Faith-based Institutions - Commissioners' Fees"/>
    <s v="Royal Commission into Historical Abuse in State Care and in the Care of Faith-based Institutions - Commissioners' Fees"/>
    <x v="0"/>
    <x v="4"/>
    <m/>
    <s v="Core Government Services"/>
    <n v="1382"/>
    <x v="2"/>
    <s v="Actuals"/>
    <s v="M"/>
    <s v="This appropriation is limited to the payment of Commissioners' fees for the Royal Commission into Historical Abuse in State Care and in the Care of Faith-based Institutions."/>
    <n v="41"/>
    <x v="22"/>
  </r>
  <r>
    <s v="Department of Internal Affairs"/>
    <x v="16"/>
    <n v="12459"/>
    <n v="12459"/>
    <s v="Royal Commission into Historical Abuse in State Care and in the Care of Faith-based Institutions - Counselling Costs"/>
    <s v="Royal Commission into Historical Abuse in State Care and in the Care of Faith-based Institutions - Counselling Costs"/>
    <x v="0"/>
    <x v="4"/>
    <m/>
    <s v="Core Government Services"/>
    <n v="709"/>
    <x v="2"/>
    <s v="Actuals"/>
    <s v="M"/>
    <s v="This appropriation is limited to providing counselling services for individuals participating in the Royal Commission into Historical Abuse in State Care and in the Care of Faith-based Institutions."/>
    <n v="41"/>
    <x v="22"/>
  </r>
  <r>
    <s v="Department of Internal Affairs"/>
    <x v="16"/>
    <n v="13131"/>
    <n v="13131"/>
    <s v="Rural Drinking Water Supplies"/>
    <s v="Rural Drinking Water Supplies"/>
    <x v="0"/>
    <x v="4"/>
    <m/>
    <s v="Housing and Community"/>
    <n v="1450"/>
    <x v="2"/>
    <s v="Actuals"/>
    <s v="A"/>
    <s v="This appropriation is limited to supporting the improvement and maintenance of drinking water supplies in areas that are not urban areas."/>
    <n v="49"/>
    <x v="21"/>
  </r>
  <r>
    <s v="Department of Internal Affairs"/>
    <x v="16"/>
    <n v="13135"/>
    <n v="13135"/>
    <s v="Supporting Local Government with Natural Hazard Events"/>
    <s v="Supporting Local Government with Natural Hazard Events"/>
    <x v="0"/>
    <x v="4"/>
    <m/>
    <s v="Core Government Services"/>
    <n v="3029"/>
    <x v="2"/>
    <s v="Actuals"/>
    <s v="A"/>
    <s v="This appropriation is limited to assisting local authorities to deliver effective local government services associated with preventing or responding to adverse natural events or natural hazards."/>
    <n v="49"/>
    <x v="21"/>
  </r>
  <r>
    <s v="Department of Internal Affairs"/>
    <x v="16"/>
    <n v="12892"/>
    <n v="12892"/>
    <s v="Grants for Water Infrastructure and Delivery"/>
    <s v="Grants for Water Infrastructure and Delivery"/>
    <x v="0"/>
    <x v="4"/>
    <m/>
    <s v="Housing and Community"/>
    <n v="239101"/>
    <x v="2"/>
    <s v="Actuals"/>
    <s v="A"/>
    <s v="This appropriation is limited to grants to organisations, including councils, to assist them to strengthen water infrastructure and service delivery, including through service delivery changes."/>
    <n v="49"/>
    <x v="21"/>
  </r>
  <r>
    <s v="Department of Internal Affairs"/>
    <x v="16"/>
    <n v="12594"/>
    <n v="12594"/>
    <s v="Royal Commission into Historical Abuse in State Care and in the Care of Faith-based Institutions - Legal Assistance Costs"/>
    <s v="Royal Commission into Historical Abuse in State Care and in the Care of Faith-based Institutions - Legal Assistance Costs"/>
    <x v="0"/>
    <x v="4"/>
    <m/>
    <s v="Core Government Services"/>
    <n v="1479"/>
    <x v="2"/>
    <s v="Actuals"/>
    <s v="M"/>
    <s v="This appropriation is limited to providing legal assistance for individuals specified by, and participating in, the Royal Commission into Historical Abuse in State Care and in the Care of Faith-based Institutions."/>
    <n v="41"/>
    <x v="22"/>
  </r>
  <r>
    <s v="Department of Internal Affairs"/>
    <x v="16"/>
    <n v="10497"/>
    <n v="10497"/>
    <s v="Former Governors-General - Annuities and Other Payments"/>
    <s v="Former Governors-General - Annuities and Other Payments"/>
    <x v="0"/>
    <x v="4"/>
    <s v="Permanent Legislative Authority"/>
    <s v="Core Government Services"/>
    <n v="521"/>
    <x v="3"/>
    <s v="Actuals"/>
    <s v="A"/>
    <s v="This appropriation is limited to annuities and payments in respect of other benefits and privileges to former Governors-General and their surviving spouses or partners, as authorised by section 12 of the Governor-General Act 2010."/>
    <n v="47"/>
    <x v="25"/>
  </r>
  <r>
    <s v="Department of Internal Affairs"/>
    <x v="16"/>
    <n v="12458"/>
    <n v="12458"/>
    <s v="Royal Commission into Historical Abuse in State Care and in the Care of Faith-based Institutions - Commissioners' Fees"/>
    <s v="Royal Commission into Historical Abuse in State Care and in the Care of Faith-based Institutions - Commissioners' Fees"/>
    <x v="0"/>
    <x v="4"/>
    <m/>
    <s v="Core Government Services"/>
    <n v="1380"/>
    <x v="3"/>
    <s v="Actuals"/>
    <s v="M"/>
    <s v="This appropriation is limited to the payment of Commissioners' fees for the Royal Commission into Historical Abuse in State Care and in the Care of Faith-based Institutions."/>
    <n v="41"/>
    <x v="22"/>
  </r>
  <r>
    <s v="Department of Internal Affairs"/>
    <x v="16"/>
    <n v="12459"/>
    <n v="12459"/>
    <s v="Royal Commission into Historical Abuse in State Care and in the Care of Faith-based Institutions - Counselling Costs"/>
    <s v="Royal Commission into Historical Abuse in State Care and in the Care of Faith-based Institutions - Counselling Costs"/>
    <x v="0"/>
    <x v="4"/>
    <m/>
    <s v="Core Government Services"/>
    <n v="2706"/>
    <x v="3"/>
    <s v="Actuals"/>
    <s v="M"/>
    <s v="This appropriation is limited to providing counselling services for individuals participating in the Royal Commission into Historical Abuse in State Care and in the Care of Faith-based Institutions."/>
    <n v="41"/>
    <x v="22"/>
  </r>
  <r>
    <s v="Department of Internal Affairs"/>
    <x v="16"/>
    <n v="12594"/>
    <n v="12594"/>
    <s v="Royal Commission into Historical Abuse in State Care and in the Care of Faith-based Institutions - Legal Assistance Costs"/>
    <s v="Royal Commission into Historical Abuse in State Care and in the Care of Faith-based Institutions - Legal Assistance Costs"/>
    <x v="0"/>
    <x v="4"/>
    <m/>
    <s v="Core Government Services"/>
    <n v="2154"/>
    <x v="3"/>
    <s v="Actuals"/>
    <s v="M"/>
    <s v="This appropriation is limited to providing legal assistance for individuals specified by, and participating in, the Royal Commission into Historical Abuse in State Care and in the Care of Faith-based Institutions."/>
    <n v="41"/>
    <x v="22"/>
  </r>
  <r>
    <s v="Department of Internal Affairs"/>
    <x v="16"/>
    <n v="13135"/>
    <n v="13135"/>
    <s v="Supporting Local Government with Natural Hazard Events"/>
    <s v="Supporting Local Government with Natural Hazard Events"/>
    <x v="0"/>
    <x v="4"/>
    <m/>
    <s v="Core Government Services"/>
    <n v="2914"/>
    <x v="3"/>
    <s v="Actuals"/>
    <s v="A"/>
    <s v="This appropriation is limited to assisting local authorities to deliver effective local government services associated with preventing or responding to adverse natural events or natural hazards."/>
    <n v="49"/>
    <x v="21"/>
  </r>
  <r>
    <s v="Department of Internal Affairs"/>
    <x v="16"/>
    <n v="13524"/>
    <n v="13524"/>
    <s v="Water Services Reform: Better Off Support Package"/>
    <s v="Water Services Reform: Better Off Support Package"/>
    <x v="0"/>
    <x v="4"/>
    <m/>
    <s v="Housing and Community"/>
    <n v="132431"/>
    <x v="3"/>
    <s v="Actuals"/>
    <s v="M"/>
    <s v="This appropriation is limited to grants to support investment into community wellbeing, placemaking, housing, and climate related initiatives."/>
    <n v="49"/>
    <x v="21"/>
  </r>
  <r>
    <s v="Department of Internal Affairs"/>
    <x v="16"/>
    <n v="13131"/>
    <n v="13131"/>
    <s v="Rural Drinking Water Supplies"/>
    <s v="Rural Drinking Water Supplies"/>
    <x v="0"/>
    <x v="4"/>
    <m/>
    <s v="Housing and Community"/>
    <n v="8550"/>
    <x v="3"/>
    <s v="Actuals"/>
    <s v="A"/>
    <s v="This appropriation is limited to supporting the improvement and maintenance of drinking water supplies in areas that are not urban areas."/>
    <n v="49"/>
    <x v="21"/>
  </r>
  <r>
    <s v="Department of Internal Affairs"/>
    <x v="16"/>
    <n v="12892"/>
    <n v="12892"/>
    <s v="Grants for Water Infrastructure and Delivery"/>
    <s v="Grants for Water Infrastructure and Delivery"/>
    <x v="0"/>
    <x v="4"/>
    <m/>
    <s v="Housing and Community"/>
    <n v="21068"/>
    <x v="3"/>
    <s v="Actuals"/>
    <s v="A"/>
    <s v="This appropriation is limited to grants to organisations, including councils, to assist them to strengthen water infrastructure and service delivery, including through service delivery changes."/>
    <n v="49"/>
    <x v="21"/>
  </r>
  <r>
    <s v="Department of Internal Affairs"/>
    <x v="16"/>
    <n v="10497"/>
    <n v="10497"/>
    <s v="Former Governors-General - Annuities and Other Payments"/>
    <s v="Former Governors-General - Annuities and Other Payments"/>
    <x v="0"/>
    <x v="4"/>
    <s v="Permanent Legislative Authority"/>
    <s v="Core Government Services"/>
    <n v="534"/>
    <x v="4"/>
    <s v="Estimated Actual"/>
    <s v="A"/>
    <s v="This appropriation is limited to annuities and payments in respect of other benefits and privileges to former Governors-General and their surviving spouses or partners, as authorised by section 12 of the Governor-General Act 2010."/>
    <n v="47"/>
    <x v="25"/>
  </r>
  <r>
    <s v="Department of Internal Affairs"/>
    <x v="16"/>
    <n v="13674"/>
    <n v="13674"/>
    <s v="Royal Commission into Historical Abuse in State Care and in the Care of Faith-based Institutions - Non-Departmental Operating Expenses"/>
    <s v="Royal Commission into Historical Abuse in State Care and in the Care of Faith-based Institutions - Non-Departmental Operating Expenses"/>
    <x v="0"/>
    <x v="4"/>
    <m/>
    <s v="Core Government Services"/>
    <n v="1174"/>
    <x v="4"/>
    <s v="Estimated Actual"/>
    <s v="A"/>
    <s v="This appropriation is limited to Commissioners' fees, providing counselling services, and legal assistance, relating to the Royal Commission into Historical Abuse in State Care and in the Care of Faith-based Institutions."/>
    <n v="41"/>
    <x v="22"/>
  </r>
  <r>
    <s v="Department of Internal Affairs"/>
    <x v="16"/>
    <n v="13524"/>
    <n v="13524"/>
    <s v="Water Services Reform: Better Off Support Package"/>
    <s v="Water Services Reform: Better Off Support Package"/>
    <x v="0"/>
    <x v="4"/>
    <m/>
    <s v="Housing and Community"/>
    <n v="119310"/>
    <x v="4"/>
    <s v="Estimated Actual"/>
    <s v="M"/>
    <s v="This appropriation is limited to grants to support investment into community wellbeing, placemaking, housing, and climate related initiatives."/>
    <n v="49"/>
    <x v="21"/>
  </r>
  <r>
    <s v="Department of Internal Affairs"/>
    <x v="16"/>
    <n v="13131"/>
    <n v="13131"/>
    <s v="Rural Drinking Water Supplies"/>
    <s v="Rural Drinking Water Supplies"/>
    <x v="0"/>
    <x v="4"/>
    <m/>
    <s v="Housing and Community"/>
    <n v="20000"/>
    <x v="4"/>
    <s v="Estimated Actual"/>
    <s v="A"/>
    <s v="This appropriation is limited to supporting the improvement and maintenance of drinking water supplies in areas that are not urban areas."/>
    <n v="49"/>
    <x v="21"/>
  </r>
  <r>
    <s v="Department of Internal Affairs"/>
    <x v="16"/>
    <n v="13135"/>
    <n v="13135"/>
    <s v="Supporting Local Government with Natural Hazard Events"/>
    <s v="Supporting Local Government with Natural Hazard Events"/>
    <x v="0"/>
    <x v="4"/>
    <m/>
    <s v="Core Government Services"/>
    <n v="5422"/>
    <x v="4"/>
    <s v="Estimated Actual"/>
    <s v="A"/>
    <s v="This appropriation is limited to assisting local authorities to deliver effective local government services associated with preventing or responding to adverse natural events or natural hazards."/>
    <n v="49"/>
    <x v="21"/>
  </r>
  <r>
    <s v="Department of Internal Affairs"/>
    <x v="16"/>
    <n v="10497"/>
    <n v="10497"/>
    <s v="Former Governors-General - Annuities and Other Payments"/>
    <s v="Former Governors-General - Annuities and Other Payments"/>
    <x v="0"/>
    <x v="4"/>
    <s v="Permanent Legislative Authority"/>
    <s v="Core Government Services"/>
    <n v="608"/>
    <x v="5"/>
    <s v="Main Estimates"/>
    <s v="A"/>
    <s v="This appropriation is limited to annuities and payments in respect of other benefits and privileges to former Governors-General and their surviving spouses or partners, as authorised by section 12 of the Governor-General Act 2010."/>
    <n v="47"/>
    <x v="25"/>
  </r>
  <r>
    <s v="Department of Internal Affairs"/>
    <x v="16"/>
    <n v="13524"/>
    <n v="13524"/>
    <s v="Water Services Reform: Better Off Support Package"/>
    <s v="Water Services Reform: Better Off Support Package"/>
    <x v="0"/>
    <x v="4"/>
    <m/>
    <s v="Housing and Community"/>
    <n v="86332"/>
    <x v="5"/>
    <s v="Main Estimates"/>
    <s v="M"/>
    <s v="This appropriation is limited to grants to support investment into community wellbeing, placemaking, housing, and climate related initiatives."/>
    <n v="49"/>
    <x v="21"/>
  </r>
  <r>
    <s v="Department of Internal Affairs"/>
    <x v="16"/>
    <n v="13135"/>
    <n v="13135"/>
    <s v="Supporting Local Government with Natural Hazard Events"/>
    <s v="Supporting Local Government with Natural Hazard Events"/>
    <x v="0"/>
    <x v="4"/>
    <m/>
    <s v="Core Government Services"/>
    <n v="9800"/>
    <x v="5"/>
    <s v="Main Estimates"/>
    <s v="A"/>
    <s v="This appropriation is limited to assisting local authorities to deliver effective local government services associated with preventing or responding to adverse natural events or natural hazards."/>
    <n v="49"/>
    <x v="21"/>
  </r>
  <r>
    <s v="Department of Internal Affairs"/>
    <x v="16"/>
    <n v="490"/>
    <n v="490"/>
    <s v="Miscellaneous Grants - Internal Affairs"/>
    <s v="Miscellaneous Grants - Internal Affairs"/>
    <x v="0"/>
    <x v="4"/>
    <m/>
    <s v="Core Government Services"/>
    <n v="3567"/>
    <x v="0"/>
    <s v="Actuals"/>
    <s v="A"/>
    <s v="This appropriation is limited to payments to individuals or organisations to assist in building a strong and safe nation through serving and connecting citizens, communities and Government."/>
    <n v="41"/>
    <x v="22"/>
  </r>
  <r>
    <s v="Department of Internal Affairs"/>
    <x v="16"/>
    <n v="490"/>
    <n v="490"/>
    <s v="Miscellaneous Grants - Internal Affairs"/>
    <s v="Miscellaneous Grants - Internal Affairs"/>
    <x v="0"/>
    <x v="4"/>
    <m/>
    <s v="Core Government Services"/>
    <n v="10275"/>
    <x v="1"/>
    <s v="Actuals"/>
    <s v="A"/>
    <s v="This appropriation is limited to payments to individuals or organisations to assist in building a strong and safe nation through serving and connecting citizens, communities and Government."/>
    <n v="41"/>
    <x v="22"/>
  </r>
  <r>
    <s v="Department of Internal Affairs"/>
    <x v="16"/>
    <n v="490"/>
    <n v="490"/>
    <s v="Miscellaneous Grants - Internal Affairs"/>
    <s v="Miscellaneous Grants - Internal Affairs"/>
    <x v="0"/>
    <x v="4"/>
    <m/>
    <s v="Core Government Services"/>
    <n v="2144"/>
    <x v="2"/>
    <s v="Actuals"/>
    <s v="A"/>
    <s v="This appropriation is limited to payments to individuals or organisations to assist in building a strong and safe nation through serving and connecting citizens, communities and Government."/>
    <n v="41"/>
    <x v="22"/>
  </r>
  <r>
    <s v="Department of Internal Affairs"/>
    <x v="16"/>
    <n v="490"/>
    <n v="490"/>
    <s v="Miscellaneous Grants - Internal Affairs"/>
    <s v="Miscellaneous Grants - Internal Affairs"/>
    <x v="0"/>
    <x v="4"/>
    <m/>
    <s v="Core Government Services"/>
    <n v="2642"/>
    <x v="3"/>
    <s v="Actuals"/>
    <s v="A"/>
    <s v="This appropriation is limited to payments to individuals or organisations to assist in building a strong and safe nation through serving and connecting citizens, communities and Government."/>
    <n v="41"/>
    <x v="22"/>
  </r>
  <r>
    <s v="Department of Internal Affairs"/>
    <x v="16"/>
    <n v="490"/>
    <n v="490"/>
    <s v="Miscellaneous Grants - Internal Affairs"/>
    <s v="Miscellaneous Grants - Internal Affairs"/>
    <x v="0"/>
    <x v="4"/>
    <m/>
    <s v="Core Government Services"/>
    <n v="1099"/>
    <x v="4"/>
    <s v="Estimated Actual"/>
    <s v="A"/>
    <s v="This appropriation is limited to payments to individuals or organisations to assist in building a strong and safe nation through serving and connecting citizens, communities and Government."/>
    <n v="41"/>
    <x v="22"/>
  </r>
  <r>
    <s v="Department of Internal Affairs"/>
    <x v="16"/>
    <n v="490"/>
    <n v="490"/>
    <s v="Miscellaneous Grants - Internal Affairs"/>
    <s v="Miscellaneous Grants - Internal Affairs"/>
    <x v="0"/>
    <x v="4"/>
    <m/>
    <s v="Core Government Services"/>
    <n v="550"/>
    <x v="5"/>
    <s v="Main Estimates"/>
    <s v="A"/>
    <s v="This appropriation is limited to payments to individuals or organisations to assist in building a strong and safe nation through serving and connecting citizens, communities and Government."/>
    <n v="41"/>
    <x v="22"/>
  </r>
  <r>
    <s v="Department of Internal Affairs"/>
    <x v="16"/>
    <n v="9111"/>
    <n v="9111"/>
    <s v="Public Inquiries"/>
    <s v="Public Inquiries"/>
    <x v="0"/>
    <x v="4"/>
    <m/>
    <s v="Core Government Services"/>
    <n v="1651"/>
    <x v="0"/>
    <s v="Actuals"/>
    <s v="A"/>
    <s v="This appropriation is limited to the payment of fees for inquiries and investigations."/>
    <n v="41"/>
    <x v="22"/>
  </r>
  <r>
    <s v="Department of Internal Affairs"/>
    <x v="16"/>
    <n v="10476"/>
    <n v="10476"/>
    <s v="Chatham Islands Council"/>
    <s v="Chatham Islands Council"/>
    <x v="0"/>
    <x v="4"/>
    <m/>
    <s v="Core Government Services"/>
    <n v="3206"/>
    <x v="0"/>
    <s v="Actuals"/>
    <s v="A"/>
    <s v="This appropriation is limited to contribution to the cost of the Chatham Islands Council meeting its statutory responsibilities."/>
    <n v="49"/>
    <x v="21"/>
  </r>
  <r>
    <s v="Department of Internal Affairs"/>
    <x v="16"/>
    <n v="10487"/>
    <n v="10487"/>
    <s v="Racing Safety Development Fund"/>
    <s v="Racing Safety Development Fund"/>
    <x v="0"/>
    <x v="4"/>
    <m/>
    <s v="Heritage, Culture &amp; Recreation"/>
    <n v="959"/>
    <x v="0"/>
    <s v="Actuals"/>
    <s v="A"/>
    <s v="This appropriation is limited to matching racing industry contributions towards enhancing racecourse safety and raising the quality of facilities at racecourses."/>
    <n v="55"/>
    <x v="23"/>
  </r>
  <r>
    <s v="Department of Internal Affairs"/>
    <x v="16"/>
    <n v="10487"/>
    <n v="10487"/>
    <s v="Racing Safety Development Fund"/>
    <s v="Racing Safety Development Fund"/>
    <x v="0"/>
    <x v="4"/>
    <m/>
    <s v="Heritage, Culture &amp; Recreation"/>
    <n v="1018"/>
    <x v="1"/>
    <s v="Actuals"/>
    <s v="A"/>
    <s v="This appropriation is limited to matching racing industry contributions towards enhancing racecourse safety and raising the quality of facilities at racecourses."/>
    <n v="55"/>
    <x v="23"/>
  </r>
  <r>
    <s v="Department of Internal Affairs"/>
    <x v="16"/>
    <n v="10487"/>
    <n v="10487"/>
    <s v="Racing Safety Development Fund"/>
    <s v="Racing Safety Development Fund"/>
    <x v="0"/>
    <x v="4"/>
    <m/>
    <s v="Heritage, Culture &amp; Recreation"/>
    <n v="990"/>
    <x v="2"/>
    <s v="Actuals"/>
    <s v="A"/>
    <s v="This appropriation is limited to matching racing industry contributions towards enhancing racecourse safety and raising the quality of facilities at racecourses."/>
    <n v="55"/>
    <x v="23"/>
  </r>
  <r>
    <s v="Department of Internal Affairs"/>
    <x v="16"/>
    <n v="10487"/>
    <n v="10487"/>
    <s v="Racing Safety Development Fund"/>
    <s v="Racing Safety Development Fund"/>
    <x v="0"/>
    <x v="4"/>
    <m/>
    <s v="Heritage, Culture &amp; Recreation"/>
    <n v="990"/>
    <x v="3"/>
    <s v="Actuals"/>
    <s v="A"/>
    <s v="This appropriation is limited to matching racing industry contributions towards enhancing racecourse safety and raising the quality of facilities at racecourses."/>
    <n v="55"/>
    <x v="23"/>
  </r>
  <r>
    <s v="Department of Internal Affairs"/>
    <x v="16"/>
    <n v="10487"/>
    <n v="10487"/>
    <s v="Racing Safety Development Fund"/>
    <s v="Racing Safety Development Fund"/>
    <x v="0"/>
    <x v="4"/>
    <m/>
    <s v="Heritage, Culture &amp; Recreation"/>
    <n v="990"/>
    <x v="4"/>
    <s v="Estimated Actual"/>
    <s v="A"/>
    <s v="This appropriation is limited to matching racing industry contributions towards enhancing racecourse safety and raising the quality of facilities at racecourses."/>
    <n v="55"/>
    <x v="23"/>
  </r>
  <r>
    <s v="Department of Internal Affairs"/>
    <x v="16"/>
    <n v="10487"/>
    <n v="10487"/>
    <s v="Racing Safety Development Fund"/>
    <s v="Racing Safety Development Fund"/>
    <x v="0"/>
    <x v="4"/>
    <m/>
    <s v="Heritage, Culture &amp; Recreation"/>
    <n v="990"/>
    <x v="5"/>
    <s v="Main Estimates"/>
    <s v="A"/>
    <s v="This appropriation is limited to matching racing industry contributions towards enhancing racecourse safety and raising the quality of facilities at racecourses."/>
    <n v="55"/>
    <x v="23"/>
  </r>
  <r>
    <s v="Department of Internal Affairs"/>
    <x v="16"/>
    <n v="10496"/>
    <n v="10496"/>
    <s v="Executive Council and Members of the Executive - Salaries and Allowances"/>
    <s v="Executive Council and Members of the Executive - Salaries and Allowances"/>
    <x v="0"/>
    <x v="4"/>
    <s v="Permanent Legislative Authority"/>
    <s v="Core Government Services"/>
    <n v="10436"/>
    <x v="0"/>
    <s v="Actuals"/>
    <s v="A"/>
    <s v="This appropriation is limited to the cost of salaries and allowances for the Executive Council and Members of the Executive, as authorised by section 8(4) of the Members of Parliament (Remuneration and Services) Act 2013."/>
    <n v="47"/>
    <x v="25"/>
  </r>
  <r>
    <s v="Department of Internal Affairs"/>
    <x v="16"/>
    <n v="10496"/>
    <n v="10496"/>
    <s v="Executive Council and Members of the Executive - Salaries and Allowances"/>
    <s v="Executive Council and Members of the Executive - Salaries and Allowances"/>
    <x v="0"/>
    <x v="4"/>
    <s v="Permanent Legislative Authority"/>
    <s v="Core Government Services"/>
    <n v="9367"/>
    <x v="1"/>
    <s v="Actuals"/>
    <s v="A"/>
    <s v="This appropriation is limited to the cost of salaries and allowances for the Executive Council and Members of the Executive, as authorised by section 8(4) of the Members of Parliament (Remuneration and Services) Act 2013."/>
    <n v="47"/>
    <x v="25"/>
  </r>
  <r>
    <s v="Department of Internal Affairs"/>
    <x v="16"/>
    <n v="10496"/>
    <n v="10496"/>
    <s v="Executive Council and Members of the Executive - Salaries and Allowances"/>
    <s v="Executive Council and Members of the Executive - Salaries and Allowances"/>
    <x v="0"/>
    <x v="4"/>
    <s v="Permanent Legislative Authority"/>
    <s v="Core Government Services"/>
    <n v="10174"/>
    <x v="2"/>
    <s v="Actuals"/>
    <s v="A"/>
    <s v="This appropriation is limited to the cost of salaries and allowances for the Executive Council and Members of the Executive, as authorised by section 8(4) of the Members of Parliament (Remuneration and Services) Act 2013."/>
    <n v="47"/>
    <x v="25"/>
  </r>
  <r>
    <s v="Department of Internal Affairs"/>
    <x v="16"/>
    <n v="10496"/>
    <n v="10496"/>
    <s v="Executive Council and Members of the Executive - Salaries and Allowances"/>
    <s v="Executive Council and Members of the Executive - Salaries and Allowances"/>
    <x v="0"/>
    <x v="4"/>
    <s v="Permanent Legislative Authority"/>
    <s v="Core Government Services"/>
    <n v="10181"/>
    <x v="3"/>
    <s v="Actuals"/>
    <s v="A"/>
    <s v="This appropriation is limited to the cost of salaries and allowances for the Executive Council and Members of the Executive, as authorised by section 8(4) of the Members of Parliament (Remuneration and Services) Act 2013."/>
    <n v="47"/>
    <x v="25"/>
  </r>
  <r>
    <s v="Department of Internal Affairs"/>
    <x v="16"/>
    <n v="10496"/>
    <n v="10496"/>
    <s v="Executive Council and Members of the Executive - Salaries and Allowances"/>
    <s v="Executive Council and Members of the Executive - Salaries and Allowances"/>
    <x v="0"/>
    <x v="4"/>
    <s v="Permanent Legislative Authority"/>
    <s v="Core Government Services"/>
    <n v="11126"/>
    <x v="4"/>
    <s v="Estimated Actual"/>
    <s v="A"/>
    <s v="This appropriation is limited to the cost of salaries and allowances for the Executive Council and Members of the Executive, as authorised by section 8(4) of the Members of Parliament (Remuneration and Services) Act 2013."/>
    <n v="47"/>
    <x v="25"/>
  </r>
  <r>
    <s v="Department of Internal Affairs"/>
    <x v="16"/>
    <n v="10496"/>
    <n v="10496"/>
    <s v="Executive Council and Members of the Executive - Salaries and Allowances"/>
    <s v="Executive Council and Members of the Executive - Salaries and Allowances"/>
    <x v="0"/>
    <x v="4"/>
    <s v="Permanent Legislative Authority"/>
    <s v="Core Government Services"/>
    <n v="11360"/>
    <x v="5"/>
    <s v="Main Estimates"/>
    <s v="A"/>
    <s v="This appropriation is limited to the cost of salaries and allowances for the Executive Council and Members of the Executive, as authorised by section 8(4) of the Members of Parliament (Remuneration and Services) Act 2013."/>
    <n v="47"/>
    <x v="25"/>
  </r>
  <r>
    <s v="Department of Internal Affairs"/>
    <x v="16"/>
    <n v="10498"/>
    <n v="10498"/>
    <s v="Former Prime Ministers – Annuities"/>
    <s v="Former Prime Ministers – Annuities"/>
    <x v="0"/>
    <x v="4"/>
    <s v="Permanent Legislative Authority"/>
    <s v="Core Government Services"/>
    <n v="211"/>
    <x v="0"/>
    <s v="Actuals"/>
    <s v="A"/>
    <s v="This appropriation is limited to annuities for former Prime Ministers and their surviving spouses or partners, as authorised by section 43(6) of the Members of Parliament (Remuneration and Services) Act 2013."/>
    <n v="47"/>
    <x v="25"/>
  </r>
  <r>
    <s v="Department of Internal Affairs"/>
    <x v="16"/>
    <n v="10498"/>
    <n v="10498"/>
    <s v="Former Prime Ministers – Annuities"/>
    <s v="Former Prime Ministers – Annuities"/>
    <x v="0"/>
    <x v="4"/>
    <s v="Permanent Legislative Authority"/>
    <s v="Core Government Services"/>
    <n v="213"/>
    <x v="1"/>
    <s v="Actuals"/>
    <s v="A"/>
    <s v="This appropriation is limited to annuities for former Prime Ministers and their surviving spouses or partners, as authorised by section 43(6) of the Members of Parliament (Remuneration and Services) Act 2013."/>
    <n v="47"/>
    <x v="25"/>
  </r>
  <r>
    <s v="Department of Internal Affairs"/>
    <x v="16"/>
    <n v="10498"/>
    <n v="10498"/>
    <s v="Former Prime Ministers – Annuities"/>
    <s v="Former Prime Ministers – Annuities"/>
    <x v="0"/>
    <x v="4"/>
    <s v="Permanent Legislative Authority"/>
    <s v="Core Government Services"/>
    <n v="207"/>
    <x v="2"/>
    <s v="Actuals"/>
    <s v="A"/>
    <s v="This appropriation is limited to annuities for former Prime Ministers and their surviving spouses or partners, as authorised by section 43(6) of the Members of Parliament (Remuneration and Services) Act 2013."/>
    <n v="47"/>
    <x v="25"/>
  </r>
  <r>
    <s v="Department of Internal Affairs"/>
    <x v="16"/>
    <n v="10498"/>
    <n v="10498"/>
    <s v="Former Prime Ministers – Annuities"/>
    <s v="Former Prime Ministers – Annuities"/>
    <x v="0"/>
    <x v="4"/>
    <s v="Permanent Legislative Authority"/>
    <s v="Core Government Services"/>
    <n v="246"/>
    <x v="3"/>
    <s v="Actuals"/>
    <s v="A"/>
    <s v="This appropriation is limited to annuities for former Prime Ministers and their surviving spouses or partners, as authorised by section 43(6) of the Members of Parliament (Remuneration and Services) Act 2013."/>
    <n v="47"/>
    <x v="25"/>
  </r>
  <r>
    <s v="Department of Internal Affairs"/>
    <x v="16"/>
    <n v="10498"/>
    <n v="10498"/>
    <s v="Former Prime Ministers – Annuities"/>
    <s v="Former Prime Ministers – Annuities"/>
    <x v="0"/>
    <x v="4"/>
    <s v="Permanent Legislative Authority"/>
    <s v="Core Government Services"/>
    <n v="295"/>
    <x v="4"/>
    <s v="Estimated Actual"/>
    <s v="A"/>
    <s v="This appropriation is limited to annuities for former Prime Ministers and their surviving spouses or partners, as authorised by section 43(6) of the Members of Parliament (Remuneration and Services) Act 2013."/>
    <n v="47"/>
    <x v="25"/>
  </r>
  <r>
    <s v="Department of Internal Affairs"/>
    <x v="16"/>
    <n v="10498"/>
    <n v="10498"/>
    <s v="Former Prime Ministers – Annuities"/>
    <s v="Former Prime Ministers – Annuities"/>
    <x v="0"/>
    <x v="4"/>
    <s v="Permanent Legislative Authority"/>
    <s v="Core Government Services"/>
    <n v="314"/>
    <x v="5"/>
    <s v="Main Estimates"/>
    <s v="A"/>
    <s v="This appropriation is limited to annuities for former Prime Ministers and their surviving spouses or partners, as authorised by section 43(6) of the Members of Parliament (Remuneration and Services) Act 2013."/>
    <n v="47"/>
    <x v="25"/>
  </r>
  <r>
    <s v="Department of Internal Affairs"/>
    <x v="16"/>
    <n v="10499"/>
    <n v="10499"/>
    <s v="Tūwharetoa Māori Trust Board"/>
    <s v="Tūwharetoa Māori Trust Board"/>
    <x v="0"/>
    <x v="4"/>
    <s v="Permanent Legislative Authority"/>
    <s v="Core Government Services"/>
    <n v="1500"/>
    <x v="0"/>
    <s v="Actuals"/>
    <s v="A"/>
    <s v="This appropriation is limited to payment to Tuwharetoa Maori Trust Board to provide for continued public access to Lake Taupo, based upon a 2007 agreement between the Crown and the Tuwharetoa Maori Trust Board and in accordance with section 10(2) of the Maori Trust Boards Act 1955."/>
    <n v="49"/>
    <x v="21"/>
  </r>
  <r>
    <s v="Department of Internal Affairs"/>
    <x v="16"/>
    <n v="10499"/>
    <n v="10499"/>
    <s v="Tūwharetoa Māori Trust Board"/>
    <s v="Tūwharetoa Māori Trust Board"/>
    <x v="0"/>
    <x v="4"/>
    <s v="Permanent Legislative Authority"/>
    <s v="Core Government Services"/>
    <n v="1500"/>
    <x v="1"/>
    <s v="Actuals"/>
    <s v="A"/>
    <s v="This appropriation is limited to payment to Tuwharetoa Maori Trust Board to provide for continued public access to Lake Taupo, based upon a 2007 agreement between the Crown and the Tuwharetoa Maori Trust Board and in accordance with section 10(2) of the Maori Trust Boards Act 1955."/>
    <n v="49"/>
    <x v="21"/>
  </r>
  <r>
    <s v="Department of Internal Affairs"/>
    <x v="16"/>
    <n v="10499"/>
    <n v="10499"/>
    <s v="Tūwharetoa Māori Trust Board"/>
    <s v="Tūwharetoa Māori Trust Board"/>
    <x v="0"/>
    <x v="4"/>
    <s v="Permanent Legislative Authority"/>
    <s v="Core Government Services"/>
    <n v="1500"/>
    <x v="2"/>
    <s v="Actuals"/>
    <s v="A"/>
    <s v="This appropriation is limited to payment to Tuwharetoa Maori Trust Board to provide for continued public access to Lake Taupo, based upon a 2007 agreement between the Crown and the Tuwharetoa Maori Trust Board and in accordance with section 10(2) of the Maori Trust Boards Act 1955."/>
    <n v="49"/>
    <x v="21"/>
  </r>
  <r>
    <s v="Department of Internal Affairs"/>
    <x v="16"/>
    <n v="10499"/>
    <n v="10499"/>
    <s v="Tūwharetoa Māori Trust Board"/>
    <s v="Tūwharetoa Māori Trust Board"/>
    <x v="0"/>
    <x v="4"/>
    <s v="Permanent Legislative Authority"/>
    <s v="Core Government Services"/>
    <n v="1500"/>
    <x v="3"/>
    <s v="Actuals"/>
    <s v="A"/>
    <s v="This appropriation is limited to payment to Tuwharetoa Maori Trust Board to provide for continued public access to Lake Taupo, based upon a 2007 agreement between the Crown and the Tuwharetoa Maori Trust Board and in accordance with section 10(2) of the Maori Trust Boards Act 1955."/>
    <n v="49"/>
    <x v="21"/>
  </r>
  <r>
    <s v="Department of Internal Affairs"/>
    <x v="16"/>
    <n v="10499"/>
    <n v="10499"/>
    <s v="Tūwharetoa Māori Trust Board"/>
    <s v="Tūwharetoa Māori Trust Board"/>
    <x v="0"/>
    <x v="4"/>
    <s v="Permanent Legislative Authority"/>
    <s v="Core Government Services"/>
    <n v="1812"/>
    <x v="4"/>
    <s v="Estimated Actual"/>
    <s v="A"/>
    <s v="This appropriation is limited to payment to Tuwharetoa Maori Trust Board to provide for continued public access to Lake Taupo, based upon a 2007 agreement between the Crown and the Tuwharetoa Maori Trust Board and in accordance with section 10(2) of the Maori Trust Boards Act 1955."/>
    <n v="49"/>
    <x v="21"/>
  </r>
  <r>
    <s v="Department of Internal Affairs"/>
    <x v="16"/>
    <n v="10499"/>
    <n v="10499"/>
    <s v="Tūwharetoa Māori Trust Board"/>
    <s v="Tūwharetoa Māori Trust Board"/>
    <x v="0"/>
    <x v="4"/>
    <s v="Permanent Legislative Authority"/>
    <s v="Core Government Services"/>
    <n v="1552"/>
    <x v="5"/>
    <s v="Main Estimates"/>
    <s v="A"/>
    <s v="This appropriation is limited to payment to Tuwharetoa Maori Trust Board to provide for continued public access to Lake Taupo, based upon a 2007 agreement between the Crown and the Tuwharetoa Maori Trust Board and in accordance with section 10(2) of the Maori Trust Boards Act 1955."/>
    <n v="49"/>
    <x v="21"/>
  </r>
  <r>
    <s v="Department of Internal Affairs"/>
    <x v="16"/>
    <n v="11465"/>
    <n v="11465"/>
    <s v="Former Prime Ministers - Domestic Travel"/>
    <s v="Former Prime Ministers - Domestic Travel"/>
    <x v="0"/>
    <x v="4"/>
    <s v="Permanent Legislative Authority"/>
    <s v="Core Government Services"/>
    <n v="178"/>
    <x v="0"/>
    <s v="Actuals"/>
    <s v="A"/>
    <s v="This appropriation is limited to costs of domestic travel by former Prime Ministers and their spouses or partners, as authorised by Section 44(4) of the Members of Parliament (Remuneration and Services) Act 2013."/>
    <n v="47"/>
    <x v="25"/>
  </r>
  <r>
    <s v="Department of Internal Affairs"/>
    <x v="16"/>
    <n v="11465"/>
    <n v="11465"/>
    <s v="Former Prime Ministers - Domestic Travel"/>
    <s v="Former Prime Ministers - Domestic Travel"/>
    <x v="0"/>
    <x v="4"/>
    <s v="Permanent Legislative Authority"/>
    <s v="Core Government Services"/>
    <n v="143"/>
    <x v="1"/>
    <s v="Actuals"/>
    <s v="A"/>
    <s v="This appropriation is limited to costs of domestic travel by former Prime Ministers and their spouses or partners, as authorised by Section 44(4) of the Members of Parliament (Remuneration and Services) Act 2013."/>
    <n v="47"/>
    <x v="25"/>
  </r>
  <r>
    <s v="Department of Internal Affairs"/>
    <x v="16"/>
    <n v="11465"/>
    <n v="11465"/>
    <s v="Former Prime Ministers - Domestic Travel"/>
    <s v="Former Prime Ministers - Domestic Travel"/>
    <x v="0"/>
    <x v="4"/>
    <s v="Permanent Legislative Authority"/>
    <s v="Core Government Services"/>
    <n v="230"/>
    <x v="2"/>
    <s v="Actuals"/>
    <s v="A"/>
    <s v="This appropriation is limited to costs of domestic travel by former Prime Ministers and their spouses or partners, as authorised by Section 44(4) of the Members of Parliament (Remuneration and Services) Act 2013."/>
    <n v="47"/>
    <x v="25"/>
  </r>
  <r>
    <s v="Department of Internal Affairs"/>
    <x v="16"/>
    <n v="11465"/>
    <n v="11465"/>
    <s v="Former Prime Ministers - Domestic Travel"/>
    <s v="Former Prime Ministers - Domestic Travel"/>
    <x v="0"/>
    <x v="4"/>
    <s v="Permanent Legislative Authority"/>
    <s v="Core Government Services"/>
    <n v="323"/>
    <x v="3"/>
    <s v="Actuals"/>
    <s v="A"/>
    <s v="This appropriation is limited to costs of domestic travel by former Prime Ministers and their spouses or partners, as authorised by Section 44(4) of the Members of Parliament (Remuneration and Services) Act 2013."/>
    <n v="47"/>
    <x v="25"/>
  </r>
  <r>
    <s v="Department of Internal Affairs"/>
    <x v="16"/>
    <n v="11465"/>
    <n v="11465"/>
    <s v="Former Prime Ministers - Domestic Travel"/>
    <s v="Former Prime Ministers - Domestic Travel"/>
    <x v="0"/>
    <x v="4"/>
    <s v="Permanent Legislative Authority"/>
    <s v="Core Government Services"/>
    <n v="481"/>
    <x v="4"/>
    <s v="Estimated Actual"/>
    <s v="A"/>
    <s v="This appropriation is limited to costs of domestic travel by former Prime Ministers and their spouses or partners, as authorised by Section 44(4) of the Members of Parliament (Remuneration and Services) Act 2013."/>
    <n v="47"/>
    <x v="25"/>
  </r>
  <r>
    <s v="Department of Internal Affairs"/>
    <x v="16"/>
    <n v="11465"/>
    <n v="11465"/>
    <s v="Former Prime Ministers - Domestic Travel"/>
    <s v="Former Prime Ministers - Domestic Travel"/>
    <x v="0"/>
    <x v="4"/>
    <s v="Permanent Legislative Authority"/>
    <s v="Core Government Services"/>
    <n v="481"/>
    <x v="5"/>
    <s v="Main Estimates"/>
    <s v="A"/>
    <s v="This appropriation is limited to costs of domestic travel by former Prime Ministers and their spouses or partners, as authorised by Section 44(4) of the Members of Parliament (Remuneration and Services) Act 2013."/>
    <n v="47"/>
    <x v="25"/>
  </r>
  <r>
    <s v="Department of Internal Affairs"/>
    <x v="16"/>
    <n v="11747"/>
    <n v="11747"/>
    <s v="Debt Write-down"/>
    <s v="Debt Write-down"/>
    <x v="0"/>
    <x v="4"/>
    <m/>
    <s v="Core Government Services"/>
    <n v="111"/>
    <x v="3"/>
    <s v="Actuals"/>
    <s v="A"/>
    <s v="This appropriation is limited to write-down of Crown debt associated with previous payments of grants administered by the Department of Internal Affairs."/>
    <n v="41"/>
    <x v="22"/>
  </r>
  <r>
    <s v="Department of Internal Affairs"/>
    <x v="16"/>
    <n v="11803"/>
    <n v="11803"/>
    <s v="Official Residences - Maintenance Costs"/>
    <s v="Official Residences - Maintenance Costs"/>
    <x v="0"/>
    <x v="4"/>
    <m/>
    <s v="Core Government Services"/>
    <n v="685"/>
    <x v="0"/>
    <s v="Actuals"/>
    <s v="A"/>
    <s v="This appropriation is limited to costs for maintaining official residences owned by the Crown."/>
    <n v="47"/>
    <x v="25"/>
  </r>
  <r>
    <s v="Department of Internal Affairs"/>
    <x v="16"/>
    <n v="11868"/>
    <n v="11868"/>
    <s v="Chatham Islands Wharves - Operational Costs"/>
    <s v="Chatham Islands Wharves - Operational Costs"/>
    <x v="0"/>
    <x v="4"/>
    <m/>
    <s v="Core Government Services"/>
    <n v="3027"/>
    <x v="0"/>
    <s v="Actuals"/>
    <s v="A"/>
    <s v="This appropriation is limited to the on-going costs of operation, maintenance and depreciation associated with the Chatham Islands wharves."/>
    <n v="41"/>
    <x v="22"/>
  </r>
  <r>
    <s v="Department of Internal Affairs"/>
    <x v="16"/>
    <n v="11868"/>
    <n v="11868"/>
    <s v="Chatham Islands Wharves - Operational Costs"/>
    <s v="Chatham Islands Wharves - Operational Costs"/>
    <x v="0"/>
    <x v="4"/>
    <m/>
    <s v="Core Government Services"/>
    <n v="3539"/>
    <x v="1"/>
    <s v="Actuals"/>
    <s v="A"/>
    <s v="This appropriation is limited to the on-going costs of operation, maintenance and depreciation associated with the Chatham Islands wharves."/>
    <n v="41"/>
    <x v="22"/>
  </r>
  <r>
    <s v="Department of Internal Affairs"/>
    <x v="16"/>
    <n v="11868"/>
    <n v="11868"/>
    <s v="Chatham Islands Wharves - Operational Costs"/>
    <s v="Chatham Islands Wharves - Operational Costs"/>
    <x v="0"/>
    <x v="4"/>
    <m/>
    <s v="Core Government Services"/>
    <n v="1864"/>
    <x v="2"/>
    <s v="Actuals"/>
    <s v="A"/>
    <s v="This appropriation is limited to the on-going costs of operation, maintenance and depreciation associated with the Chatham Islands wharves."/>
    <n v="41"/>
    <x v="22"/>
  </r>
  <r>
    <s v="Department of Internal Affairs"/>
    <x v="16"/>
    <n v="11868"/>
    <n v="11868"/>
    <s v="Chatham Islands Wharves - Operational Costs"/>
    <s v="Chatham Islands Wharves - Operational Costs"/>
    <x v="0"/>
    <x v="4"/>
    <m/>
    <s v="Core Government Services"/>
    <n v="1732"/>
    <x v="3"/>
    <s v="Actuals"/>
    <s v="A"/>
    <s v="This appropriation is limited to the on-going costs of operation, maintenance and depreciation associated with the Chatham Islands wharves."/>
    <n v="41"/>
    <x v="22"/>
  </r>
  <r>
    <s v="Department of Internal Affairs"/>
    <x v="16"/>
    <n v="11868"/>
    <n v="11868"/>
    <s v="Chatham Islands Wharves - Operational Costs"/>
    <s v="Chatham Islands Wharves - Operational Costs"/>
    <x v="0"/>
    <x v="4"/>
    <m/>
    <s v="Core Government Services"/>
    <n v="3139"/>
    <x v="4"/>
    <s v="Estimated Actual"/>
    <s v="A"/>
    <s v="This appropriation is limited to the on-going costs of operation, maintenance and depreciation associated with the Chatham Islands wharves."/>
    <n v="41"/>
    <x v="22"/>
  </r>
  <r>
    <s v="Department of Internal Affairs"/>
    <x v="16"/>
    <n v="11868"/>
    <n v="11868"/>
    <s v="Chatham Islands Wharves - Operational Costs"/>
    <s v="Chatham Islands Wharves - Operational Costs"/>
    <x v="0"/>
    <x v="4"/>
    <m/>
    <s v="Core Government Services"/>
    <n v="2599"/>
    <x v="5"/>
    <s v="Main Estimates"/>
    <s v="A"/>
    <s v="This appropriation is limited to the on-going costs of operation, maintenance and depreciation associated with the Chatham Islands wharves."/>
    <n v="41"/>
    <x v="22"/>
  </r>
  <r>
    <s v="Department of Internal Affairs"/>
    <x v="16"/>
    <n v="11908"/>
    <n v="11908"/>
    <s v="Transfer of Crown Assets at Taupo Landing Recreation Reserve"/>
    <s v="Transfer of Crown Assets at Taupo Landing Recreation Reserve"/>
    <x v="0"/>
    <x v="4"/>
    <m/>
    <s v="Core Government Services"/>
    <n v="403"/>
    <x v="0"/>
    <s v="Actuals"/>
    <s v="A"/>
    <s v="This appropriation is limited to expenses incurred in transferring Crown assets at the Taupo Landing Recreation Reserve."/>
    <n v="74"/>
    <x v="2"/>
  </r>
  <r>
    <s v="Department of Internal Affairs"/>
    <x v="16"/>
    <n v="12074"/>
    <n v="12074"/>
    <s v="Supporting Local Authorities’ Post-Earthquake Statutory Activities"/>
    <s v="Supporting Local Authorities’ Post-Earthquake Statutory Activities"/>
    <x v="0"/>
    <x v="4"/>
    <m/>
    <s v="Core Government Services"/>
    <n v="500"/>
    <x v="0"/>
    <s v="Actuals"/>
    <s v="A"/>
    <s v="This appropriation is limited to assistance to the Kaikoura District Council to address risks to life from natural hazards, and to affected local authorities to support the delivery of effective local government services following the November 2016 earthquake."/>
    <n v="49"/>
    <x v="21"/>
  </r>
  <r>
    <s v="Department of Internal Affairs"/>
    <x v="16"/>
    <n v="12568"/>
    <n v="12568"/>
    <s v="Capital Injection to the Office of Film and Literature Classification"/>
    <s v="Capital Injection to the Office of Film and Literature Classification"/>
    <x v="0"/>
    <x v="5"/>
    <m/>
    <s v="No Functional Classification"/>
    <n v="600"/>
    <x v="0"/>
    <s v="Actuals"/>
    <s v="A"/>
    <s v="This appropriation is limited to a capital injection to the Office of Film and Literature Classification to support the development and initial delivery of a self-classification online tool."/>
    <n v="41"/>
    <x v="22"/>
  </r>
  <r>
    <s v="Department of Internal Affairs"/>
    <x v="16"/>
    <n v="12935"/>
    <n v="12935"/>
    <s v="Fire and Emergency New Zealand - Rebuild and Upgrade of Fire Stations"/>
    <s v="Fire and Emergency New Zealand - Rebuild and Upgrade of Fire Stations"/>
    <x v="0"/>
    <x v="5"/>
    <m/>
    <s v="No Functional Classification"/>
    <n v="19292"/>
    <x v="1"/>
    <s v="Actuals"/>
    <s v="M"/>
    <s v="This appropriation is limited to a capital injection to enable Fire and Emergency New Zealand to rebuild and upgrade fire stations."/>
    <n v="41"/>
    <x v="22"/>
  </r>
  <r>
    <s v="Department of Internal Affairs"/>
    <x v="16"/>
    <n v="12967"/>
    <n v="12967"/>
    <s v="Capital Injection to Taumata Arowai"/>
    <s v="Capital Injection to Taumata Arowai"/>
    <x v="0"/>
    <x v="5"/>
    <m/>
    <s v="No Functional Classification"/>
    <n v="3400"/>
    <x v="1"/>
    <s v="Actuals"/>
    <s v="A"/>
    <s v="This appropriation is limited to a capital injection to Taumata Arowai."/>
    <n v="49"/>
    <x v="21"/>
  </r>
  <r>
    <s v="Department of Internal Affairs"/>
    <x v="16"/>
    <n v="12774"/>
    <n v="12774"/>
    <s v="Capital Investments - Chatham Islands Wharves"/>
    <s v="Capital Investments - Chatham Islands Wharves"/>
    <x v="0"/>
    <x v="5"/>
    <m/>
    <s v="No Functional Classification"/>
    <n v="175"/>
    <x v="1"/>
    <s v="Actuals"/>
    <s v="A"/>
    <s v="This appropriation is limited to the upgrading, renewal and refurbishment of the Chatham Islands wharves."/>
    <n v="41"/>
    <x v="22"/>
  </r>
  <r>
    <s v="Department of Internal Affairs"/>
    <x v="16"/>
    <n v="12935"/>
    <n v="12935"/>
    <s v="Fire and Emergency New Zealand - Rebuild and Upgrade of Fire Stations"/>
    <s v="Fire and Emergency New Zealand - Rebuild and Upgrade of Fire Stations"/>
    <x v="0"/>
    <x v="5"/>
    <m/>
    <s v="No Functional Classification"/>
    <n v="32008"/>
    <x v="2"/>
    <s v="Actuals"/>
    <s v="M"/>
    <s v="This appropriation is limited to a capital injection to enable Fire and Emergency New Zealand to rebuild and upgrade fire stations."/>
    <n v="41"/>
    <x v="22"/>
  </r>
  <r>
    <s v="Department of Internal Affairs"/>
    <x v="16"/>
    <n v="13572"/>
    <n v="13572"/>
    <s v="Fire and Emergency New Zealand - Loans"/>
    <s v="Fire and Emergency New Zealand - Loans"/>
    <x v="0"/>
    <x v="5"/>
    <m/>
    <s v="No Functional Classification"/>
    <n v="25400"/>
    <x v="3"/>
    <s v="Actuals"/>
    <s v="M"/>
    <s v="This appropriation is limited to loans to provide financial support to Fire and Emergency New Zealand."/>
    <n v="41"/>
    <x v="22"/>
  </r>
  <r>
    <s v="Department of Internal Affairs"/>
    <x v="16"/>
    <n v="13572"/>
    <n v="13572"/>
    <s v="Fire and Emergency New Zealand - Loans"/>
    <s v="Fire and Emergency New Zealand - Loans"/>
    <x v="0"/>
    <x v="5"/>
    <m/>
    <s v="No Functional Classification"/>
    <n v="25000"/>
    <x v="4"/>
    <s v="Estimated Actual"/>
    <s v="M"/>
    <s v="This appropriation is limited to loans to provide financial support to Fire and Emergency New Zealand."/>
    <n v="41"/>
    <x v="22"/>
  </r>
  <r>
    <s v="Department of Internal Affairs"/>
    <x v="16"/>
    <n v="13572"/>
    <n v="13572"/>
    <s v="Fire and Emergency New Zealand - Loans"/>
    <s v="Fire and Emergency New Zealand - Loans"/>
    <x v="0"/>
    <x v="5"/>
    <m/>
    <s v="No Functional Classification"/>
    <n v="25000"/>
    <x v="5"/>
    <s v="Main Estimates"/>
    <s v="M"/>
    <s v="This appropriation is limited to loans to provide financial support to Fire and Emergency New Zealand."/>
    <n v="41"/>
    <x v="22"/>
  </r>
  <r>
    <s v="Department of Internal Affairs"/>
    <x v="16"/>
    <n v="10491"/>
    <n v="10491"/>
    <s v="Capital Investments – Lake Taupo"/>
    <s v="Capital Investments – Lake Taupo"/>
    <x v="0"/>
    <x v="5"/>
    <m/>
    <s v="No Functional Classification"/>
    <n v="86"/>
    <x v="0"/>
    <s v="Actuals"/>
    <s v="A"/>
    <s v="This appropriation is limited to upgrading of boating facilities at Lake Taupo."/>
    <n v="49"/>
    <x v="21"/>
  </r>
  <r>
    <s v="Department of Internal Affairs"/>
    <x v="16"/>
    <n v="10492"/>
    <n v="10492"/>
    <s v="Heritage Collections – Annual"/>
    <s v="Heritage Collections – Annual"/>
    <x v="0"/>
    <x v="5"/>
    <m/>
    <s v="No Functional Classification"/>
    <n v="1528"/>
    <x v="0"/>
    <s v="Actuals"/>
    <s v="A"/>
    <s v="This appropriation is limited to the purchase of material for the Alexander Turnbull Library collections held and managed by the National Library."/>
    <n v="41"/>
    <x v="22"/>
  </r>
  <r>
    <s v="Department of Internal Affairs"/>
    <x v="16"/>
    <n v="11911"/>
    <n v="11911"/>
    <s v="Fire Service Reform - Capital Injection"/>
    <s v="Fire Service Reform - Capital Injection"/>
    <x v="0"/>
    <x v="5"/>
    <m/>
    <s v="No Functional Classification"/>
    <n v="19089"/>
    <x v="1"/>
    <s v="Actuals"/>
    <s v="M"/>
    <s v="This appropriation is limited to a repayable capital injection to support the transition of the New Zealand Fire Service Commission to Fire and Emergency New Zealand."/>
    <n v="41"/>
    <x v="22"/>
  </r>
  <r>
    <s v="Department of Internal Affairs"/>
    <x v="16"/>
    <n v="12120"/>
    <n v="12120"/>
    <s v="Capital Investments - Official Residences"/>
    <s v="Capital Investments - Official Residences"/>
    <x v="0"/>
    <x v="5"/>
    <m/>
    <s v="No Functional Classification"/>
    <n v="202"/>
    <x v="0"/>
    <s v="Actuals"/>
    <s v="A"/>
    <s v="This appropriation is limited to capital improvements at official residences."/>
    <n v="47"/>
    <x v="25"/>
  </r>
  <r>
    <s v="Department of Internal Affairs"/>
    <x v="16"/>
    <n v="9219"/>
    <n v="9219"/>
    <s v="Department of Internal Affairs - Capital Expenditure"/>
    <s v="Department of Internal Affairs - Capital Expenditure"/>
    <x v="0"/>
    <x v="2"/>
    <s v="Permanent Legislative Authority"/>
    <s v="No Functional Classification"/>
    <n v="92864"/>
    <x v="0"/>
    <s v="Actuals"/>
    <s v="A"/>
    <s v="This appropriation is limited to the purchase or development of assets by and for the use of the Department of Internal Affairs, as authorised by section 24(1) of the Public Finance Act 1989."/>
    <n v="41"/>
    <x v="22"/>
  </r>
  <r>
    <s v="Department of Internal Affairs"/>
    <x v="16"/>
    <n v="9219"/>
    <n v="9219"/>
    <s v="Department of Internal Affairs - Capital Expenditure"/>
    <s v="Department of Internal Affairs - Capital Expenditure"/>
    <x v="0"/>
    <x v="2"/>
    <s v="Permanent Legislative Authority"/>
    <s v="No Functional Classification"/>
    <n v="80386"/>
    <x v="1"/>
    <s v="Actuals"/>
    <s v="A"/>
    <s v="This appropriation is limited to the purchase or development of assets by and for the use of the Department of Internal Affairs, as authorised by section 24(1) of the Public Finance Act 1989."/>
    <n v="41"/>
    <x v="22"/>
  </r>
  <r>
    <s v="Department of Internal Affairs"/>
    <x v="16"/>
    <n v="9219"/>
    <n v="9219"/>
    <s v="Department of Internal Affairs - Capital Expenditure"/>
    <s v="Department of Internal Affairs - Capital Expenditure"/>
    <x v="0"/>
    <x v="2"/>
    <s v="Permanent Legislative Authority"/>
    <s v="No Functional Classification"/>
    <n v="59857"/>
    <x v="2"/>
    <s v="Actuals"/>
    <s v="A"/>
    <s v="This appropriation is limited to the purchase or development of assets by and for the use of the Department of Internal Affairs, as authorised by section 24(1) of the Public Finance Act 1989."/>
    <n v="41"/>
    <x v="22"/>
  </r>
  <r>
    <s v="Department of Internal Affairs"/>
    <x v="16"/>
    <n v="9219"/>
    <n v="9219"/>
    <s v="Department of Internal Affairs - Capital Expenditure"/>
    <s v="Department of Internal Affairs - Capital Expenditure"/>
    <x v="0"/>
    <x v="2"/>
    <s v="Permanent Legislative Authority"/>
    <s v="No Functional Classification"/>
    <n v="86909"/>
    <x v="3"/>
    <s v="Actuals"/>
    <s v="A"/>
    <s v="This appropriation is limited to the purchase or development of assets by and for the use of the Department of Internal Affairs, as authorised by section 24(1) of the Public Finance Act 1989."/>
    <n v="41"/>
    <x v="22"/>
  </r>
  <r>
    <s v="Department of Internal Affairs"/>
    <x v="16"/>
    <n v="9219"/>
    <n v="9219"/>
    <s v="Department of Internal Affairs - Capital Expenditure"/>
    <s v="Department of Internal Affairs - Capital Expenditure"/>
    <x v="0"/>
    <x v="2"/>
    <s v="Permanent Legislative Authority"/>
    <s v="No Functional Classification"/>
    <n v="110000"/>
    <x v="4"/>
    <s v="Estimated Actual"/>
    <s v="A"/>
    <s v="This appropriation is limited to the purchase or development of assets by and for the use of the Department of Internal Affairs, as authorised by section 24(1) of the Public Finance Act 1989."/>
    <n v="41"/>
    <x v="22"/>
  </r>
  <r>
    <s v="Department of Internal Affairs"/>
    <x v="16"/>
    <n v="9219"/>
    <n v="9219"/>
    <s v="Department of Internal Affairs - Capital Expenditure"/>
    <s v="Department of Internal Affairs - Capital Expenditure"/>
    <x v="0"/>
    <x v="2"/>
    <s v="Permanent Legislative Authority"/>
    <s v="No Functional Classification"/>
    <n v="115000"/>
    <x v="5"/>
    <s v="Main Estimates"/>
    <s v="A"/>
    <s v="This appropriation is limited to the purchase or development of assets by and for the use of the Department of Internal Affairs, as authorised by section 24(1) of the Public Finance Act 1989."/>
    <n v="41"/>
    <x v="22"/>
  </r>
  <r>
    <s v="Department of Internal Affairs"/>
    <x v="16"/>
    <n v="11246"/>
    <n v="11096"/>
    <s v="Services Supporting the Executive"/>
    <s v="Coordination of Official Visits and Events"/>
    <x v="1"/>
    <x v="0"/>
    <m/>
    <s v="Core Government Services"/>
    <n v="5931"/>
    <x v="0"/>
    <s v="Actuals"/>
    <s v="A"/>
    <s v="This category is limited to managing programmes for visiting guests of Government, visiting guests of Parliament, State and ministerial functions, coordinating a range of services in support of ceremonial and commemorative events and facilitating passage of New Zealand and foreign dignitaries and others authorised by the Crown into and out of New Zealand."/>
    <n v="47"/>
    <x v="25"/>
  </r>
  <r>
    <s v="Department of Internal Affairs"/>
    <x v="16"/>
    <n v="11247"/>
    <n v="11096"/>
    <s v="Services Supporting the Executive"/>
    <s v="Support Services to Members of the Executive"/>
    <x v="1"/>
    <x v="0"/>
    <m/>
    <s v="Core Government Services"/>
    <n v="29637"/>
    <x v="0"/>
    <s v="Actuals"/>
    <s v="A"/>
    <s v="This category is limited to providing support services for Members of the Executive, including in their capacity as a Member of Parliament, primarily through office personnel and administrative services, information and communication technology, and the provision and management of residential and office accommodation."/>
    <n v="47"/>
    <x v="25"/>
  </r>
  <r>
    <s v="Department of Internal Affairs"/>
    <x v="16"/>
    <n v="11248"/>
    <n v="11096"/>
    <s v="Services Supporting the Executive"/>
    <s v="VIP Transport Services"/>
    <x v="1"/>
    <x v="0"/>
    <m/>
    <s v="Core Government Services"/>
    <n v="9015"/>
    <x v="0"/>
    <s v="Actuals"/>
    <s v="A"/>
    <s v="This category is limited to providing chauffeur-driven and self-drive vehicle services for parties specified in legislation, as authorised by Members of the Executive, or who otherwise meet qualifying criteria."/>
    <n v="47"/>
    <x v="25"/>
  </r>
  <r>
    <s v="Department of Internal Affairs"/>
    <x v="16"/>
    <n v="11246"/>
    <n v="11096"/>
    <s v="Services Supporting the Executive"/>
    <s v="Coordination of Official Visits and Events"/>
    <x v="1"/>
    <x v="0"/>
    <m/>
    <s v="Core Government Services"/>
    <n v="4489"/>
    <x v="1"/>
    <s v="Actuals"/>
    <s v="A"/>
    <s v="This category is limited to managing programmes for visiting guests of Government, visiting guests of Parliament, State and ministerial functions, coordinating a range of services in support of ceremonial and commemorative events and facilitating passage of New Zealand and foreign dignitaries and others authorised by the Crown into and out of New Zealand."/>
    <n v="47"/>
    <x v="25"/>
  </r>
  <r>
    <s v="Department of Internal Affairs"/>
    <x v="16"/>
    <n v="11247"/>
    <n v="11096"/>
    <s v="Services Supporting the Executive"/>
    <s v="Support Services to Members of the Executive"/>
    <x v="1"/>
    <x v="0"/>
    <m/>
    <s v="Core Government Services"/>
    <n v="30897"/>
    <x v="1"/>
    <s v="Actuals"/>
    <s v="A"/>
    <s v="This category is limited to providing support services for Members of the Executive, including in their capacity as a Member of Parliament, primarily through office personnel and administrative services, information and communication technology, and the provision and management of residential and office accommodation."/>
    <n v="47"/>
    <x v="25"/>
  </r>
  <r>
    <s v="Department of Internal Affairs"/>
    <x v="16"/>
    <n v="11248"/>
    <n v="11096"/>
    <s v="Services Supporting the Executive"/>
    <s v="VIP Transport Services"/>
    <x v="1"/>
    <x v="0"/>
    <m/>
    <s v="Core Government Services"/>
    <n v="8750"/>
    <x v="1"/>
    <s v="Actuals"/>
    <s v="A"/>
    <s v="This category is limited to providing chauffeur-driven and self-drive vehicle services for parties specified in legislation, as authorised by Members of the Executive, or who otherwise meet qualifying criteria."/>
    <n v="47"/>
    <x v="25"/>
  </r>
  <r>
    <s v="Department of Internal Affairs"/>
    <x v="16"/>
    <n v="11246"/>
    <n v="11096"/>
    <s v="Services Supporting the Executive"/>
    <s v="Coordination of Official Visits and Events"/>
    <x v="1"/>
    <x v="0"/>
    <m/>
    <s v="Core Government Services"/>
    <n v="4446"/>
    <x v="2"/>
    <s v="Actuals"/>
    <s v="A"/>
    <s v="This category is limited to managing programmes for visiting guests of Government, visiting guests of Parliament, State and ministerial functions, coordinating a range of services in support of ceremonial and commemorative events and facilitating passage of New Zealand and foreign dignitaries and others authorised by the Crown into and out of New Zealand."/>
    <n v="47"/>
    <x v="25"/>
  </r>
  <r>
    <s v="Department of Internal Affairs"/>
    <x v="16"/>
    <n v="11247"/>
    <n v="11096"/>
    <s v="Services Supporting the Executive"/>
    <s v="Support Services to Members of the Executive"/>
    <x v="1"/>
    <x v="0"/>
    <m/>
    <s v="Core Government Services"/>
    <n v="32485"/>
    <x v="2"/>
    <s v="Actuals"/>
    <s v="A"/>
    <s v="This category is limited to providing support services for Members of the Executive, including in their capacity as a Member of Parliament, primarily through office personnel and administrative services, information and communication technology, and the provision and management of residential and office accommodation."/>
    <n v="47"/>
    <x v="25"/>
  </r>
  <r>
    <s v="Department of Internal Affairs"/>
    <x v="16"/>
    <n v="11248"/>
    <n v="11096"/>
    <s v="Services Supporting the Executive"/>
    <s v="VIP Transport Services"/>
    <x v="1"/>
    <x v="0"/>
    <m/>
    <s v="Core Government Services"/>
    <n v="9376"/>
    <x v="2"/>
    <s v="Actuals"/>
    <s v="A"/>
    <s v="This category is limited to providing chauffeur-driven and self-drive vehicle services for parties specified in legislation, as authorised by Members of the Executive, or who otherwise meet qualifying criteria."/>
    <n v="47"/>
    <x v="25"/>
  </r>
  <r>
    <s v="Department of Internal Affairs"/>
    <x v="16"/>
    <n v="11246"/>
    <n v="11096"/>
    <s v="Services Supporting the Executive"/>
    <s v="Coordination of Official Visits and Events"/>
    <x v="1"/>
    <x v="0"/>
    <m/>
    <s v="Core Government Services"/>
    <n v="6107"/>
    <x v="3"/>
    <s v="Actuals"/>
    <s v="A"/>
    <s v="This category is limited to managing programmes for visiting guests of Government, visiting guests of Parliament, State and ministerial functions, coordinating a range of services in support of ceremonial and commemorative events and facilitating passage of New Zealand and foreign dignitaries and others authorised by the Crown into and out of New Zealand."/>
    <n v="47"/>
    <x v="25"/>
  </r>
  <r>
    <s v="Department of Internal Affairs"/>
    <x v="16"/>
    <n v="11247"/>
    <n v="11096"/>
    <s v="Services Supporting the Executive"/>
    <s v="Support Services to Members of the Executive"/>
    <x v="1"/>
    <x v="0"/>
    <m/>
    <s v="Core Government Services"/>
    <n v="34507"/>
    <x v="3"/>
    <s v="Actuals"/>
    <s v="A"/>
    <s v="This category is limited to providing support services for Members of the Executive, including in their capacity as a Member of Parliament, primarily through office personnel and administrative services, information and communication technology, and the provision and management of residential and office accommodation."/>
    <n v="47"/>
    <x v="25"/>
  </r>
  <r>
    <s v="Department of Internal Affairs"/>
    <x v="16"/>
    <n v="11248"/>
    <n v="11096"/>
    <s v="Services Supporting the Executive"/>
    <s v="VIP Transport Services"/>
    <x v="1"/>
    <x v="0"/>
    <m/>
    <s v="Core Government Services"/>
    <n v="9094"/>
    <x v="3"/>
    <s v="Actuals"/>
    <s v="A"/>
    <s v="This category is limited to providing chauffeur-driven and self-drive vehicle services for parties specified in legislation, as authorised by Members of the Executive, or who otherwise meet qualifying criteria."/>
    <n v="47"/>
    <x v="25"/>
  </r>
  <r>
    <s v="Department of Internal Affairs"/>
    <x v="16"/>
    <n v="11246"/>
    <n v="11096"/>
    <s v="Services Supporting the Executive"/>
    <s v="Coordination of Official Visits and Events"/>
    <x v="1"/>
    <x v="0"/>
    <m/>
    <s v="Core Government Services"/>
    <n v="6165"/>
    <x v="4"/>
    <s v="Estimated Actual"/>
    <s v="A"/>
    <s v="This category is limited to managing programmes for visiting guests of Government, visiting guests of Parliament, State and ministerial functions, coordinating a range of services in support of ceremonial and commemorative events and facilitating passage of New Zealand and foreign dignitaries and others authorised by the Crown into and out of New Zealand."/>
    <n v="47"/>
    <x v="25"/>
  </r>
  <r>
    <s v="Department of Internal Affairs"/>
    <x v="16"/>
    <n v="11247"/>
    <n v="11096"/>
    <s v="Services Supporting the Executive"/>
    <s v="Support Services to Members of the Executive"/>
    <x v="1"/>
    <x v="0"/>
    <m/>
    <s v="Core Government Services"/>
    <n v="40405"/>
    <x v="4"/>
    <s v="Estimated Actual"/>
    <s v="A"/>
    <s v="This category is limited to providing support services for Members of the Executive, including in their capacity as a Member of Parliament, primarily through office personnel and administrative services, information and communication technology, and the provision and management of residential and office accommodation."/>
    <n v="47"/>
    <x v="25"/>
  </r>
  <r>
    <s v="Department of Internal Affairs"/>
    <x v="16"/>
    <n v="11248"/>
    <n v="11096"/>
    <s v="Services Supporting the Executive"/>
    <s v="VIP Transport Services"/>
    <x v="1"/>
    <x v="0"/>
    <m/>
    <s v="Core Government Services"/>
    <n v="9652"/>
    <x v="4"/>
    <s v="Estimated Actual"/>
    <s v="A"/>
    <s v="This category is limited to providing chauffeur-driven and self-drive vehicle services for parties specified in legislation, as authorised by Members of the Executive, or who otherwise meet qualifying criteria."/>
    <n v="47"/>
    <x v="25"/>
  </r>
  <r>
    <s v="Department of Internal Affairs"/>
    <x v="16"/>
    <n v="11246"/>
    <n v="11096"/>
    <s v="Services Supporting the Executive"/>
    <s v="Coordination of Official Visits and Events"/>
    <x v="1"/>
    <x v="0"/>
    <m/>
    <s v="Core Government Services"/>
    <n v="5902"/>
    <x v="5"/>
    <s v="Main Estimates"/>
    <s v="A"/>
    <s v="This category is limited to managing programmes for visiting guests of Government, visiting guests of Parliament, State and ministerial functions, coordinating a range of services in support of ceremonial and commemorative events and facilitating passage of New Zealand and foreign dignitaries and others authorised by the Crown into and out of New Zealand."/>
    <n v="47"/>
    <x v="25"/>
  </r>
  <r>
    <s v="Department of Internal Affairs"/>
    <x v="16"/>
    <n v="11247"/>
    <n v="11096"/>
    <s v="Services Supporting the Executive"/>
    <s v="Support Services to Members of the Executive"/>
    <x v="1"/>
    <x v="0"/>
    <m/>
    <s v="Core Government Services"/>
    <n v="34608"/>
    <x v="5"/>
    <s v="Main Estimates"/>
    <s v="A"/>
    <s v="This category is limited to providing support services for Members of the Executive, including in their capacity as a Member of Parliament, primarily through office personnel and administrative services, information and communication technology, and the provision and management of residential and office accommodation."/>
    <n v="47"/>
    <x v="25"/>
  </r>
  <r>
    <s v="Department of Internal Affairs"/>
    <x v="16"/>
    <n v="11248"/>
    <n v="11096"/>
    <s v="Services Supporting the Executive"/>
    <s v="VIP Transport Services"/>
    <x v="1"/>
    <x v="0"/>
    <m/>
    <s v="Core Government Services"/>
    <n v="9000"/>
    <x v="5"/>
    <s v="Main Estimates"/>
    <s v="A"/>
    <s v="This category is limited to providing chauffeur-driven and self-drive vehicle services for parties specified in legislation, as authorised by Members of the Executive, or who otherwise meet qualifying criteria."/>
    <n v="47"/>
    <x v="25"/>
  </r>
  <r>
    <s v="Department of Internal Affairs"/>
    <x v="16"/>
    <n v="11220"/>
    <n v="11100"/>
    <s v="Community Information and Advisory Services"/>
    <s v="Advisory and Information Services to Ethnic Communities"/>
    <x v="1"/>
    <x v="0"/>
    <m/>
    <s v="Housing and Community"/>
    <n v="6454"/>
    <x v="0"/>
    <s v="Actuals"/>
    <s v="A"/>
    <s v="This category is limited to the provision of information, advisory and support services to assist ethnically diverse communities to participate in New Zealand society."/>
    <n v="41"/>
    <x v="22"/>
  </r>
  <r>
    <s v="Department of Internal Affairs"/>
    <x v="16"/>
    <n v="11221"/>
    <n v="11100"/>
    <s v="Community Information and Advisory Services"/>
    <s v="Community Archives Support"/>
    <x v="1"/>
    <x v="0"/>
    <m/>
    <s v="Housing and Community"/>
    <n v="170"/>
    <x v="0"/>
    <s v="Actuals"/>
    <s v="A"/>
    <s v="This category is limited to support for community, iwi and hapu organisations and other jurisdictions in preserving and managing their own records and archives and making them available."/>
    <n v="41"/>
    <x v="22"/>
  </r>
  <r>
    <s v="Department of Internal Affairs"/>
    <x v="16"/>
    <n v="11222"/>
    <n v="11100"/>
    <s v="Community Information and Advisory Services"/>
    <s v="Community Development and Engagement Advice"/>
    <x v="1"/>
    <x v="0"/>
    <m/>
    <s v="Housing and Community"/>
    <n v="3602"/>
    <x v="0"/>
    <s v="Actuals"/>
    <s v="A"/>
    <s v="This category is limited to the provision of advisory support and information to support community groups with community development, including information related to accessing grants."/>
    <n v="41"/>
    <x v="22"/>
  </r>
  <r>
    <s v="Department of Internal Affairs"/>
    <x v="16"/>
    <n v="11220"/>
    <n v="11100"/>
    <s v="Community Information and Advisory Services"/>
    <s v="Advisory and Information Services to Ethnic Communities"/>
    <x v="1"/>
    <x v="0"/>
    <m/>
    <s v="Housing and Community"/>
    <n v="6306"/>
    <x v="1"/>
    <s v="Actuals"/>
    <s v="A"/>
    <s v="This category is limited to the provision of information, advisory and support services to assist ethnically diverse communities to participate in New Zealand society."/>
    <n v="41"/>
    <x v="22"/>
  </r>
  <r>
    <s v="Department of Internal Affairs"/>
    <x v="16"/>
    <n v="11222"/>
    <n v="11100"/>
    <s v="Community Information and Advisory Services"/>
    <s v="Community Development and Engagement Advice"/>
    <x v="1"/>
    <x v="0"/>
    <m/>
    <s v="Housing and Community"/>
    <n v="3334"/>
    <x v="1"/>
    <s v="Actuals"/>
    <s v="A"/>
    <s v="This category is limited to the provision of advisory support and information to support community groups with community development, including information related to accessing grants."/>
    <n v="41"/>
    <x v="22"/>
  </r>
  <r>
    <s v="Department of Internal Affairs"/>
    <x v="16"/>
    <n v="11209"/>
    <n v="11101"/>
    <s v="Civic Information Services"/>
    <s v="Publishing Civic Information"/>
    <x v="1"/>
    <x v="0"/>
    <m/>
    <s v="Heritage, Culture &amp; Recreation"/>
    <n v="751"/>
    <x v="0"/>
    <s v="Actuals"/>
    <s v="A"/>
    <s v="This category is limited to publishing information through the New Zealand Gazette."/>
    <n v="41"/>
    <x v="22"/>
  </r>
  <r>
    <s v="Department of Internal Affairs"/>
    <x v="16"/>
    <n v="11224"/>
    <n v="11101"/>
    <s v="Civic Information Services"/>
    <s v="Managing and Accessing Identity Information"/>
    <x v="1"/>
    <x v="0"/>
    <m/>
    <s v="Heritage, Culture &amp; Recreation"/>
    <n v="143294"/>
    <x v="0"/>
    <s v="Actuals"/>
    <s v="A"/>
    <s v="This category is limited to providing effective management of New Zealand's records of identity, authenticating official documents and coordinating the congratulatory message service."/>
    <n v="41"/>
    <x v="22"/>
  </r>
  <r>
    <s v="Department of Internal Affairs"/>
    <x v="16"/>
    <n v="11225"/>
    <n v="11101"/>
    <s v="Civic Information Services"/>
    <s v="Managing and Accessing Knowledge Information"/>
    <x v="1"/>
    <x v="0"/>
    <m/>
    <s v="Heritage, Culture &amp; Recreation"/>
    <n v="98984"/>
    <x v="0"/>
    <s v="Actuals"/>
    <s v="A"/>
    <s v="This category is limited to management of public archives in both physical and digital formats on behalf of the Crown, the provision of public access to archives held by Archives New Zealand, provision of services which assist access to library collections and other information, the collection and preservation of published and unpublished items for the National Library and Alexander Turnbull Library collections, provision of library and information services and products to schools in support of the National Curriculum, and administration of the Public Lending Right for New Zealand Authors Scheme."/>
    <n v="41"/>
    <x v="22"/>
  </r>
  <r>
    <s v="Department of Internal Affairs"/>
    <x v="16"/>
    <n v="11224"/>
    <n v="11101"/>
    <s v="Civic Information Services"/>
    <s v="Managing and Accessing Identity Information"/>
    <x v="1"/>
    <x v="0"/>
    <m/>
    <s v="Heritage, Culture &amp; Recreation"/>
    <n v="134680"/>
    <x v="1"/>
    <s v="Actuals"/>
    <s v="A"/>
    <s v="This category is limited to providing effective management of New Zealand's records of identity, authenticating official documents and coordinating the congratulatory message service."/>
    <n v="41"/>
    <x v="22"/>
  </r>
  <r>
    <s v="Department of Internal Affairs"/>
    <x v="16"/>
    <n v="11209"/>
    <n v="11101"/>
    <s v="Civic Information Services"/>
    <s v="Publishing Civic Information"/>
    <x v="1"/>
    <x v="0"/>
    <m/>
    <s v="Heritage, Culture &amp; Recreation"/>
    <n v="760"/>
    <x v="1"/>
    <s v="Actuals"/>
    <s v="A"/>
    <s v="This category is limited to publishing information through the New Zealand Gazette."/>
    <n v="41"/>
    <x v="22"/>
  </r>
  <r>
    <s v="Department of Internal Affairs"/>
    <x v="16"/>
    <n v="11209"/>
    <n v="11101"/>
    <s v="Civic Information Services"/>
    <s v="Publishing Civic Information"/>
    <x v="1"/>
    <x v="0"/>
    <m/>
    <s v="Heritage, Culture &amp; Recreation"/>
    <n v="839"/>
    <x v="2"/>
    <s v="Actuals"/>
    <s v="A"/>
    <s v="This category is limited to publishing information through the New Zealand Gazette."/>
    <n v="41"/>
    <x v="22"/>
  </r>
  <r>
    <s v="Department of Internal Affairs"/>
    <x v="16"/>
    <n v="11224"/>
    <n v="11101"/>
    <s v="Civic Information Services"/>
    <s v="Managing and Accessing Identity Information"/>
    <x v="1"/>
    <x v="0"/>
    <m/>
    <s v="Heritage, Culture &amp; Recreation"/>
    <n v="155459"/>
    <x v="2"/>
    <s v="Actuals"/>
    <s v="A"/>
    <s v="This category is limited to providing effective management of New Zealand's records of identity, authenticating official documents and coordinating the congratulatory message service."/>
    <n v="41"/>
    <x v="22"/>
  </r>
  <r>
    <s v="Department of Internal Affairs"/>
    <x v="16"/>
    <n v="11209"/>
    <n v="11101"/>
    <s v="Civic Information Services"/>
    <s v="Publishing Civic Information"/>
    <x v="1"/>
    <x v="0"/>
    <m/>
    <s v="Heritage, Culture &amp; Recreation"/>
    <n v="739"/>
    <x v="3"/>
    <s v="Actuals"/>
    <s v="A"/>
    <s v="This category is limited to publishing information through the New Zealand Gazette."/>
    <n v="41"/>
    <x v="22"/>
  </r>
  <r>
    <s v="Department of Internal Affairs"/>
    <x v="16"/>
    <n v="11224"/>
    <n v="11101"/>
    <s v="Civic Information Services"/>
    <s v="Managing and Accessing Identity Information"/>
    <x v="1"/>
    <x v="0"/>
    <m/>
    <s v="Heritage, Culture &amp; Recreation"/>
    <n v="177637"/>
    <x v="3"/>
    <s v="Actuals"/>
    <s v="A"/>
    <s v="This category is limited to providing effective management of New Zealand's records of identity, authenticating official documents and coordinating the congratulatory message service."/>
    <n v="41"/>
    <x v="22"/>
  </r>
  <r>
    <s v="Department of Internal Affairs"/>
    <x v="16"/>
    <n v="11209"/>
    <n v="11101"/>
    <s v="Civic Information Services"/>
    <s v="Publishing Civic Information"/>
    <x v="1"/>
    <x v="0"/>
    <m/>
    <s v="Heritage, Culture &amp; Recreation"/>
    <n v="1023"/>
    <x v="4"/>
    <s v="Estimated Actual"/>
    <s v="A"/>
    <s v="This category is limited to publishing information through the New Zealand Gazette."/>
    <n v="41"/>
    <x v="22"/>
  </r>
  <r>
    <s v="Department of Internal Affairs"/>
    <x v="16"/>
    <n v="11224"/>
    <n v="11101"/>
    <s v="Civic Information Services"/>
    <s v="Managing and Accessing Identity Information"/>
    <x v="1"/>
    <x v="0"/>
    <m/>
    <s v="Heritage, Culture &amp; Recreation"/>
    <n v="226723"/>
    <x v="4"/>
    <s v="Estimated Actual"/>
    <s v="A"/>
    <s v="This category is limited to providing effective management of New Zealand's records of identity, authenticating official documents and coordinating the congratulatory message service."/>
    <n v="41"/>
    <x v="22"/>
  </r>
  <r>
    <s v="Department of Internal Affairs"/>
    <x v="16"/>
    <n v="11209"/>
    <n v="11101"/>
    <s v="Civic Information Services"/>
    <s v="Publishing Civic Information"/>
    <x v="1"/>
    <x v="0"/>
    <m/>
    <s v="Heritage, Culture &amp; Recreation"/>
    <n v="897"/>
    <x v="5"/>
    <s v="Main Estimates"/>
    <s v="A"/>
    <s v="This category is limited to publishing information through the New Zealand Gazette."/>
    <n v="41"/>
    <x v="22"/>
  </r>
  <r>
    <s v="Department of Internal Affairs"/>
    <x v="16"/>
    <n v="11224"/>
    <n v="11101"/>
    <s v="Civic Information Services"/>
    <s v="Managing and Accessing Identity Information"/>
    <x v="1"/>
    <x v="0"/>
    <m/>
    <s v="Heritage, Culture &amp; Recreation"/>
    <n v="234002"/>
    <x v="5"/>
    <s v="Main Estimates"/>
    <s v="A"/>
    <s v="This category is limited to providing effective management of New Zealand's records of identity, authenticating official documents and coordinating the congratulatory message service."/>
    <n v="41"/>
    <x v="22"/>
  </r>
  <r>
    <s v="Department of Internal Affairs"/>
    <x v="16"/>
    <n v="12569"/>
    <n v="11104"/>
    <s v="Ministerial Support Services"/>
    <s v="Ministerial Support Services - Government Digital Services"/>
    <x v="1"/>
    <x v="0"/>
    <m/>
    <s v="Core Government Services"/>
    <n v="209"/>
    <x v="0"/>
    <s v="Actuals"/>
    <s v="A"/>
    <s v="This category is limited to the provision of services to Ministers to enable them to discharge their portfolio (other than policy decision-making) responsibilities relating to government digital services."/>
    <n v="41"/>
    <x v="22"/>
  </r>
  <r>
    <s v="Department of Internal Affairs"/>
    <x v="16"/>
    <n v="11230"/>
    <n v="11104"/>
    <s v="Ministerial Support Services"/>
    <s v="Crown Entity Monitoring"/>
    <x v="1"/>
    <x v="0"/>
    <m/>
    <s v="Core Government Services"/>
    <n v="344"/>
    <x v="0"/>
    <s v="Actuals"/>
    <s v="A"/>
    <s v="This category is limited to providing support, information and advice to Ministers to enable them to discharge their responsibilities (other than policy decision-making) for the Crown entities for which they are responsible."/>
    <n v="41"/>
    <x v="22"/>
  </r>
  <r>
    <s v="Department of Internal Affairs"/>
    <x v="16"/>
    <n v="11231"/>
    <n v="11104"/>
    <s v="Ministerial Support Services"/>
    <s v="Ministerial Support Services - Community and Voluntary Sector"/>
    <x v="1"/>
    <x v="0"/>
    <m/>
    <s v="Core Government Services"/>
    <n v="388"/>
    <x v="0"/>
    <s v="Actuals"/>
    <s v="A"/>
    <s v="This category is limited to the provision of services to Ministers to enable them to discharge their portfolio (other than policy decision-making) responsibilities relating to the community and voluntary sector."/>
    <n v="41"/>
    <x v="22"/>
  </r>
  <r>
    <s v="Department of Internal Affairs"/>
    <x v="16"/>
    <n v="11233"/>
    <n v="11104"/>
    <s v="Ministerial Support Services"/>
    <s v="Ministerial Support Services - Ethnic Communities"/>
    <x v="1"/>
    <x v="0"/>
    <m/>
    <s v="Core Government Services"/>
    <n v="231"/>
    <x v="0"/>
    <s v="Actuals"/>
    <s v="A"/>
    <s v="This category is limited to the provision of services to Ministers to enable them to discharge their portfolio (other than policy decision-making) responsibilities relating to ethnic communities."/>
    <n v="41"/>
    <x v="22"/>
  </r>
  <r>
    <s v="Department of Internal Affairs"/>
    <x v="16"/>
    <n v="11234"/>
    <n v="11104"/>
    <s v="Ministerial Support Services"/>
    <s v="Ministerial Support Services – Internal Affairs"/>
    <x v="1"/>
    <x v="0"/>
    <m/>
    <s v="Core Government Services"/>
    <n v="756"/>
    <x v="0"/>
    <s v="Actuals"/>
    <s v="A"/>
    <s v="This category is limited to the provision of services to Ministers to enable them to discharge their portfolio (other than policy decision-making) responsibilities relating to Internal Affairs."/>
    <n v="41"/>
    <x v="22"/>
  </r>
  <r>
    <s v="Department of Internal Affairs"/>
    <x v="16"/>
    <n v="11235"/>
    <n v="11104"/>
    <s v="Ministerial Support Services"/>
    <s v="Ministerial Support Services - Local Government"/>
    <x v="1"/>
    <x v="0"/>
    <m/>
    <s v="Core Government Services"/>
    <n v="852"/>
    <x v="0"/>
    <s v="Actuals"/>
    <s v="A"/>
    <s v="This category is limited to the provision of services to Ministers to enable them to discharge their portfolio (other than policy decision-making) responsibilities relating to local government."/>
    <n v="41"/>
    <x v="22"/>
  </r>
  <r>
    <s v="Department of Internal Affairs"/>
    <x v="16"/>
    <n v="11236"/>
    <n v="11104"/>
    <s v="Ministerial Support Services"/>
    <s v="Ministerial Support Services - Ministerial Services"/>
    <x v="1"/>
    <x v="0"/>
    <m/>
    <s v="Core Government Services"/>
    <n v="389"/>
    <x v="0"/>
    <s v="Actuals"/>
    <s v="A"/>
    <s v="This category is limited to the provision of services to Ministers to enable them to discharge their portfolio (other than policy decision-making) responsibilities relating to Ministerial Services."/>
    <n v="41"/>
    <x v="22"/>
  </r>
  <r>
    <s v="Department of Internal Affairs"/>
    <x v="16"/>
    <n v="11237"/>
    <n v="11104"/>
    <s v="Ministerial Support Services"/>
    <s v="Ministerial Support Services - Racing"/>
    <x v="1"/>
    <x v="0"/>
    <m/>
    <s v="Core Government Services"/>
    <n v="303"/>
    <x v="0"/>
    <s v="Actuals"/>
    <s v="A"/>
    <s v="This category is limited to the provision of services to Ministers to enable them to discharge their portfolio (other than policy decision-making) responsibilities relating to racing."/>
    <n v="41"/>
    <x v="22"/>
  </r>
  <r>
    <s v="Department of Internal Affairs"/>
    <x v="16"/>
    <n v="11238"/>
    <n v="11105"/>
    <s v="Policy Advice"/>
    <s v="Policy Advice - Community and Voluntary Sector"/>
    <x v="1"/>
    <x v="0"/>
    <m/>
    <s v="Core Government Services"/>
    <n v="727"/>
    <x v="0"/>
    <s v="Actuals"/>
    <s v="A"/>
    <s v="This category is limited to the provision of advice (including second opinion advice and contributions to policy advice led by other agencies) to support decision-making by Ministers on government policy matters relating to the community and voluntary sector."/>
    <n v="41"/>
    <x v="22"/>
  </r>
  <r>
    <s v="Department of Internal Affairs"/>
    <x v="16"/>
    <n v="11240"/>
    <n v="11105"/>
    <s v="Policy Advice"/>
    <s v="Policy Advice - Ethnic Communities"/>
    <x v="1"/>
    <x v="0"/>
    <m/>
    <s v="Core Government Services"/>
    <n v="970"/>
    <x v="0"/>
    <s v="Actuals"/>
    <s v="A"/>
    <s v="This category is limited to the provision of advice (including second opinion advice and contributions to policy advice led by other agencies) to support decision-making by Ministers on government policy matters relating to ethnic communities."/>
    <n v="41"/>
    <x v="22"/>
  </r>
  <r>
    <s v="Department of Internal Affairs"/>
    <x v="16"/>
    <n v="11241"/>
    <n v="11105"/>
    <s v="Policy Advice"/>
    <s v="Policy Advice - Internal Affairs"/>
    <x v="1"/>
    <x v="0"/>
    <m/>
    <s v="Core Government Services"/>
    <n v="6765"/>
    <x v="0"/>
    <s v="Actuals"/>
    <s v="A"/>
    <s v="This category is limited to the provision of advice (including second opinion advice and contributions to policy advice led by other agencies) to support decision-making by Ministers on government policy matters relating to Internal Affairs."/>
    <n v="41"/>
    <x v="22"/>
  </r>
  <r>
    <s v="Department of Internal Affairs"/>
    <x v="16"/>
    <n v="11242"/>
    <n v="11105"/>
    <s v="Policy Advice"/>
    <s v="Policy Advice - Local Government"/>
    <x v="1"/>
    <x v="0"/>
    <m/>
    <s v="Core Government Services"/>
    <n v="16518"/>
    <x v="0"/>
    <s v="Actuals"/>
    <s v="A"/>
    <s v="This category is limited to the provision of advice (including second opinion advice and contributions to policy advice led by other agencies) to support decision-making by Ministers on government policy matters relating to local government."/>
    <n v="41"/>
    <x v="22"/>
  </r>
  <r>
    <s v="Department of Internal Affairs"/>
    <x v="16"/>
    <n v="11243"/>
    <n v="11105"/>
    <s v="Policy Advice"/>
    <s v="Policy Advice - Racing"/>
    <x v="1"/>
    <x v="0"/>
    <m/>
    <s v="Core Government Services"/>
    <n v="1533"/>
    <x v="0"/>
    <s v="Actuals"/>
    <s v="A"/>
    <s v="This category is limited to the provision of advice (including second opinion advice and contributions to policy advice led by other agencies) to support decision-making by Ministers on government policy matters relating to racing."/>
    <n v="41"/>
    <x v="22"/>
  </r>
  <r>
    <s v="Department of Internal Affairs"/>
    <x v="16"/>
    <n v="12570"/>
    <n v="11105"/>
    <s v="Policy Advice"/>
    <s v="Policy Advice - Government Digital Services"/>
    <x v="1"/>
    <x v="0"/>
    <m/>
    <s v="Core Government Services"/>
    <n v="609"/>
    <x v="0"/>
    <s v="Actuals"/>
    <s v="A"/>
    <s v="This category is limited to the provision of advice (including second opinion advice and contributions to policy advice led by other agencies) to support decision-making by Ministers on government policy matters relating to government digital services."/>
    <n v="41"/>
    <x v="22"/>
  </r>
  <r>
    <s v="Department of Internal Affairs"/>
    <x v="16"/>
    <n v="11244"/>
    <n v="11106"/>
    <s v="Regulatory Services"/>
    <s v="Regulatory Services"/>
    <x v="1"/>
    <x v="0"/>
    <m/>
    <s v="Core Government Services"/>
    <n v="46438"/>
    <x v="0"/>
    <s v="Actuals"/>
    <s v="A"/>
    <s v="This category is limited to the operational policy advice and services to administer all aspects of the regulatory functions and services (excluding public sector recordkeeping) that are assigned to the Department of Internal Affairs."/>
    <n v="41"/>
    <x v="22"/>
  </r>
  <r>
    <s v="Department of Internal Affairs"/>
    <x v="16"/>
    <n v="11245"/>
    <n v="11106"/>
    <s v="Regulatory Services"/>
    <s v="Charities Regulation"/>
    <x v="1"/>
    <x v="0"/>
    <m/>
    <s v="Core Government Services"/>
    <n v="6678"/>
    <x v="0"/>
    <s v="Actuals"/>
    <s v="A"/>
    <s v="This category is limited to registration and monitoring of charities."/>
    <n v="41"/>
    <x v="22"/>
  </r>
  <r>
    <s v="Department of Internal Affairs"/>
    <x v="16"/>
    <n v="11244"/>
    <n v="11106"/>
    <s v="Regulatory Services"/>
    <s v="Regulatory Services"/>
    <x v="1"/>
    <x v="0"/>
    <m/>
    <s v="Core Government Services"/>
    <n v="44392"/>
    <x v="1"/>
    <s v="Actuals"/>
    <s v="A"/>
    <s v="This category is limited to the operational policy advice and services to administer all aspects of the regulatory functions and services (excluding public sector recordkeeping) that are assigned to the Department of Internal Affairs."/>
    <n v="41"/>
    <x v="22"/>
  </r>
  <r>
    <s v="Department of Internal Affairs"/>
    <x v="16"/>
    <n v="11245"/>
    <n v="11106"/>
    <s v="Regulatory Services"/>
    <s v="Charities Regulation"/>
    <x v="1"/>
    <x v="0"/>
    <m/>
    <s v="Core Government Services"/>
    <n v="6446"/>
    <x v="1"/>
    <s v="Actuals"/>
    <s v="A"/>
    <s v="This category is limited to registration and monitoring of charities."/>
    <n v="41"/>
    <x v="22"/>
  </r>
  <r>
    <s v="Department of Internal Affairs"/>
    <x v="16"/>
    <n v="11244"/>
    <n v="11106"/>
    <s v="Regulatory Services"/>
    <s v="Regulatory Services"/>
    <x v="1"/>
    <x v="0"/>
    <m/>
    <s v="Core Government Services"/>
    <n v="47289"/>
    <x v="2"/>
    <s v="Actuals"/>
    <s v="A"/>
    <s v="This category is limited to the operational policy advice and services to administer all aspects of the regulatory functions and services (excluding public sector recordkeeping) that are assigned to the Department of Internal Affairs."/>
    <n v="41"/>
    <x v="22"/>
  </r>
  <r>
    <s v="Department of Internal Affairs"/>
    <x v="16"/>
    <n v="11245"/>
    <n v="11106"/>
    <s v="Regulatory Services"/>
    <s v="Charities Regulation"/>
    <x v="1"/>
    <x v="0"/>
    <m/>
    <s v="Core Government Services"/>
    <n v="6776"/>
    <x v="2"/>
    <s v="Actuals"/>
    <s v="A"/>
    <s v="This category is limited to registration and monitoring of charities."/>
    <n v="41"/>
    <x v="22"/>
  </r>
  <r>
    <s v="Department of Internal Affairs"/>
    <x v="16"/>
    <n v="11244"/>
    <n v="11106"/>
    <s v="Regulatory Services"/>
    <s v="Regulatory Services"/>
    <x v="1"/>
    <x v="0"/>
    <m/>
    <s v="Core Government Services"/>
    <n v="47526"/>
    <x v="3"/>
    <s v="Actuals"/>
    <s v="A"/>
    <s v="This category is limited to the operational policy advice and services to administer all aspects of the regulatory functions and services (excluding public sector recordkeeping) that are assigned to the Department of Internal Affairs."/>
    <n v="41"/>
    <x v="22"/>
  </r>
  <r>
    <s v="Department of Internal Affairs"/>
    <x v="16"/>
    <n v="11245"/>
    <n v="11106"/>
    <s v="Regulatory Services"/>
    <s v="Charities Regulation"/>
    <x v="1"/>
    <x v="0"/>
    <m/>
    <s v="Core Government Services"/>
    <n v="6533"/>
    <x v="3"/>
    <s v="Actuals"/>
    <s v="A"/>
    <s v="This category is limited to registration and monitoring of charities."/>
    <n v="41"/>
    <x v="22"/>
  </r>
  <r>
    <s v="Department of Internal Affairs"/>
    <x v="16"/>
    <n v="11244"/>
    <n v="11106"/>
    <s v="Regulatory Services"/>
    <s v="Regulatory Services"/>
    <x v="1"/>
    <x v="0"/>
    <m/>
    <s v="Core Government Services"/>
    <n v="53157"/>
    <x v="4"/>
    <s v="Estimated Actual"/>
    <s v="A"/>
    <s v="This category is limited to the operational policy advice and services to administer all aspects of the regulatory functions and services (excluding public sector recordkeeping) that are assigned to the Department of Internal Affairs."/>
    <n v="41"/>
    <x v="22"/>
  </r>
  <r>
    <s v="Department of Internal Affairs"/>
    <x v="16"/>
    <n v="11245"/>
    <n v="11106"/>
    <s v="Regulatory Services"/>
    <s v="Charities Regulation"/>
    <x v="1"/>
    <x v="0"/>
    <m/>
    <s v="Core Government Services"/>
    <n v="7598"/>
    <x v="4"/>
    <s v="Estimated Actual"/>
    <s v="A"/>
    <s v="This category is limited to registration and monitoring of charities."/>
    <n v="41"/>
    <x v="22"/>
  </r>
  <r>
    <s v="Department of Internal Affairs"/>
    <x v="16"/>
    <n v="11244"/>
    <n v="11106"/>
    <s v="Regulatory Services"/>
    <s v="Regulatory Services"/>
    <x v="1"/>
    <x v="0"/>
    <m/>
    <s v="Core Government Services"/>
    <n v="45952"/>
    <x v="5"/>
    <s v="Main Estimates"/>
    <s v="A"/>
    <s v="This category is limited to the operational policy advice and services to administer all aspects of the regulatory functions and services (excluding public sector recordkeeping) that are assigned to the Department of Internal Affairs."/>
    <n v="41"/>
    <x v="22"/>
  </r>
  <r>
    <s v="Department of Internal Affairs"/>
    <x v="16"/>
    <n v="11245"/>
    <n v="11106"/>
    <s v="Regulatory Services"/>
    <s v="Charities Regulation"/>
    <x v="1"/>
    <x v="0"/>
    <m/>
    <s v="Core Government Services"/>
    <n v="7477"/>
    <x v="5"/>
    <s v="Main Estimates"/>
    <s v="A"/>
    <s v="This category is limited to registration and monitoring of charities."/>
    <n v="41"/>
    <x v="22"/>
  </r>
  <r>
    <s v="Department of Internal Affairs"/>
    <x v="16"/>
    <n v="11249"/>
    <n v="11107"/>
    <s v="Support for Statutory and Other Bodies"/>
    <s v="Statutory Body Support - Gambling Commission"/>
    <x v="1"/>
    <x v="0"/>
    <m/>
    <s v="Core Government Services"/>
    <n v="1004"/>
    <x v="0"/>
    <s v="Actuals"/>
    <s v="A"/>
    <s v="This category is limited to the provision of services and advice to the Gambling Commission to enable the Commission to discharge its responsibilities."/>
    <n v="41"/>
    <x v="22"/>
  </r>
  <r>
    <s v="Department of Internal Affairs"/>
    <x v="16"/>
    <n v="11250"/>
    <n v="11107"/>
    <s v="Support for Statutory and Other Bodies"/>
    <s v="Statutory Body Support - Local Government Commission"/>
    <x v="1"/>
    <x v="0"/>
    <m/>
    <s v="Core Government Services"/>
    <n v="1106"/>
    <x v="0"/>
    <s v="Actuals"/>
    <s v="A"/>
    <s v="This category is limited to the provision of advisory and support services to the Local Government Commission in respect of its statutory functions."/>
    <n v="41"/>
    <x v="22"/>
  </r>
  <r>
    <s v="Department of Internal Affairs"/>
    <x v="16"/>
    <n v="11251"/>
    <n v="11107"/>
    <s v="Support for Statutory and Other Bodies"/>
    <s v="Statutory and Advisory Body Support – Archives New Zealand"/>
    <x v="1"/>
    <x v="0"/>
    <m/>
    <s v="Core Government Services"/>
    <n v="157"/>
    <x v="0"/>
    <s v="Actuals"/>
    <s v="A"/>
    <s v="This category is limited to the provision of advisory and support services to statutory and advisory bodies established under the Public Records Act 2005 in respect of their statutory functions."/>
    <n v="41"/>
    <x v="22"/>
  </r>
  <r>
    <s v="Department of Internal Affairs"/>
    <x v="16"/>
    <n v="11252"/>
    <n v="11107"/>
    <s v="Support for Statutory and Other Bodies"/>
    <s v="Statutory and Advisory Body Support – National Library"/>
    <x v="1"/>
    <x v="0"/>
    <m/>
    <s v="Core Government Services"/>
    <n v="58"/>
    <x v="0"/>
    <s v="Actuals"/>
    <s v="A"/>
    <s v="This category is limited to the provision of services and advice to statutory and advisory bodies established under the National Library of New Zealand (Te Puna Matauranga o Aotearoa) Act 2003 and the Public Lending Right for New Zealand Authors Act 2008 in respect of their statutory functions."/>
    <n v="41"/>
    <x v="22"/>
  </r>
  <r>
    <s v="Department of Internal Affairs"/>
    <x v="16"/>
    <n v="11253"/>
    <n v="11107"/>
    <s v="Support for Statutory and Other Bodies"/>
    <s v="Support for Grant Funding Bodies – Community and Voluntary Sector"/>
    <x v="1"/>
    <x v="0"/>
    <m/>
    <s v="Core Government Services"/>
    <n v="352"/>
    <x v="0"/>
    <s v="Actuals"/>
    <s v="A"/>
    <s v="This category is limited to the provision of operational and secretariat support for grant funding bodies, and includes supporting member appointment processes.  The focus of operational support is on processing grant applications and grant decisions on behalf of the grant funding bodies."/>
    <n v="41"/>
    <x v="22"/>
  </r>
  <r>
    <s v="Department of Internal Affairs"/>
    <x v="16"/>
    <n v="11254"/>
    <n v="11107"/>
    <s v="Support for Statutory and Other Bodies"/>
    <s v="Support for Grant Funding Bodies – Internal Affairs"/>
    <x v="1"/>
    <x v="0"/>
    <m/>
    <s v="Core Government Services"/>
    <n v="11317"/>
    <x v="0"/>
    <s v="Actuals"/>
    <s v="A"/>
    <s v="This category is limited to the provision of operational and secretariat support for grant funding bodies, including supporting member appointment processes.  The focus of operational support is on processing grant applications and grant decisions on behalf of the grant funding bodies."/>
    <n v="41"/>
    <x v="22"/>
  </r>
  <r>
    <s v="Department of Internal Affairs"/>
    <x v="16"/>
    <n v="11145"/>
    <n v="11107"/>
    <s v="Support for Statutory and Other Bodies"/>
    <s v="Commissions of Inquiry and Similar Bodies"/>
    <x v="1"/>
    <x v="0"/>
    <m/>
    <s v="Core Government Services"/>
    <n v="12432"/>
    <x v="0"/>
    <s v="Actuals"/>
    <s v="A"/>
    <s v="This category is limited to supporting commissions of inquiry and similar bodies."/>
    <n v="41"/>
    <x v="22"/>
  </r>
  <r>
    <s v="Department of Internal Affairs"/>
    <x v="16"/>
    <n v="11249"/>
    <n v="11107"/>
    <s v="Support for Statutory and Other Bodies"/>
    <s v="Statutory Body Support - Gambling Commission"/>
    <x v="1"/>
    <x v="0"/>
    <m/>
    <s v="Core Government Services"/>
    <n v="605"/>
    <x v="1"/>
    <s v="Actuals"/>
    <s v="A"/>
    <s v="This category is limited to the provision of services and advice to the Gambling Commission to enable the Commission to discharge its responsibilities."/>
    <n v="41"/>
    <x v="22"/>
  </r>
  <r>
    <s v="Department of Internal Affairs"/>
    <x v="16"/>
    <n v="11250"/>
    <n v="11107"/>
    <s v="Support for Statutory and Other Bodies"/>
    <s v="Statutory Body Support - Local Government Commission"/>
    <x v="1"/>
    <x v="0"/>
    <m/>
    <s v="Core Government Services"/>
    <n v="1094"/>
    <x v="1"/>
    <s v="Actuals"/>
    <s v="A"/>
    <s v="This category is limited to the provision of advisory and support services to the Local Government Commission in respect of its statutory functions."/>
    <n v="41"/>
    <x v="22"/>
  </r>
  <r>
    <s v="Department of Internal Affairs"/>
    <x v="16"/>
    <n v="11251"/>
    <n v="11107"/>
    <s v="Support for Statutory and Other Bodies"/>
    <s v="Statutory and Advisory Body Support – Archives New Zealand"/>
    <x v="1"/>
    <x v="0"/>
    <m/>
    <s v="Core Government Services"/>
    <n v="171"/>
    <x v="1"/>
    <s v="Actuals"/>
    <s v="A"/>
    <s v="This category is limited to the provision of advisory and support services to statutory and advisory bodies established under the Public Records Act 2005 in respect of their statutory functions."/>
    <n v="41"/>
    <x v="22"/>
  </r>
  <r>
    <s v="Department of Internal Affairs"/>
    <x v="16"/>
    <n v="11252"/>
    <n v="11107"/>
    <s v="Support for Statutory and Other Bodies"/>
    <s v="Statutory and Advisory Body Support – National Library"/>
    <x v="1"/>
    <x v="0"/>
    <m/>
    <s v="Core Government Services"/>
    <n v="60"/>
    <x v="1"/>
    <s v="Actuals"/>
    <s v="A"/>
    <s v="This category is limited to the provision of services and advice to statutory and advisory bodies established under the National Library of New Zealand (Te Puna Matauranga o Aotearoa) Act 2003 and the Public Lending Right for New Zealand Authors Act 2008 in respect of their statutory functions."/>
    <n v="41"/>
    <x v="22"/>
  </r>
  <r>
    <s v="Department of Internal Affairs"/>
    <x v="16"/>
    <n v="11253"/>
    <n v="11107"/>
    <s v="Support for Statutory and Other Bodies"/>
    <s v="Support for Grant Funding Bodies – Community and Voluntary Sector"/>
    <x v="1"/>
    <x v="0"/>
    <m/>
    <s v="Core Government Services"/>
    <n v="326"/>
    <x v="1"/>
    <s v="Actuals"/>
    <s v="A"/>
    <s v="This category is limited to the provision of operational and secretariat support for grant funding bodies, and includes supporting member appointment processes.  The focus of operational support is on processing grant applications and grant decisions on behalf of the grant funding bodies."/>
    <n v="41"/>
    <x v="22"/>
  </r>
  <r>
    <s v="Department of Internal Affairs"/>
    <x v="16"/>
    <n v="11254"/>
    <n v="11107"/>
    <s v="Support for Statutory and Other Bodies"/>
    <s v="Support for Grant Funding Bodies – Internal Affairs"/>
    <x v="1"/>
    <x v="0"/>
    <m/>
    <s v="Core Government Services"/>
    <n v="11014"/>
    <x v="1"/>
    <s v="Actuals"/>
    <s v="A"/>
    <s v="This category is limited to the provision of operational and secretariat support for grant funding bodies, including supporting member appointment processes.  The focus of operational support is on processing grant applications and grant decisions on behalf of the grant funding bodies."/>
    <n v="41"/>
    <x v="22"/>
  </r>
  <r>
    <s v="Department of Internal Affairs"/>
    <x v="16"/>
    <n v="11145"/>
    <n v="11107"/>
    <s v="Support for Statutory and Other Bodies"/>
    <s v="Commissions of Inquiry and Similar Bodies"/>
    <x v="1"/>
    <x v="0"/>
    <m/>
    <s v="Core Government Services"/>
    <n v="3823"/>
    <x v="1"/>
    <s v="Actuals"/>
    <s v="A"/>
    <s v="This category is limited to supporting commissions of inquiry and similar bodies."/>
    <n v="41"/>
    <x v="22"/>
  </r>
  <r>
    <s v="Department of Internal Affairs"/>
    <x v="16"/>
    <n v="11249"/>
    <n v="11107"/>
    <s v="Support for Statutory and Other Bodies"/>
    <s v="Statutory Body Support - Gambling Commission"/>
    <x v="1"/>
    <x v="0"/>
    <m/>
    <s v="Core Government Services"/>
    <n v="678"/>
    <x v="2"/>
    <s v="Actuals"/>
    <s v="A"/>
    <s v="This category is limited to the provision of services and advice to the Gambling Commission to enable the Commission to discharge its responsibilities."/>
    <n v="41"/>
    <x v="22"/>
  </r>
  <r>
    <s v="Department of Internal Affairs"/>
    <x v="16"/>
    <n v="11250"/>
    <n v="11107"/>
    <s v="Support for Statutory and Other Bodies"/>
    <s v="Statutory Body Support - Local Government Commission"/>
    <x v="1"/>
    <x v="0"/>
    <m/>
    <s v="Core Government Services"/>
    <n v="1107"/>
    <x v="2"/>
    <s v="Actuals"/>
    <s v="A"/>
    <s v="This category is limited to the provision of advisory and support services to the Local Government Commission in respect of its statutory functions."/>
    <n v="41"/>
    <x v="22"/>
  </r>
  <r>
    <s v="Department of Internal Affairs"/>
    <x v="16"/>
    <n v="11253"/>
    <n v="11107"/>
    <s v="Support for Statutory and Other Bodies"/>
    <s v="Support for Grant Funding Bodies – Community and Voluntary Sector"/>
    <x v="1"/>
    <x v="0"/>
    <m/>
    <s v="Core Government Services"/>
    <n v="285"/>
    <x v="2"/>
    <s v="Actuals"/>
    <s v="A"/>
    <s v="This category is limited to the provision of operational and secretariat support for grant funding bodies, and includes supporting member appointment processes.  The focus of operational support is on processing grant applications and grant decisions on behalf of the grant funding bodies."/>
    <n v="41"/>
    <x v="22"/>
  </r>
  <r>
    <s v="Department of Internal Affairs"/>
    <x v="16"/>
    <n v="11254"/>
    <n v="11107"/>
    <s v="Support for Statutory and Other Bodies"/>
    <s v="Support for Grant Funding Bodies – Internal Affairs"/>
    <x v="1"/>
    <x v="0"/>
    <m/>
    <s v="Core Government Services"/>
    <n v="13201"/>
    <x v="2"/>
    <s v="Actuals"/>
    <s v="A"/>
    <s v="This category is limited to the provision of operational and secretariat support for grant funding bodies, including supporting member appointment processes.  The focus of operational support is on processing grant applications and grant decisions on behalf of the grant funding bodies."/>
    <n v="41"/>
    <x v="22"/>
  </r>
  <r>
    <s v="Department of Internal Affairs"/>
    <x v="16"/>
    <n v="11145"/>
    <n v="11107"/>
    <s v="Support for Statutory and Other Bodies"/>
    <s v="Commissions of Inquiry and Similar Bodies"/>
    <x v="1"/>
    <x v="0"/>
    <m/>
    <s v="Core Government Services"/>
    <n v="809"/>
    <x v="2"/>
    <s v="Actuals"/>
    <s v="A"/>
    <s v="This category is limited to supporting commissions of inquiry and similar bodies."/>
    <n v="41"/>
    <x v="22"/>
  </r>
  <r>
    <s v="Department of Internal Affairs"/>
    <x v="16"/>
    <n v="11249"/>
    <n v="11107"/>
    <s v="Support for Statutory and Other Bodies"/>
    <s v="Statutory Body Support - Gambling Commission"/>
    <x v="1"/>
    <x v="0"/>
    <m/>
    <s v="Core Government Services"/>
    <n v="687"/>
    <x v="3"/>
    <s v="Actuals"/>
    <s v="A"/>
    <s v="This category is limited to the provision of services and advice to the Gambling Commission to enable the Commission to discharge its responsibilities."/>
    <n v="41"/>
    <x v="22"/>
  </r>
  <r>
    <s v="Department of Internal Affairs"/>
    <x v="16"/>
    <n v="11250"/>
    <n v="11107"/>
    <s v="Support for Statutory and Other Bodies"/>
    <s v="Statutory Body Support - Local Government Commission"/>
    <x v="1"/>
    <x v="0"/>
    <m/>
    <s v="Core Government Services"/>
    <n v="1262"/>
    <x v="3"/>
    <s v="Actuals"/>
    <s v="A"/>
    <s v="This category is limited to the provision of advisory and support services to the Local Government Commission in respect of its statutory functions."/>
    <n v="41"/>
    <x v="22"/>
  </r>
  <r>
    <s v="Department of Internal Affairs"/>
    <x v="16"/>
    <n v="11253"/>
    <n v="11107"/>
    <s v="Support for Statutory and Other Bodies"/>
    <s v="Support for Grant Funding Bodies – Community and Voluntary Sector"/>
    <x v="1"/>
    <x v="0"/>
    <m/>
    <s v="Core Government Services"/>
    <n v="269"/>
    <x v="3"/>
    <s v="Actuals"/>
    <s v="A"/>
    <s v="This category is limited to the provision of operational and secretariat support for grant funding bodies, and includes supporting member appointment processes.  The focus of operational support is on processing grant applications and grant decisions on behalf of the grant funding bodies."/>
    <n v="41"/>
    <x v="22"/>
  </r>
  <r>
    <s v="Department of Internal Affairs"/>
    <x v="16"/>
    <n v="11254"/>
    <n v="11107"/>
    <s v="Support for Statutory and Other Bodies"/>
    <s v="Support for Grant Funding Bodies – Internal Affairs"/>
    <x v="1"/>
    <x v="0"/>
    <m/>
    <s v="Core Government Services"/>
    <n v="13549"/>
    <x v="3"/>
    <s v="Actuals"/>
    <s v="A"/>
    <s v="This category is limited to the provision of operational and secretariat support for grant funding bodies, including supporting member appointment processes.  The focus of operational support is on processing grant applications and grant decisions on behalf of the grant funding bodies."/>
    <n v="41"/>
    <x v="22"/>
  </r>
  <r>
    <s v="Department of Internal Affairs"/>
    <x v="16"/>
    <n v="12178"/>
    <n v="11107"/>
    <s v="Support for Statutory and Other Bodies"/>
    <s v="Establishing Commissions of Inquiry and Similar Bodies"/>
    <x v="1"/>
    <x v="0"/>
    <m/>
    <s v="Core Government Services"/>
    <n v="291"/>
    <x v="3"/>
    <s v="Actuals"/>
    <s v="A"/>
    <s v="This category is limited to costs incurred in the consultation on, and establishment of, commissions of inquiry and similar bodies."/>
    <n v="41"/>
    <x v="22"/>
  </r>
  <r>
    <s v="Department of Internal Affairs"/>
    <x v="16"/>
    <n v="11145"/>
    <n v="11107"/>
    <s v="Support for Statutory and Other Bodies"/>
    <s v="Commissions of Inquiry and Similar Bodies"/>
    <x v="1"/>
    <x v="0"/>
    <m/>
    <s v="Core Government Services"/>
    <n v="2430"/>
    <x v="3"/>
    <s v="Actuals"/>
    <s v="A"/>
    <s v="This category is limited to supporting commissions of inquiry and similar bodies."/>
    <n v="41"/>
    <x v="22"/>
  </r>
  <r>
    <s v="Department of Internal Affairs"/>
    <x v="16"/>
    <n v="11249"/>
    <n v="11107"/>
    <s v="Support for Statutory and Other Bodies"/>
    <s v="Statutory Body Support - Gambling Commission"/>
    <x v="1"/>
    <x v="0"/>
    <m/>
    <s v="Core Government Services"/>
    <n v="862"/>
    <x v="4"/>
    <s v="Estimated Actual"/>
    <s v="A"/>
    <s v="This category is limited to the provision of services and advice to the Gambling Commission to enable the Commission to discharge its responsibilities."/>
    <n v="41"/>
    <x v="22"/>
  </r>
  <r>
    <s v="Department of Internal Affairs"/>
    <x v="16"/>
    <n v="11250"/>
    <n v="11107"/>
    <s v="Support for Statutory and Other Bodies"/>
    <s v="Statutory Body Support - Local Government Commission"/>
    <x v="1"/>
    <x v="0"/>
    <m/>
    <s v="Core Government Services"/>
    <n v="1446"/>
    <x v="4"/>
    <s v="Estimated Actual"/>
    <s v="A"/>
    <s v="This category is limited to the provision of advisory and support services to the Local Government Commission in respect of its statutory functions."/>
    <n v="41"/>
    <x v="22"/>
  </r>
  <r>
    <s v="Department of Internal Affairs"/>
    <x v="16"/>
    <n v="11253"/>
    <n v="11107"/>
    <s v="Support for Statutory and Other Bodies"/>
    <s v="Support for Grant Funding Bodies – Community and Voluntary Sector"/>
    <x v="1"/>
    <x v="0"/>
    <m/>
    <s v="Core Government Services"/>
    <n v="291"/>
    <x v="4"/>
    <s v="Estimated Actual"/>
    <s v="A"/>
    <s v="This category is limited to the provision of operational and secretariat support for grant funding bodies, and includes supporting member appointment processes.  The focus of operational support is on processing grant applications and grant decisions on behalf of the grant funding bodies."/>
    <n v="41"/>
    <x v="22"/>
  </r>
  <r>
    <s v="Department of Internal Affairs"/>
    <x v="16"/>
    <n v="11254"/>
    <n v="11107"/>
    <s v="Support for Statutory and Other Bodies"/>
    <s v="Support for Grant Funding Bodies – Internal Affairs"/>
    <x v="1"/>
    <x v="0"/>
    <m/>
    <s v="Core Government Services"/>
    <n v="17314"/>
    <x v="4"/>
    <s v="Estimated Actual"/>
    <s v="A"/>
    <s v="This category is limited to the provision of operational and secretariat support for grant funding bodies, including supporting member appointment processes.  The focus of operational support is on processing grant applications and grant decisions on behalf of the grant funding bodies."/>
    <n v="41"/>
    <x v="22"/>
  </r>
  <r>
    <s v="Department of Internal Affairs"/>
    <x v="16"/>
    <n v="11145"/>
    <n v="11107"/>
    <s v="Support for Statutory and Other Bodies"/>
    <s v="Commissions of Inquiry and Similar Bodies"/>
    <x v="1"/>
    <x v="0"/>
    <m/>
    <s v="Core Government Services"/>
    <n v="21654"/>
    <x v="4"/>
    <s v="Estimated Actual"/>
    <s v="A"/>
    <s v="This category is limited to supporting commissions of inquiry and similar bodies."/>
    <n v="41"/>
    <x v="22"/>
  </r>
  <r>
    <s v="Department of Internal Affairs"/>
    <x v="16"/>
    <n v="11249"/>
    <n v="11107"/>
    <s v="Support for Statutory and Other Bodies"/>
    <s v="Statutory Body Support - Gambling Commission"/>
    <x v="1"/>
    <x v="0"/>
    <m/>
    <s v="Core Government Services"/>
    <n v="1158"/>
    <x v="5"/>
    <s v="Main Estimates"/>
    <s v="A"/>
    <s v="This category is limited to the provision of services and advice to the Gambling Commission to enable the Commission to discharge its responsibilities."/>
    <n v="41"/>
    <x v="22"/>
  </r>
  <r>
    <s v="Department of Internal Affairs"/>
    <x v="16"/>
    <n v="11250"/>
    <n v="11107"/>
    <s v="Support for Statutory and Other Bodies"/>
    <s v="Statutory Body Support - Local Government Commission"/>
    <x v="1"/>
    <x v="0"/>
    <m/>
    <s v="Core Government Services"/>
    <n v="1450"/>
    <x v="5"/>
    <s v="Main Estimates"/>
    <s v="A"/>
    <s v="This category is limited to the provision of advisory and support services to the Local Government Commission in respect of its statutory functions."/>
    <n v="41"/>
    <x v="22"/>
  </r>
  <r>
    <s v="Department of Internal Affairs"/>
    <x v="16"/>
    <n v="11253"/>
    <n v="11107"/>
    <s v="Support for Statutory and Other Bodies"/>
    <s v="Support for Grant Funding Bodies – Community and Voluntary Sector"/>
    <x v="1"/>
    <x v="0"/>
    <m/>
    <s v="Core Government Services"/>
    <n v="381"/>
    <x v="5"/>
    <s v="Main Estimates"/>
    <s v="A"/>
    <s v="This category is limited to the provision of operational and secretariat support for grant funding bodies, and includes supporting member appointment processes.  The focus of operational support is on processing grant applications and grant decisions on behalf of the grant funding bodies."/>
    <n v="41"/>
    <x v="22"/>
  </r>
  <r>
    <s v="Department of Internal Affairs"/>
    <x v="16"/>
    <n v="11254"/>
    <n v="11107"/>
    <s v="Support for Statutory and Other Bodies"/>
    <s v="Support for Grant Funding Bodies – Internal Affairs"/>
    <x v="1"/>
    <x v="0"/>
    <m/>
    <s v="Core Government Services"/>
    <n v="14206"/>
    <x v="5"/>
    <s v="Main Estimates"/>
    <s v="A"/>
    <s v="This category is limited to the provision of operational and secretariat support for grant funding bodies, including supporting member appointment processes.  The focus of operational support is on processing grant applications and grant decisions on behalf of the grant funding bodies."/>
    <n v="41"/>
    <x v="22"/>
  </r>
  <r>
    <s v="Department of Internal Affairs"/>
    <x v="16"/>
    <n v="11145"/>
    <n v="11107"/>
    <s v="Support for Statutory and Other Bodies"/>
    <s v="Commissions of Inquiry and Similar Bodies"/>
    <x v="1"/>
    <x v="0"/>
    <m/>
    <s v="Core Government Services"/>
    <n v="9388"/>
    <x v="5"/>
    <s v="Main Estimates"/>
    <s v="A"/>
    <s v="This category is limited to supporting commissions of inquiry and similar bodies."/>
    <n v="41"/>
    <x v="22"/>
  </r>
  <r>
    <s v="Department of Internal Affairs"/>
    <x v="16"/>
    <n v="12689"/>
    <n v="11300"/>
    <s v="Community Development and Funding Schemes"/>
    <s v="Administration of Grants"/>
    <x v="1"/>
    <x v="0"/>
    <m/>
    <s v="Core Government Services"/>
    <n v="5678"/>
    <x v="1"/>
    <s v="Actuals"/>
    <s v="A"/>
    <s v="This category is limited to administration of the processes supporting government grant funding schemes, from receiving applications to monitoring grant recipients."/>
    <n v="15"/>
    <x v="20"/>
  </r>
  <r>
    <s v="Department of Internal Affairs"/>
    <x v="16"/>
    <n v="13032"/>
    <n v="11300"/>
    <s v="Community Development and Funding Schemes"/>
    <s v="Community Development and Engagement Advice"/>
    <x v="1"/>
    <x v="0"/>
    <m/>
    <s v="Housing and Community"/>
    <n v="5206"/>
    <x v="2"/>
    <s v="Actuals"/>
    <s v="A"/>
    <s v="This category is limited to the provision of advisory support and information (including information related to accessing grants) to support community groups with community development."/>
    <n v="15"/>
    <x v="20"/>
  </r>
  <r>
    <s v="Department of Internal Affairs"/>
    <x v="16"/>
    <n v="12689"/>
    <n v="11300"/>
    <s v="Community Development and Funding Schemes"/>
    <s v="Administration of Grants"/>
    <x v="1"/>
    <x v="0"/>
    <m/>
    <s v="Core Government Services"/>
    <n v="2777"/>
    <x v="2"/>
    <s v="Actuals"/>
    <s v="A"/>
    <s v="This category is limited to administration of the processes supporting government grant funding schemes, from receiving applications to monitoring grant recipients."/>
    <n v="15"/>
    <x v="20"/>
  </r>
  <r>
    <s v="Department of Internal Affairs"/>
    <x v="16"/>
    <n v="13032"/>
    <n v="11300"/>
    <s v="Community Development and Funding Schemes"/>
    <s v="Community Development and Engagement Advice"/>
    <x v="1"/>
    <x v="0"/>
    <m/>
    <s v="Housing and Community"/>
    <n v="4713"/>
    <x v="3"/>
    <s v="Actuals"/>
    <s v="A"/>
    <s v="This category is limited to the provision of advisory support and information (including information related to accessing grants) to support community groups with community development."/>
    <n v="15"/>
    <x v="20"/>
  </r>
  <r>
    <s v="Department of Internal Affairs"/>
    <x v="16"/>
    <n v="12689"/>
    <n v="11300"/>
    <s v="Community Development and Funding Schemes"/>
    <s v="Administration of Grants"/>
    <x v="1"/>
    <x v="0"/>
    <m/>
    <s v="Core Government Services"/>
    <n v="2890"/>
    <x v="3"/>
    <s v="Actuals"/>
    <s v="A"/>
    <s v="This category is limited to administration of the processes supporting government grant funding schemes, from receiving applications to monitoring grant recipients."/>
    <n v="15"/>
    <x v="20"/>
  </r>
  <r>
    <s v="Department of Internal Affairs"/>
    <x v="16"/>
    <n v="13032"/>
    <n v="11300"/>
    <s v="Community Development and Funding Schemes"/>
    <s v="Community Development and Engagement Advice"/>
    <x v="1"/>
    <x v="0"/>
    <m/>
    <s v="Housing and Community"/>
    <n v="5188"/>
    <x v="4"/>
    <s v="Estimated Actual"/>
    <s v="A"/>
    <s v="This category is limited to the provision of advisory support and information (including information related to accessing grants) to support community groups with community development."/>
    <n v="15"/>
    <x v="20"/>
  </r>
  <r>
    <s v="Department of Internal Affairs"/>
    <x v="16"/>
    <n v="12689"/>
    <n v="11300"/>
    <s v="Community Development and Funding Schemes"/>
    <s v="Administration of Grants"/>
    <x v="1"/>
    <x v="0"/>
    <m/>
    <s v="Core Government Services"/>
    <n v="3065"/>
    <x v="4"/>
    <s v="Estimated Actual"/>
    <s v="A"/>
    <s v="This category is limited to administration of the processes supporting government grant funding schemes, from receiving applications to monitoring grant recipients."/>
    <n v="15"/>
    <x v="20"/>
  </r>
  <r>
    <s v="Department of Internal Affairs"/>
    <x v="16"/>
    <n v="13032"/>
    <n v="11300"/>
    <s v="Community Development and Funding Schemes"/>
    <s v="Community Development and Engagement Advice"/>
    <x v="1"/>
    <x v="0"/>
    <m/>
    <s v="Housing and Community"/>
    <n v="4991"/>
    <x v="5"/>
    <s v="Main Estimates"/>
    <s v="A"/>
    <s v="This category is limited to the provision of advisory support and information (including information related to accessing grants) to support community groups with community development."/>
    <n v="15"/>
    <x v="20"/>
  </r>
  <r>
    <s v="Department of Internal Affairs"/>
    <x v="16"/>
    <n v="12689"/>
    <n v="11300"/>
    <s v="Community Development and Funding Schemes"/>
    <s v="Administration of Grants"/>
    <x v="1"/>
    <x v="0"/>
    <m/>
    <s v="Core Government Services"/>
    <n v="2999"/>
    <x v="5"/>
    <s v="Main Estimates"/>
    <s v="A"/>
    <s v="This category is limited to administration of the processes supporting government grant funding schemes, from receiving applications to monitoring grant recipients."/>
    <n v="15"/>
    <x v="20"/>
  </r>
  <r>
    <s v="Department of Internal Affairs"/>
    <x v="16"/>
    <n v="12483"/>
    <n v="12482"/>
    <s v="Government Digital Services"/>
    <s v="Government Digital Strategy, System Investment and Leadership"/>
    <x v="1"/>
    <x v="0"/>
    <m/>
    <s v="Core Government Services"/>
    <n v="19417"/>
    <x v="0"/>
    <s v="Actuals"/>
    <s v="A"/>
    <s v="This category is limited to the development and support of the system leadership role of the Government Chief Digital Officer, providing oversight of the Government's digital investments, and advice services to implement the government digital strategy, architecture and assurance framework."/>
    <n v="100"/>
    <x v="26"/>
  </r>
  <r>
    <s v="Department of Internal Affairs"/>
    <x v="16"/>
    <n v="12484"/>
    <n v="12482"/>
    <s v="Government Digital Services"/>
    <s v="Government Chief Privacy Officer"/>
    <x v="1"/>
    <x v="0"/>
    <m/>
    <s v="Core Government Services"/>
    <n v="982"/>
    <x v="0"/>
    <s v="Actuals"/>
    <s v="A"/>
    <s v="This category is limited to the development, support and implementation of an all-of-government approach to privacy."/>
    <n v="100"/>
    <x v="26"/>
  </r>
  <r>
    <s v="Department of Internal Affairs"/>
    <x v="16"/>
    <n v="12485"/>
    <n v="12482"/>
    <s v="Government Digital Services"/>
    <s v="System Capabilities, Services and Platforms"/>
    <x v="1"/>
    <x v="0"/>
    <m/>
    <s v="Core Government Services"/>
    <n v="23070"/>
    <x v="0"/>
    <s v="Actuals"/>
    <s v="A"/>
    <s v="This category is limited to the development, support and governance of cross-government system capabilities, services and platforms to deliver digital and data transformation."/>
    <n v="100"/>
    <x v="26"/>
  </r>
  <r>
    <s v="Department of Internal Affairs"/>
    <x v="16"/>
    <n v="12483"/>
    <n v="12482"/>
    <s v="Government Digital Services"/>
    <s v="Government Digital Strategy, System Investment and Leadership"/>
    <x v="1"/>
    <x v="0"/>
    <m/>
    <s v="Core Government Services"/>
    <n v="17161"/>
    <x v="1"/>
    <s v="Actuals"/>
    <s v="A"/>
    <s v="This category is limited to the development and support of the system leadership role of the Government Chief Digital Officer, providing oversight of the Government's digital investments, and advice services to implement the government digital strategy, architecture and assurance framework."/>
    <n v="100"/>
    <x v="26"/>
  </r>
  <r>
    <s v="Department of Internal Affairs"/>
    <x v="16"/>
    <n v="12484"/>
    <n v="12482"/>
    <s v="Government Digital Services"/>
    <s v="Government Chief Privacy Officer"/>
    <x v="1"/>
    <x v="0"/>
    <m/>
    <s v="Core Government Services"/>
    <n v="1679"/>
    <x v="1"/>
    <s v="Actuals"/>
    <s v="A"/>
    <s v="This category is limited to the development, support and implementation of an all-of-government approach to privacy."/>
    <n v="100"/>
    <x v="26"/>
  </r>
  <r>
    <s v="Department of Internal Affairs"/>
    <x v="16"/>
    <n v="12485"/>
    <n v="12482"/>
    <s v="Government Digital Services"/>
    <s v="System Capabilities, Services and Platforms"/>
    <x v="1"/>
    <x v="0"/>
    <m/>
    <s v="Core Government Services"/>
    <n v="27580"/>
    <x v="1"/>
    <s v="Actuals"/>
    <s v="A"/>
    <s v="This category is limited to the development, support and governance of cross-government system capabilities, services and platforms to deliver digital and data transformation."/>
    <n v="100"/>
    <x v="26"/>
  </r>
  <r>
    <s v="Department of Internal Affairs"/>
    <x v="16"/>
    <n v="12483"/>
    <n v="12482"/>
    <s v="Government Digital Services"/>
    <s v="Government Digital Strategy, System Investment and Leadership"/>
    <x v="1"/>
    <x v="0"/>
    <m/>
    <s v="Core Government Services"/>
    <n v="22327"/>
    <x v="2"/>
    <s v="Actuals"/>
    <s v="A"/>
    <s v="This category is limited to the development and support of the system leadership role of the Government Chief Digital Officer, providing oversight of the Government's digital investments, and advice services to implement the government digital strategy, architecture and assurance framework."/>
    <n v="100"/>
    <x v="26"/>
  </r>
  <r>
    <s v="Department of Internal Affairs"/>
    <x v="16"/>
    <n v="12484"/>
    <n v="12482"/>
    <s v="Government Digital Services"/>
    <s v="Government Chief Privacy Officer"/>
    <x v="1"/>
    <x v="0"/>
    <m/>
    <s v="Core Government Services"/>
    <n v="1396"/>
    <x v="2"/>
    <s v="Actuals"/>
    <s v="A"/>
    <s v="This category is limited to the development, support and implementation of an all-of-government approach to privacy."/>
    <n v="100"/>
    <x v="26"/>
  </r>
  <r>
    <s v="Department of Internal Affairs"/>
    <x v="16"/>
    <n v="12485"/>
    <n v="12482"/>
    <s v="Government Digital Services"/>
    <s v="System Capabilities, Services and Platforms"/>
    <x v="1"/>
    <x v="0"/>
    <m/>
    <s v="Core Government Services"/>
    <n v="21845"/>
    <x v="2"/>
    <s v="Actuals"/>
    <s v="A"/>
    <s v="This category is limited to the development, support and governance of cross-government system capabilities, services and platforms to deliver digital and data transformation."/>
    <n v="100"/>
    <x v="26"/>
  </r>
  <r>
    <s v="Department of Internal Affairs"/>
    <x v="16"/>
    <n v="12483"/>
    <n v="12482"/>
    <s v="Government Digital Services"/>
    <s v="Government Digital Strategy, System Investment and Leadership"/>
    <x v="1"/>
    <x v="0"/>
    <m/>
    <s v="Core Government Services"/>
    <n v="13395"/>
    <x v="3"/>
    <s v="Actuals"/>
    <s v="A"/>
    <s v="This category is limited to the development and support of the system leadership role of the Government Chief Digital Officer, providing oversight of the Government's digital investments, and advice services to implement the government digital strategy, architecture and assurance framework."/>
    <n v="100"/>
    <x v="26"/>
  </r>
  <r>
    <s v="Department of Internal Affairs"/>
    <x v="16"/>
    <n v="12484"/>
    <n v="12482"/>
    <s v="Government Digital Services"/>
    <s v="Government Chief Privacy Officer"/>
    <x v="1"/>
    <x v="0"/>
    <m/>
    <s v="Core Government Services"/>
    <n v="1843"/>
    <x v="3"/>
    <s v="Actuals"/>
    <s v="A"/>
    <s v="This category is limited to the development, support and implementation of an all-of-government approach to privacy."/>
    <n v="100"/>
    <x v="26"/>
  </r>
  <r>
    <s v="Department of Internal Affairs"/>
    <x v="16"/>
    <n v="12485"/>
    <n v="12482"/>
    <s v="Government Digital Services"/>
    <s v="System Capabilities, Services and Platforms"/>
    <x v="1"/>
    <x v="0"/>
    <m/>
    <s v="Core Government Services"/>
    <n v="22432"/>
    <x v="3"/>
    <s v="Actuals"/>
    <s v="A"/>
    <s v="This category is limited to the development, support and governance of cross-government system capabilities, services and platforms to deliver digital and data transformation."/>
    <n v="100"/>
    <x v="26"/>
  </r>
  <r>
    <s v="Department of Internal Affairs"/>
    <x v="16"/>
    <n v="13805"/>
    <n v="12482"/>
    <s v="Government Digital Services"/>
    <s v="Digital Skills Development in the Public Sector"/>
    <x v="1"/>
    <x v="0"/>
    <m/>
    <s v="Core Government Services"/>
    <n v="730"/>
    <x v="4"/>
    <s v="Estimated Actual"/>
    <s v="A"/>
    <s v="This category is limited to the delivery and management of Digital Skills in the Public Sector, and to advance the implementation of the Skills Framework for the Information Age (SFIA) in the public sector."/>
    <n v="100"/>
    <x v="26"/>
  </r>
  <r>
    <s v="Department of Internal Affairs"/>
    <x v="16"/>
    <n v="13677"/>
    <n v="12482"/>
    <s v="Government Digital Services"/>
    <s v="Digital Identity Services Trust Framework"/>
    <x v="1"/>
    <x v="0"/>
    <m/>
    <s v="Core Government Services"/>
    <n v="1787"/>
    <x v="4"/>
    <s v="Estimated Actual"/>
    <s v="A"/>
    <s v="This category is limited to the establishment and operation of the Digital Identity Regulator and associated regime."/>
    <n v="100"/>
    <x v="26"/>
  </r>
  <r>
    <s v="Department of Internal Affairs"/>
    <x v="16"/>
    <n v="12483"/>
    <n v="12482"/>
    <s v="Government Digital Services"/>
    <s v="Government Digital Strategy, System Investment and Leadership"/>
    <x v="1"/>
    <x v="0"/>
    <m/>
    <s v="Core Government Services"/>
    <n v="15442"/>
    <x v="4"/>
    <s v="Estimated Actual"/>
    <s v="A"/>
    <s v="This category is limited to the development and support of the system leadership role of the Government Chief Digital Officer, providing oversight of the Government's digital investments, and advice services to implement the government digital strategy, architecture and assurance framework."/>
    <n v="100"/>
    <x v="26"/>
  </r>
  <r>
    <s v="Department of Internal Affairs"/>
    <x v="16"/>
    <n v="12484"/>
    <n v="12482"/>
    <s v="Government Digital Services"/>
    <s v="Government Chief Privacy Officer"/>
    <x v="1"/>
    <x v="0"/>
    <m/>
    <s v="Core Government Services"/>
    <n v="953"/>
    <x v="4"/>
    <s v="Estimated Actual"/>
    <s v="A"/>
    <s v="This category is limited to the development, support and implementation of an all-of-government approach to privacy."/>
    <n v="100"/>
    <x v="26"/>
  </r>
  <r>
    <s v="Department of Internal Affairs"/>
    <x v="16"/>
    <n v="12485"/>
    <n v="12482"/>
    <s v="Government Digital Services"/>
    <s v="System Capabilities, Services and Platforms"/>
    <x v="1"/>
    <x v="0"/>
    <m/>
    <s v="Core Government Services"/>
    <n v="23685"/>
    <x v="4"/>
    <s v="Estimated Actual"/>
    <s v="A"/>
    <s v="This category is limited to the development, support and governance of cross-government system capabilities, services and platforms to deliver digital and data transformation."/>
    <n v="100"/>
    <x v="26"/>
  </r>
  <r>
    <s v="Department of Internal Affairs"/>
    <x v="16"/>
    <n v="12483"/>
    <n v="12482"/>
    <s v="Government Digital Services"/>
    <s v="Government Digital Strategy, System Investment and Leadership"/>
    <x v="1"/>
    <x v="0"/>
    <m/>
    <s v="Core Government Services"/>
    <n v="14409"/>
    <x v="5"/>
    <s v="Main Estimates"/>
    <s v="A"/>
    <s v="This category is limited to the development and support of the system leadership role of the Government Chief Digital Officer, providing oversight of the Government's digital investments, and advice services to implement the government digital strategy, architecture and assurance framework."/>
    <n v="100"/>
    <x v="26"/>
  </r>
  <r>
    <s v="Department of Internal Affairs"/>
    <x v="16"/>
    <n v="12484"/>
    <n v="12482"/>
    <s v="Government Digital Services"/>
    <s v="Government Chief Privacy Officer"/>
    <x v="1"/>
    <x v="0"/>
    <m/>
    <s v="Core Government Services"/>
    <n v="1014"/>
    <x v="5"/>
    <s v="Main Estimates"/>
    <s v="A"/>
    <s v="This category is limited to the development, support and implementation of an all-of-government approach to privacy."/>
    <n v="100"/>
    <x v="26"/>
  </r>
  <r>
    <s v="Department of Internal Affairs"/>
    <x v="16"/>
    <n v="12485"/>
    <n v="12482"/>
    <s v="Government Digital Services"/>
    <s v="System Capabilities, Services and Platforms"/>
    <x v="1"/>
    <x v="0"/>
    <m/>
    <s v="Core Government Services"/>
    <n v="32680"/>
    <x v="5"/>
    <s v="Main Estimates"/>
    <s v="A"/>
    <s v="This category is limited to the development, support and governance of cross-government system capabilities, services and platforms to deliver digital and data transformation."/>
    <n v="100"/>
    <x v="26"/>
  </r>
  <r>
    <s v="Department of Internal Affairs"/>
    <x v="16"/>
    <n v="13805"/>
    <n v="12482"/>
    <s v="Government Digital Services"/>
    <s v="Digital Skills Development in the Public Sector"/>
    <x v="1"/>
    <x v="0"/>
    <m/>
    <s v="Core Government Services"/>
    <n v="2078"/>
    <x v="5"/>
    <s v="Main Estimates"/>
    <s v="A"/>
    <s v="This category is limited to the delivery and management of Digital Skills in the Public Sector, and to advance the implementation of the Skills Framework for the Information Age (SFIA) in the public sector."/>
    <n v="100"/>
    <x v="26"/>
  </r>
  <r>
    <s v="Department of Internal Affairs"/>
    <x v="16"/>
    <n v="12656"/>
    <n v="12655"/>
    <s v="Local Government Administration"/>
    <s v="Local Government Services"/>
    <x v="1"/>
    <x v="0"/>
    <m/>
    <s v="Core Government Services"/>
    <n v="3421"/>
    <x v="1"/>
    <s v="Actuals"/>
    <s v="A"/>
    <s v="This category is limited to administering the Local Government related legislations and regulations, including the Rates Rebate Scheme, providing regulatory and boating services for Lake Taupo (including providing the Harbourmaster and managing the Lake Taupo Landing Reserve) and governance and management of the National Dog Control Information Database."/>
    <n v="49"/>
    <x v="21"/>
  </r>
  <r>
    <s v="Department of Internal Affairs"/>
    <x v="16"/>
    <n v="12656"/>
    <n v="12655"/>
    <s v="Local Government Administration"/>
    <s v="Local Government Services"/>
    <x v="1"/>
    <x v="0"/>
    <m/>
    <s v="Core Government Services"/>
    <n v="3636"/>
    <x v="2"/>
    <s v="Actuals"/>
    <s v="A"/>
    <s v="This category is limited to administering the Local Government related legislations and regulations, including the Rates Rebate Scheme, providing regulatory and boating services for Lake Taupo (including providing the Harbourmaster and managing the Lake Taupo Landing Reserve) and governance and management of the National Dog Control Information Database."/>
    <n v="49"/>
    <x v="21"/>
  </r>
  <r>
    <s v="Department of Internal Affairs"/>
    <x v="16"/>
    <n v="12656"/>
    <n v="12655"/>
    <s v="Local Government Administration"/>
    <s v="Local Government Services"/>
    <x v="1"/>
    <x v="0"/>
    <m/>
    <s v="Core Government Services"/>
    <n v="3411"/>
    <x v="3"/>
    <s v="Actuals"/>
    <s v="A"/>
    <s v="This category is limited to administering the Local Government related legislations and regulations, including the Rates Rebate Scheme, providing regulatory and boating services for Lake Taupo (including providing the Harbourmaster and managing the Lake Taupo Landing Reserve) and governance and management of the National Dog Control Information Database."/>
    <n v="49"/>
    <x v="21"/>
  </r>
  <r>
    <s v="Department of Internal Affairs"/>
    <x v="16"/>
    <n v="12656"/>
    <n v="12655"/>
    <s v="Local Government Administration"/>
    <s v="Local Government Services"/>
    <x v="1"/>
    <x v="0"/>
    <m/>
    <s v="Core Government Services"/>
    <n v="3858"/>
    <x v="4"/>
    <s v="Estimated Actual"/>
    <s v="A"/>
    <s v="This category is limited to administering the Local Government related legislations and regulations, including the Rates Rebate Scheme, providing regulatory and boating services for Lake Taupo (including providing the Harbourmaster and managing the Lake Taupo Landing Reserve) and governance and management of the National Dog Control Information Database."/>
    <n v="49"/>
    <x v="21"/>
  </r>
  <r>
    <s v="Department of Internal Affairs"/>
    <x v="16"/>
    <n v="12656"/>
    <n v="12655"/>
    <s v="Local Government Administration"/>
    <s v="Local Government Services"/>
    <x v="1"/>
    <x v="0"/>
    <m/>
    <s v="Core Government Services"/>
    <n v="4063"/>
    <x v="5"/>
    <s v="Main Estimates"/>
    <s v="A"/>
    <s v="This category is limited to administering the Local Government related legislations and regulations, including the Rates Rebate Scheme, providing regulatory and boating services for Lake Taupo (including providing the Harbourmaster and managing the Lake Taupo Landing Reserve) and governance and management of the National Dog Control Information Database."/>
    <n v="49"/>
    <x v="21"/>
  </r>
  <r>
    <s v="Department of Internal Affairs"/>
    <x v="16"/>
    <n v="12676"/>
    <n v="12673"/>
    <s v="National Archival and Library Services"/>
    <s v="Knowledge and Information Services"/>
    <x v="1"/>
    <x v="0"/>
    <m/>
    <s v="Heritage, Culture &amp; Recreation"/>
    <n v="127580"/>
    <x v="1"/>
    <s v="Actuals"/>
    <s v="A"/>
    <s v="This category is limited to the collection, acquisition, preservation, management and provision of access to heritage information and public archives, provision of operational advice and services to enable government accountability, provision of services to schools and to assist access to library collections and other information."/>
    <n v="41"/>
    <x v="22"/>
  </r>
  <r>
    <s v="Department of Internal Affairs"/>
    <x v="16"/>
    <n v="12676"/>
    <n v="12673"/>
    <s v="National Archival and Library Services"/>
    <s v="Knowledge and Information Services"/>
    <x v="1"/>
    <x v="0"/>
    <m/>
    <s v="Heritage, Culture &amp; Recreation"/>
    <n v="145329"/>
    <x v="2"/>
    <s v="Actuals"/>
    <s v="A"/>
    <s v="This category is limited to the collection, acquisition, preservation, management and provision of access to heritage information and public archives, provision of operational advice and services to enable government accountability, provision of services to schools and to assist access to library collections and other information."/>
    <n v="41"/>
    <x v="22"/>
  </r>
  <r>
    <s v="Department of Internal Affairs"/>
    <x v="16"/>
    <n v="12676"/>
    <n v="12673"/>
    <s v="National Archival and Library Services"/>
    <s v="Knowledge and Information Services"/>
    <x v="1"/>
    <x v="0"/>
    <m/>
    <s v="Heritage, Culture &amp; Recreation"/>
    <n v="122351"/>
    <x v="3"/>
    <s v="Actuals"/>
    <s v="A"/>
    <s v="This category is limited to the collection, acquisition, preservation, management and provision of access to heritage information and public archives, provision of operational advice and services to enable government accountability, provision of services to schools and to assist access to library collections and other information."/>
    <n v="41"/>
    <x v="22"/>
  </r>
  <r>
    <s v="Department of Internal Affairs"/>
    <x v="16"/>
    <n v="12676"/>
    <n v="12673"/>
    <s v="National Archival and Library Services"/>
    <s v="Knowledge and Information Services"/>
    <x v="1"/>
    <x v="0"/>
    <m/>
    <s v="Heritage, Culture &amp; Recreation"/>
    <n v="123634"/>
    <x v="4"/>
    <s v="Estimated Actual"/>
    <s v="A"/>
    <s v="This category is limited to the collection, acquisition, preservation, management and provision of access to heritage information and public archives, provision of operational advice and services to enable government accountability, provision of services to schools and to assist access to library collections and other information."/>
    <n v="41"/>
    <x v="22"/>
  </r>
  <r>
    <s v="Department of Internal Affairs"/>
    <x v="16"/>
    <n v="12676"/>
    <n v="12673"/>
    <s v="National Archival and Library Services"/>
    <s v="Knowledge and Information Services"/>
    <x v="1"/>
    <x v="0"/>
    <m/>
    <s v="Heritage, Culture &amp; Recreation"/>
    <n v="126097"/>
    <x v="5"/>
    <s v="Main Estimates"/>
    <s v="A"/>
    <s v="This category is limited to the collection, acquisition, preservation, management and provision of access to heritage information and public archives, provision of operational advice and services to enable government accountability, provision of services to schools and to assist access to library collections and other information."/>
    <n v="41"/>
    <x v="22"/>
  </r>
  <r>
    <s v="Department of Internal Affairs"/>
    <x v="16"/>
    <n v="12678"/>
    <n v="12677"/>
    <s v="Policy and Related Services"/>
    <s v="Crown Entity Monitoring"/>
    <x v="1"/>
    <x v="0"/>
    <m/>
    <s v="Core Government Services"/>
    <n v="422"/>
    <x v="1"/>
    <s v="Actuals"/>
    <s v="A"/>
    <s v="This category is limited to providing support, information and advice to Ministers to enable them to discharge their responsibilities (other than policy decision-making) for the Crown entities for which they are responsible."/>
    <n v="41"/>
    <x v="22"/>
  </r>
  <r>
    <s v="Department of Internal Affairs"/>
    <x v="16"/>
    <n v="12679"/>
    <n v="12677"/>
    <s v="Policy and Related Services"/>
    <s v="Policy and Related Services - Community and Voluntary Sector"/>
    <x v="1"/>
    <x v="0"/>
    <m/>
    <s v="Housing and Community"/>
    <n v="1806"/>
    <x v="1"/>
    <s v="Actuals"/>
    <s v="A"/>
    <s v="This category is limited to the provision of policy advice and services to support Ministers to discharge their portfolio responsibilities relating to the community and voluntary sector."/>
    <n v="41"/>
    <x v="22"/>
  </r>
  <r>
    <s v="Department of Internal Affairs"/>
    <x v="16"/>
    <n v="12680"/>
    <n v="12677"/>
    <s v="Policy and Related Services"/>
    <s v="Policy and Related Services - Ethnic Communities"/>
    <x v="1"/>
    <x v="0"/>
    <m/>
    <s v="Heritage, Culture &amp; Recreation"/>
    <n v="2248"/>
    <x v="1"/>
    <s v="Actuals"/>
    <s v="A"/>
    <s v="This category is limited to the provision of policy advice and services to support Ministers to discharge their portfolio responsibilities relating to ethnic communities."/>
    <n v="41"/>
    <x v="22"/>
  </r>
  <r>
    <s v="Department of Internal Affairs"/>
    <x v="16"/>
    <n v="12681"/>
    <n v="12677"/>
    <s v="Policy and Related Services"/>
    <s v="Policy and Related Services – Digitising Government"/>
    <x v="1"/>
    <x v="0"/>
    <m/>
    <s v="Core Government Services"/>
    <n v="2310"/>
    <x v="1"/>
    <s v="Actuals"/>
    <s v="A"/>
    <s v="This category is limited to the provision of policy advice and services to support Ministers to discharge their portfolio responsibilities relating to digitising government."/>
    <n v="41"/>
    <x v="22"/>
  </r>
  <r>
    <s v="Department of Internal Affairs"/>
    <x v="16"/>
    <n v="12682"/>
    <n v="12677"/>
    <s v="Policy and Related Services"/>
    <s v="Policy and Related Services – Internal Affairs"/>
    <x v="1"/>
    <x v="0"/>
    <m/>
    <s v="Core Government Services"/>
    <n v="7637"/>
    <x v="1"/>
    <s v="Actuals"/>
    <s v="A"/>
    <s v="This category is limited to the provision of policy advice and services to support Ministers to discharge their portfolio responsibilities relating to Internal Affairs."/>
    <n v="41"/>
    <x v="22"/>
  </r>
  <r>
    <s v="Department of Internal Affairs"/>
    <x v="16"/>
    <n v="12683"/>
    <n v="12677"/>
    <s v="Policy and Related Services"/>
    <s v="Policy and Related Services – Ministerial Services"/>
    <x v="1"/>
    <x v="0"/>
    <m/>
    <s v="Core Government Services"/>
    <n v="439"/>
    <x v="1"/>
    <s v="Actuals"/>
    <s v="A"/>
    <s v="This category is limited to the provision of policy advice and services to support Ministers to discharge their portfolio responsibilities relating to Ministerial Services."/>
    <n v="41"/>
    <x v="22"/>
  </r>
  <r>
    <s v="Department of Internal Affairs"/>
    <x v="16"/>
    <n v="12684"/>
    <n v="12677"/>
    <s v="Policy and Related Services"/>
    <s v="Policy and Related Services – Racing"/>
    <x v="1"/>
    <x v="0"/>
    <m/>
    <s v="Heritage, Culture &amp; Recreation"/>
    <n v="2187"/>
    <x v="1"/>
    <s v="Actuals"/>
    <s v="A"/>
    <s v="This category is limited to the provision of policy advice and services to support Ministers to discharge their portfolio responsibilities relating to racing."/>
    <n v="41"/>
    <x v="22"/>
  </r>
  <r>
    <s v="Department of Internal Affairs"/>
    <x v="16"/>
    <n v="12678"/>
    <n v="12677"/>
    <s v="Policy and Related Services"/>
    <s v="Crown Entity Monitoring"/>
    <x v="1"/>
    <x v="0"/>
    <m/>
    <s v="Core Government Services"/>
    <n v="721"/>
    <x v="2"/>
    <s v="Actuals"/>
    <s v="A"/>
    <s v="This category is limited to providing support, information and advice to Ministers to enable them to discharge their responsibilities (other than policy decision-making) for the Crown entities for which they are responsible."/>
    <n v="41"/>
    <x v="22"/>
  </r>
  <r>
    <s v="Department of Internal Affairs"/>
    <x v="16"/>
    <n v="12679"/>
    <n v="12677"/>
    <s v="Policy and Related Services"/>
    <s v="Policy and Related Services - Community and Voluntary Sector"/>
    <x v="1"/>
    <x v="0"/>
    <m/>
    <s v="Housing and Community"/>
    <n v="2105"/>
    <x v="2"/>
    <s v="Actuals"/>
    <s v="A"/>
    <s v="This category is limited to the provision of policy advice and services to support Ministers to discharge their portfolio responsibilities relating to the community and voluntary sector."/>
    <n v="41"/>
    <x v="22"/>
  </r>
  <r>
    <s v="Department of Internal Affairs"/>
    <x v="16"/>
    <n v="12681"/>
    <n v="12677"/>
    <s v="Policy and Related Services"/>
    <s v="Policy and Related Services – Digitising Government"/>
    <x v="1"/>
    <x v="0"/>
    <m/>
    <s v="Core Government Services"/>
    <n v="2552"/>
    <x v="2"/>
    <s v="Actuals"/>
    <s v="A"/>
    <s v="This category is limited to the provision of policy advice and services to support Ministers to discharge their portfolio responsibilities relating to digitising government."/>
    <n v="41"/>
    <x v="22"/>
  </r>
  <r>
    <s v="Department of Internal Affairs"/>
    <x v="16"/>
    <n v="12682"/>
    <n v="12677"/>
    <s v="Policy and Related Services"/>
    <s v="Policy and Related Services – Internal Affairs"/>
    <x v="1"/>
    <x v="0"/>
    <m/>
    <s v="Core Government Services"/>
    <n v="8000"/>
    <x v="2"/>
    <s v="Actuals"/>
    <s v="A"/>
    <s v="This category is limited to the provision of policy advice and services to support Ministers to discharge their portfolio responsibilities relating to Internal Affairs."/>
    <n v="41"/>
    <x v="22"/>
  </r>
  <r>
    <s v="Department of Internal Affairs"/>
    <x v="16"/>
    <n v="12683"/>
    <n v="12677"/>
    <s v="Policy and Related Services"/>
    <s v="Policy and Related Services – Ministerial Services"/>
    <x v="1"/>
    <x v="0"/>
    <m/>
    <s v="Core Government Services"/>
    <n v="439"/>
    <x v="2"/>
    <s v="Actuals"/>
    <s v="A"/>
    <s v="This category is limited to the provision of policy advice and services to support Ministers to discharge their portfolio responsibilities relating to Ministerial Services."/>
    <n v="41"/>
    <x v="22"/>
  </r>
  <r>
    <s v="Department of Internal Affairs"/>
    <x v="16"/>
    <n v="12684"/>
    <n v="12677"/>
    <s v="Policy and Related Services"/>
    <s v="Policy and Related Services – Racing"/>
    <x v="1"/>
    <x v="0"/>
    <m/>
    <s v="Heritage, Culture &amp; Recreation"/>
    <n v="1257"/>
    <x v="2"/>
    <s v="Actuals"/>
    <s v="A"/>
    <s v="This category is limited to the provision of policy advice and services to support Ministers to discharge their portfolio responsibilities relating to racing."/>
    <n v="41"/>
    <x v="22"/>
  </r>
  <r>
    <s v="Department of Internal Affairs"/>
    <x v="16"/>
    <n v="12678"/>
    <n v="12677"/>
    <s v="Policy and Related Services"/>
    <s v="Crown Entity Monitoring"/>
    <x v="1"/>
    <x v="0"/>
    <m/>
    <s v="Core Government Services"/>
    <n v="525"/>
    <x v="3"/>
    <s v="Actuals"/>
    <s v="A"/>
    <s v="This category is limited to providing support, information and advice to Ministers to enable them to discharge their responsibilities (other than policy decision-making) for the Crown entities for which they are responsible."/>
    <n v="41"/>
    <x v="22"/>
  </r>
  <r>
    <s v="Department of Internal Affairs"/>
    <x v="16"/>
    <n v="12679"/>
    <n v="12677"/>
    <s v="Policy and Related Services"/>
    <s v="Policy and Related Services - Community and Voluntary Sector"/>
    <x v="1"/>
    <x v="0"/>
    <m/>
    <s v="Housing and Community"/>
    <n v="1220"/>
    <x v="3"/>
    <s v="Actuals"/>
    <s v="A"/>
    <s v="This category is limited to the provision of policy advice and services to support Ministers to discharge their portfolio responsibilities relating to the community and voluntary sector."/>
    <n v="41"/>
    <x v="22"/>
  </r>
  <r>
    <s v="Department of Internal Affairs"/>
    <x v="16"/>
    <n v="12681"/>
    <n v="12677"/>
    <s v="Policy and Related Services"/>
    <s v="Policy and Related Services – Digitising Government"/>
    <x v="1"/>
    <x v="0"/>
    <m/>
    <s v="Core Government Services"/>
    <n v="2066"/>
    <x v="3"/>
    <s v="Actuals"/>
    <s v="A"/>
    <s v="This category is limited to the provision of policy advice and services to support Ministers to discharge their portfolio responsibilities relating to digitising government."/>
    <n v="41"/>
    <x v="22"/>
  </r>
  <r>
    <s v="Department of Internal Affairs"/>
    <x v="16"/>
    <n v="12682"/>
    <n v="12677"/>
    <s v="Policy and Related Services"/>
    <s v="Policy and Related Services – Internal Affairs"/>
    <x v="1"/>
    <x v="0"/>
    <m/>
    <s v="Core Government Services"/>
    <n v="6882"/>
    <x v="3"/>
    <s v="Actuals"/>
    <s v="A"/>
    <s v="This category is limited to the provision of policy advice and services to support Ministers to discharge their portfolio responsibilities relating to Internal Affairs."/>
    <n v="41"/>
    <x v="22"/>
  </r>
  <r>
    <s v="Department of Internal Affairs"/>
    <x v="16"/>
    <n v="12683"/>
    <n v="12677"/>
    <s v="Policy and Related Services"/>
    <s v="Policy and Related Services – Ministerial Services"/>
    <x v="1"/>
    <x v="0"/>
    <m/>
    <s v="Core Government Services"/>
    <n v="404"/>
    <x v="3"/>
    <s v="Actuals"/>
    <s v="A"/>
    <s v="This category is limited to the provision of policy advice and services to support Ministers to discharge their portfolio responsibilities relating to Ministerial Services."/>
    <n v="41"/>
    <x v="22"/>
  </r>
  <r>
    <s v="Department of Internal Affairs"/>
    <x v="16"/>
    <n v="12684"/>
    <n v="12677"/>
    <s v="Policy and Related Services"/>
    <s v="Policy and Related Services – Racing"/>
    <x v="1"/>
    <x v="0"/>
    <m/>
    <s v="Heritage, Culture &amp; Recreation"/>
    <n v="711"/>
    <x v="3"/>
    <s v="Actuals"/>
    <s v="A"/>
    <s v="This category is limited to the provision of policy advice and services to support Ministers to discharge their portfolio responsibilities relating to racing."/>
    <n v="41"/>
    <x v="22"/>
  </r>
  <r>
    <s v="Department of Internal Affairs"/>
    <x v="16"/>
    <n v="12678"/>
    <n v="12677"/>
    <s v="Policy and Related Services"/>
    <s v="Crown Entity Monitoring"/>
    <x v="1"/>
    <x v="0"/>
    <m/>
    <s v="Core Government Services"/>
    <n v="709"/>
    <x v="4"/>
    <s v="Estimated Actual"/>
    <s v="A"/>
    <s v="This category is limited to providing support, information and advice to Ministers to enable them to discharge their responsibilities (other than policy decision-making) for the Crown entities for which they are responsible."/>
    <n v="41"/>
    <x v="22"/>
  </r>
  <r>
    <s v="Department of Internal Affairs"/>
    <x v="16"/>
    <n v="12679"/>
    <n v="12677"/>
    <s v="Policy and Related Services"/>
    <s v="Policy and Related Services - Community and Voluntary Sector"/>
    <x v="1"/>
    <x v="0"/>
    <m/>
    <s v="Housing and Community"/>
    <n v="1579"/>
    <x v="4"/>
    <s v="Estimated Actual"/>
    <s v="A"/>
    <s v="This category is limited to the provision of policy advice and services to support Ministers to discharge their portfolio responsibilities relating to the community and voluntary sector."/>
    <n v="41"/>
    <x v="22"/>
  </r>
  <r>
    <s v="Department of Internal Affairs"/>
    <x v="16"/>
    <n v="12681"/>
    <n v="12677"/>
    <s v="Policy and Related Services"/>
    <s v="Policy and Related Services – Digitising Government"/>
    <x v="1"/>
    <x v="0"/>
    <m/>
    <s v="Core Government Services"/>
    <n v="2503"/>
    <x v="4"/>
    <s v="Estimated Actual"/>
    <s v="A"/>
    <s v="This category is limited to the provision of policy advice and services to support Ministers to discharge their portfolio responsibilities relating to digitising government."/>
    <n v="41"/>
    <x v="22"/>
  </r>
  <r>
    <s v="Department of Internal Affairs"/>
    <x v="16"/>
    <n v="12682"/>
    <n v="12677"/>
    <s v="Policy and Related Services"/>
    <s v="Policy and Related Services – Internal Affairs"/>
    <x v="1"/>
    <x v="0"/>
    <m/>
    <s v="Core Government Services"/>
    <n v="7549"/>
    <x v="4"/>
    <s v="Estimated Actual"/>
    <s v="A"/>
    <s v="This category is limited to the provision of policy advice and services to support Ministers to discharge their portfolio responsibilities relating to Internal Affairs."/>
    <n v="41"/>
    <x v="22"/>
  </r>
  <r>
    <s v="Department of Internal Affairs"/>
    <x v="16"/>
    <n v="12683"/>
    <n v="12677"/>
    <s v="Policy and Related Services"/>
    <s v="Policy and Related Services – Ministerial Services"/>
    <x v="1"/>
    <x v="0"/>
    <m/>
    <s v="Core Government Services"/>
    <n v="408"/>
    <x v="4"/>
    <s v="Estimated Actual"/>
    <s v="A"/>
    <s v="This category is limited to the provision of policy advice and services to support Ministers to discharge their portfolio responsibilities relating to Ministerial Services."/>
    <n v="41"/>
    <x v="22"/>
  </r>
  <r>
    <s v="Department of Internal Affairs"/>
    <x v="16"/>
    <n v="12684"/>
    <n v="12677"/>
    <s v="Policy and Related Services"/>
    <s v="Policy and Related Services – Racing"/>
    <x v="1"/>
    <x v="0"/>
    <m/>
    <s v="Heritage, Culture &amp; Recreation"/>
    <n v="854"/>
    <x v="4"/>
    <s v="Estimated Actual"/>
    <s v="A"/>
    <s v="This category is limited to the provision of policy advice and services to support Ministers to discharge their portfolio responsibilities relating to racing."/>
    <n v="41"/>
    <x v="22"/>
  </r>
  <r>
    <s v="Department of Internal Affairs"/>
    <x v="16"/>
    <n v="12678"/>
    <n v="12677"/>
    <s v="Policy and Related Services"/>
    <s v="Crown Entity Monitoring"/>
    <x v="1"/>
    <x v="0"/>
    <m/>
    <s v="Core Government Services"/>
    <n v="654"/>
    <x v="5"/>
    <s v="Main Estimates"/>
    <s v="A"/>
    <s v="This category is limited to providing support, information and advice to Ministers to enable them to discharge their responsibilities (other than policy decision-making) for the Crown entities for which they are responsible."/>
    <n v="41"/>
    <x v="22"/>
  </r>
  <r>
    <s v="Department of Internal Affairs"/>
    <x v="16"/>
    <n v="12679"/>
    <n v="12677"/>
    <s v="Policy and Related Services"/>
    <s v="Policy and Related Services - Community and Voluntary Sector"/>
    <x v="1"/>
    <x v="0"/>
    <m/>
    <s v="Housing and Community"/>
    <n v="1480"/>
    <x v="5"/>
    <s v="Main Estimates"/>
    <s v="A"/>
    <s v="This category is limited to the provision of policy advice and services to support Ministers to discharge their portfolio responsibilities relating to the community and voluntary sector."/>
    <n v="41"/>
    <x v="22"/>
  </r>
  <r>
    <s v="Department of Internal Affairs"/>
    <x v="16"/>
    <n v="12681"/>
    <n v="12677"/>
    <s v="Policy and Related Services"/>
    <s v="Policy and Related Services – Digitising Government"/>
    <x v="1"/>
    <x v="0"/>
    <m/>
    <s v="Core Government Services"/>
    <n v="2045"/>
    <x v="5"/>
    <s v="Main Estimates"/>
    <s v="A"/>
    <s v="This category is limited to the provision of policy advice and services to support Ministers to discharge their portfolio responsibilities relating to digitising government."/>
    <n v="41"/>
    <x v="22"/>
  </r>
  <r>
    <s v="Department of Internal Affairs"/>
    <x v="16"/>
    <n v="12682"/>
    <n v="12677"/>
    <s v="Policy and Related Services"/>
    <s v="Policy and Related Services – Internal Affairs"/>
    <x v="1"/>
    <x v="0"/>
    <m/>
    <s v="Core Government Services"/>
    <n v="7370"/>
    <x v="5"/>
    <s v="Main Estimates"/>
    <s v="A"/>
    <s v="This category is limited to the provision of policy advice and services to support Ministers to discharge their portfolio responsibilities relating to Internal Affairs."/>
    <n v="41"/>
    <x v="22"/>
  </r>
  <r>
    <s v="Department of Internal Affairs"/>
    <x v="16"/>
    <n v="12683"/>
    <n v="12677"/>
    <s v="Policy and Related Services"/>
    <s v="Policy and Related Services – Ministerial Services"/>
    <x v="1"/>
    <x v="0"/>
    <m/>
    <s v="Core Government Services"/>
    <n v="526"/>
    <x v="5"/>
    <s v="Main Estimates"/>
    <s v="A"/>
    <s v="This category is limited to the provision of policy advice and services to support Ministers to discharge their portfolio responsibilities relating to Ministerial Services."/>
    <n v="41"/>
    <x v="22"/>
  </r>
  <r>
    <s v="Department of Internal Affairs"/>
    <x v="16"/>
    <n v="12684"/>
    <n v="12677"/>
    <s v="Policy and Related Services"/>
    <s v="Policy and Related Services – Racing"/>
    <x v="1"/>
    <x v="0"/>
    <m/>
    <s v="Heritage, Culture &amp; Recreation"/>
    <n v="789"/>
    <x v="5"/>
    <s v="Main Estimates"/>
    <s v="A"/>
    <s v="This category is limited to the provision of policy advice and services to support Ministers to discharge their portfolio responsibilities relating to racing."/>
    <n v="41"/>
    <x v="22"/>
  </r>
  <r>
    <s v="Department of Internal Affairs"/>
    <x v="16"/>
    <n v="13011"/>
    <n v="13010"/>
    <s v="Supporting Ethnic Communities"/>
    <s v="Policy and Related Services - Ethnic Communities"/>
    <x v="1"/>
    <x v="0"/>
    <m/>
    <s v="Heritage, Culture &amp; Recreation"/>
    <n v="2904"/>
    <x v="2"/>
    <s v="Actuals"/>
    <s v="A"/>
    <s v="This category is limited to the provision of policy advice and services to support Ministers to discharge their portfolio responsibilities relating to ethnic communities."/>
    <n v="30"/>
    <x v="24"/>
  </r>
  <r>
    <s v="Department of Internal Affairs"/>
    <x v="16"/>
    <n v="13012"/>
    <n v="13010"/>
    <s v="Supporting Ethnic Communities"/>
    <s v="Advisory and Information Services to assist Ethnic Communities"/>
    <x v="1"/>
    <x v="0"/>
    <m/>
    <s v="Heritage, Culture &amp; Recreation"/>
    <n v="8048"/>
    <x v="2"/>
    <s v="Actuals"/>
    <s v="A"/>
    <s v="This category is limited to the provision of information, advisory and support services to ethnic communities."/>
    <n v="30"/>
    <x v="24"/>
  </r>
  <r>
    <s v="Department of Internal Affairs"/>
    <x v="16"/>
    <n v="13011"/>
    <n v="13010"/>
    <s v="Supporting Ethnic Communities"/>
    <s v="Policy and Related Services - Ethnic Communities"/>
    <x v="1"/>
    <x v="0"/>
    <m/>
    <s v="Heritage, Culture &amp; Recreation"/>
    <n v="4488"/>
    <x v="3"/>
    <s v="Actuals"/>
    <s v="A"/>
    <s v="This category is limited to the provision of policy advice and services to support Ministers to discharge their portfolio responsibilities relating to ethnic communities."/>
    <n v="30"/>
    <x v="24"/>
  </r>
  <r>
    <s v="Department of Internal Affairs"/>
    <x v="16"/>
    <n v="13012"/>
    <n v="13010"/>
    <s v="Supporting Ethnic Communities"/>
    <s v="Advisory and Information Services to assist Ethnic Communities"/>
    <x v="1"/>
    <x v="0"/>
    <m/>
    <s v="Heritage, Culture &amp; Recreation"/>
    <n v="8861"/>
    <x v="3"/>
    <s v="Actuals"/>
    <s v="A"/>
    <s v="This category is limited to the provision of information, advisory and support services to ethnic communities."/>
    <n v="30"/>
    <x v="24"/>
  </r>
  <r>
    <s v="Department of Internal Affairs"/>
    <x v="16"/>
    <n v="13011"/>
    <n v="13010"/>
    <s v="Supporting Ethnic Communities"/>
    <s v="Policy and Related Services - Ethnic Communities"/>
    <x v="1"/>
    <x v="0"/>
    <m/>
    <s v="Heritage, Culture &amp; Recreation"/>
    <n v="5680"/>
    <x v="4"/>
    <s v="Estimated Actual"/>
    <s v="A"/>
    <s v="This category is limited to the provision of policy advice and services to support Ministers to discharge their portfolio responsibilities relating to ethnic communities."/>
    <n v="30"/>
    <x v="24"/>
  </r>
  <r>
    <s v="Department of Internal Affairs"/>
    <x v="16"/>
    <n v="13012"/>
    <n v="13010"/>
    <s v="Supporting Ethnic Communities"/>
    <s v="Advisory and Information Services to assist Ethnic Communities"/>
    <x v="1"/>
    <x v="0"/>
    <m/>
    <s v="Heritage, Culture &amp; Recreation"/>
    <n v="9201"/>
    <x v="4"/>
    <s v="Estimated Actual"/>
    <s v="A"/>
    <s v="This category is limited to the provision of information, advisory and support services to ethnic communities."/>
    <n v="30"/>
    <x v="24"/>
  </r>
  <r>
    <s v="Department of Internal Affairs"/>
    <x v="16"/>
    <n v="13011"/>
    <n v="13010"/>
    <s v="Supporting Ethnic Communities"/>
    <s v="Policy and Related Services - Ethnic Communities"/>
    <x v="1"/>
    <x v="0"/>
    <m/>
    <s v="Heritage, Culture &amp; Recreation"/>
    <n v="3785"/>
    <x v="5"/>
    <s v="Main Estimates"/>
    <s v="A"/>
    <s v="This category is limited to the provision of policy advice and services to support Ministers to discharge their portfolio responsibilities relating to ethnic communities."/>
    <n v="30"/>
    <x v="24"/>
  </r>
  <r>
    <s v="Department of Internal Affairs"/>
    <x v="16"/>
    <n v="13012"/>
    <n v="13010"/>
    <s v="Supporting Ethnic Communities"/>
    <s v="Advisory and Information Services to assist Ethnic Communities"/>
    <x v="1"/>
    <x v="0"/>
    <m/>
    <s v="Heritage, Culture &amp; Recreation"/>
    <n v="9869"/>
    <x v="5"/>
    <s v="Main Estimates"/>
    <s v="A"/>
    <s v="This category is limited to the provision of information, advisory and support services to ethnic communities."/>
    <n v="30"/>
    <x v="24"/>
  </r>
  <r>
    <s v="Department of Internal Affairs"/>
    <x v="16"/>
    <n v="13133"/>
    <n v="13132"/>
    <s v="Offshore Betting Charges"/>
    <s v="Administration of Offshore Betting Charges Regime"/>
    <x v="1"/>
    <x v="0"/>
    <m/>
    <s v="Heritage, Culture &amp; Recreation"/>
    <n v="199"/>
    <x v="2"/>
    <s v="Actuals"/>
    <s v="A"/>
    <s v="This category is limited to operational policy advice and services to administer the offshore betting charges regime in accordance with the Racing Industry Act 2020 and related regulations."/>
    <n v="55"/>
    <x v="23"/>
  </r>
  <r>
    <s v="Department of Internal Affairs"/>
    <x v="16"/>
    <n v="13133"/>
    <n v="13132"/>
    <s v="Offshore Betting Charges"/>
    <s v="Administration of Offshore Betting Charges Regime"/>
    <x v="1"/>
    <x v="0"/>
    <m/>
    <s v="Heritage, Culture &amp; Recreation"/>
    <n v="156"/>
    <x v="3"/>
    <s v="Actuals"/>
    <s v="A"/>
    <s v="This category is limited to operational policy advice and services to administer the offshore betting charges regime in accordance with the Racing Industry Act 2020 and related regulations."/>
    <n v="55"/>
    <x v="23"/>
  </r>
  <r>
    <s v="Department of Internal Affairs"/>
    <x v="16"/>
    <n v="13133"/>
    <n v="13132"/>
    <s v="Offshore Betting Charges"/>
    <s v="Administration of Offshore Betting Charges Regime"/>
    <x v="1"/>
    <x v="0"/>
    <m/>
    <s v="Heritage, Culture &amp; Recreation"/>
    <n v="173"/>
    <x v="4"/>
    <s v="Estimated Actual"/>
    <s v="A"/>
    <s v="This category is limited to operational policy advice and services to administer the offshore betting charges regime in accordance with the Racing Industry Act 2020 and related regulations."/>
    <n v="55"/>
    <x v="23"/>
  </r>
  <r>
    <s v="Department of Internal Affairs"/>
    <x v="16"/>
    <n v="13133"/>
    <n v="13132"/>
    <s v="Offshore Betting Charges"/>
    <s v="Administration of Offshore Betting Charges Regime"/>
    <x v="1"/>
    <x v="0"/>
    <m/>
    <s v="Heritage, Culture &amp; Recreation"/>
    <n v="210"/>
    <x v="5"/>
    <s v="Main Estimates"/>
    <s v="A"/>
    <s v="This category is limited to operational policy advice and services to administer the offshore betting charges regime in accordance with the Racing Industry Act 2020 and related regulations."/>
    <n v="55"/>
    <x v="23"/>
  </r>
  <r>
    <s v="Department of Internal Affairs"/>
    <x v="16"/>
    <n v="13528"/>
    <n v="13527"/>
    <s v="Establishment of Water Services Entities"/>
    <s v="Managing the Establishment of Water Services Entities"/>
    <x v="1"/>
    <x v="0"/>
    <m/>
    <s v="Housing and Community"/>
    <n v="10651"/>
    <x v="3"/>
    <s v="Actuals"/>
    <s v="A"/>
    <s v="This category is limited to those departmental expenses incurred on managing the establishment of the water services entities that are intended to be recovered from the water services entities."/>
    <n v="49"/>
    <x v="21"/>
  </r>
  <r>
    <s v="Department of Internal Affairs"/>
    <x v="16"/>
    <n v="12752"/>
    <n v="11101"/>
    <s v="Civic Information Services"/>
    <s v="Development of On-line Authentication Services"/>
    <x v="1"/>
    <x v="3"/>
    <m/>
    <s v="Core Government Services"/>
    <n v="116"/>
    <x v="1"/>
    <s v="Actuals"/>
    <s v="A"/>
    <s v="This category is limited to services provided by the Office of the Privacy Commissioner related to identity authentication, identity assertion and identity verification, and information sharing agreements."/>
    <n v="41"/>
    <x v="22"/>
  </r>
  <r>
    <s v="Department of Internal Affairs"/>
    <x v="16"/>
    <n v="12752"/>
    <n v="11101"/>
    <s v="Civic Information Services"/>
    <s v="Development of On-line Authentication Services"/>
    <x v="1"/>
    <x v="3"/>
    <m/>
    <s v="Core Government Services"/>
    <n v="116"/>
    <x v="2"/>
    <s v="Actuals"/>
    <s v="A"/>
    <s v="This category is limited to services provided by the Office of the Privacy Commissioner related to identity authentication, identity assertion and identity verification, and information sharing agreements."/>
    <n v="41"/>
    <x v="22"/>
  </r>
  <r>
    <s v="Department of Internal Affairs"/>
    <x v="16"/>
    <n v="12752"/>
    <n v="11101"/>
    <s v="Civic Information Services"/>
    <s v="Development of On-line Authentication Services"/>
    <x v="1"/>
    <x v="3"/>
    <m/>
    <s v="Core Government Services"/>
    <n v="116"/>
    <x v="3"/>
    <s v="Actuals"/>
    <s v="A"/>
    <s v="This category is limited to services provided by the Office of the Privacy Commissioner related to identity authentication, identity assertion and identity verification, and information sharing agreements."/>
    <n v="41"/>
    <x v="22"/>
  </r>
  <r>
    <s v="Department of Internal Affairs"/>
    <x v="16"/>
    <n v="12752"/>
    <n v="11101"/>
    <s v="Civic Information Services"/>
    <s v="Development of On-line Authentication Services"/>
    <x v="1"/>
    <x v="3"/>
    <m/>
    <s v="Core Government Services"/>
    <n v="116"/>
    <x v="4"/>
    <s v="Estimated Actual"/>
    <s v="A"/>
    <s v="This category is limited to services provided by the Office of the Privacy Commissioner related to identity authentication, identity assertion and identity verification, and information sharing agreements."/>
    <n v="41"/>
    <x v="22"/>
  </r>
  <r>
    <s v="Department of Internal Affairs"/>
    <x v="16"/>
    <n v="12752"/>
    <n v="11101"/>
    <s v="Civic Information Services"/>
    <s v="Development of On-line Authentication Services"/>
    <x v="1"/>
    <x v="3"/>
    <m/>
    <s v="Core Government Services"/>
    <n v="116"/>
    <x v="5"/>
    <s v="Main Estimates"/>
    <s v="A"/>
    <s v="This category is limited to services provided by the Office of the Privacy Commissioner related to identity authentication, identity assertion and identity verification, and information sharing agreements."/>
    <n v="41"/>
    <x v="22"/>
  </r>
  <r>
    <s v="Department of Internal Affairs"/>
    <x v="16"/>
    <n v="13806"/>
    <n v="11106"/>
    <s v="Regulatory Services"/>
    <s v="Digital Safety Community-Based Services"/>
    <x v="1"/>
    <x v="3"/>
    <m/>
    <s v="Core Government Services"/>
    <n v="4712"/>
    <x v="5"/>
    <s v="Main Estimates"/>
    <s v="A"/>
    <s v="This category is limited to payments to organisations to provide for improved digital safety and prevention or reduction of online harm and victimisation."/>
    <n v="41"/>
    <x v="22"/>
  </r>
  <r>
    <s v="Department of Internal Affairs"/>
    <x v="16"/>
    <n v="12811"/>
    <n v="12655"/>
    <s v="Local Government Administration"/>
    <s v="Taumata Arowai"/>
    <x v="1"/>
    <x v="3"/>
    <m/>
    <s v="Core Government Services"/>
    <n v="7830"/>
    <x v="1"/>
    <s v="Actuals"/>
    <s v="A"/>
    <s v="This category is limited to supporting Taumata Arowai in meeting its statutory responsibilities as New Zealand's water services regulator."/>
    <n v="49"/>
    <x v="21"/>
  </r>
  <r>
    <s v="Department of Internal Affairs"/>
    <x v="16"/>
    <n v="12811"/>
    <n v="12655"/>
    <s v="Local Government Administration"/>
    <s v="Taumata Arowai"/>
    <x v="1"/>
    <x v="3"/>
    <m/>
    <s v="Core Government Services"/>
    <n v="18016"/>
    <x v="2"/>
    <s v="Actuals"/>
    <s v="A"/>
    <s v="This category is limited to supporting Taumata Arowai in meeting its statutory responsibilities as New Zealand's water services regulator."/>
    <n v="49"/>
    <x v="21"/>
  </r>
  <r>
    <s v="Department of Internal Affairs"/>
    <x v="16"/>
    <n v="12811"/>
    <n v="12655"/>
    <s v="Local Government Administration"/>
    <s v="Taumata Arowai"/>
    <x v="1"/>
    <x v="3"/>
    <m/>
    <s v="Core Government Services"/>
    <n v="19666"/>
    <x v="3"/>
    <s v="Actuals"/>
    <s v="A"/>
    <s v="This category is limited to supporting Taumata Arowai in meeting its statutory responsibilities as New Zealand's water services regulator."/>
    <n v="49"/>
    <x v="21"/>
  </r>
  <r>
    <s v="Department of Internal Affairs"/>
    <x v="16"/>
    <n v="12811"/>
    <n v="12655"/>
    <s v="Local Government Administration"/>
    <s v="Taumata Arowai"/>
    <x v="1"/>
    <x v="3"/>
    <m/>
    <s v="Core Government Services"/>
    <n v="21272"/>
    <x v="4"/>
    <s v="Estimated Actual"/>
    <s v="A"/>
    <s v="This category is limited to supporting Taumata Arowai in meeting its statutory responsibilities as New Zealand's water services regulator."/>
    <n v="49"/>
    <x v="21"/>
  </r>
  <r>
    <s v="Department of Internal Affairs"/>
    <x v="16"/>
    <n v="12811"/>
    <n v="12655"/>
    <s v="Local Government Administration"/>
    <s v="Taumata Arowai"/>
    <x v="1"/>
    <x v="3"/>
    <m/>
    <s v="Core Government Services"/>
    <n v="21316"/>
    <x v="5"/>
    <s v="Main Estimates"/>
    <s v="A"/>
    <s v="This category is limited to supporting Taumata Arowai in meeting its statutory responsibilities as New Zealand's water services regulator."/>
    <n v="49"/>
    <x v="21"/>
  </r>
  <r>
    <s v="Department of Internal Affairs"/>
    <x v="16"/>
    <n v="12674"/>
    <n v="12673"/>
    <s v="National Archival and Library Services"/>
    <s v="Public Lending Right for New Zealand Authors"/>
    <x v="1"/>
    <x v="3"/>
    <m/>
    <s v="Core Government Services"/>
    <n v="2414"/>
    <x v="1"/>
    <s v="Actuals"/>
    <s v="A"/>
    <s v="This category is limited to payment to New Zealand authors in recognition that their books are available for use in New Zealand libraries."/>
    <n v="41"/>
    <x v="22"/>
  </r>
  <r>
    <s v="Department of Internal Affairs"/>
    <x v="16"/>
    <n v="12674"/>
    <n v="12673"/>
    <s v="National Archival and Library Services"/>
    <s v="Public Lending Right for New Zealand Authors"/>
    <x v="1"/>
    <x v="3"/>
    <m/>
    <s v="Core Government Services"/>
    <n v="2400"/>
    <x v="2"/>
    <s v="Actuals"/>
    <s v="A"/>
    <s v="This category is limited to payment to New Zealand authors in recognition that their books are available for use in New Zealand libraries."/>
    <n v="41"/>
    <x v="22"/>
  </r>
  <r>
    <s v="Department of Internal Affairs"/>
    <x v="16"/>
    <n v="12674"/>
    <n v="12673"/>
    <s v="National Archival and Library Services"/>
    <s v="Public Lending Right for New Zealand Authors"/>
    <x v="1"/>
    <x v="3"/>
    <m/>
    <s v="Core Government Services"/>
    <n v="2400"/>
    <x v="3"/>
    <s v="Actuals"/>
    <s v="A"/>
    <s v="This category is limited to payment to New Zealand authors in recognition that their books are available for use in New Zealand libraries."/>
    <n v="41"/>
    <x v="22"/>
  </r>
  <r>
    <s v="Department of Internal Affairs"/>
    <x v="16"/>
    <n v="12674"/>
    <n v="12673"/>
    <s v="National Archival and Library Services"/>
    <s v="Public Lending Right for New Zealand Authors"/>
    <x v="1"/>
    <x v="3"/>
    <m/>
    <s v="Core Government Services"/>
    <n v="2400"/>
    <x v="4"/>
    <s v="Estimated Actual"/>
    <s v="A"/>
    <s v="This category is limited to payment to New Zealand authors in recognition that their books are available for use in New Zealand libraries."/>
    <n v="41"/>
    <x v="22"/>
  </r>
  <r>
    <s v="Department of Internal Affairs"/>
    <x v="16"/>
    <n v="12674"/>
    <n v="12673"/>
    <s v="National Archival and Library Services"/>
    <s v="Public Lending Right for New Zealand Authors"/>
    <x v="1"/>
    <x v="3"/>
    <m/>
    <s v="Core Government Services"/>
    <n v="2400"/>
    <x v="5"/>
    <s v="Main Estimates"/>
    <s v="A"/>
    <s v="This category is limited to payment to New Zealand authors in recognition that their books are available for use in New Zealand libraries."/>
    <n v="41"/>
    <x v="22"/>
  </r>
  <r>
    <s v="Department of Internal Affairs"/>
    <x v="16"/>
    <n v="13529"/>
    <n v="13527"/>
    <s v="Establishment of Water Services Entities"/>
    <s v="Establishing Water Services Entities"/>
    <x v="1"/>
    <x v="3"/>
    <m/>
    <s v="Housing and Community"/>
    <n v="83497"/>
    <x v="3"/>
    <s v="Actuals"/>
    <s v="A"/>
    <s v="This category is limited to operating expenses incurred on establishing the water services entities that are intended to be recovered from the water services entities."/>
    <n v="49"/>
    <x v="21"/>
  </r>
  <r>
    <s v="Department of Internal Affairs"/>
    <x v="16"/>
    <n v="13772"/>
    <n v="13527"/>
    <s v="Establishment of Water Services Entities"/>
    <s v="Water Services Entities - Non-recoverable"/>
    <x v="1"/>
    <x v="3"/>
    <m/>
    <s v="Housing and Community"/>
    <n v="7042"/>
    <x v="4"/>
    <s v="Estimated Actual"/>
    <s v="A"/>
    <s v="This category is limited to expenses incurred by water services entities that are not intended to be recovered."/>
    <n v="49"/>
    <x v="21"/>
  </r>
  <r>
    <s v="Department of Internal Affairs"/>
    <x v="16"/>
    <n v="13529"/>
    <n v="13527"/>
    <s v="Establishment of Water Services Entities"/>
    <s v="Establishing Water Services Entities"/>
    <x v="1"/>
    <x v="3"/>
    <m/>
    <s v="Housing and Community"/>
    <n v="147144"/>
    <x v="4"/>
    <s v="Estimated Actual"/>
    <s v="A"/>
    <s v="This category is limited to operating expenses incurred on establishing the water services entities that are intended to be recovered from the water services entities."/>
    <n v="49"/>
    <x v="21"/>
  </r>
  <r>
    <s v="Department of Internal Affairs"/>
    <x v="16"/>
    <n v="12690"/>
    <n v="11096"/>
    <s v="Services Supporting the Executive"/>
    <s v="Depreciation on Official Residences"/>
    <x v="1"/>
    <x v="4"/>
    <m/>
    <s v="Core Government Services"/>
    <n v="161"/>
    <x v="1"/>
    <s v="Actuals"/>
    <s v="A"/>
    <s v="This category is limited to depreciation on official residences owned by the Crown."/>
    <n v="47"/>
    <x v="25"/>
  </r>
  <r>
    <s v="Department of Internal Affairs"/>
    <x v="16"/>
    <n v="12691"/>
    <n v="11096"/>
    <s v="Services Supporting the Executive"/>
    <s v="Official Residences - Maintenance Costs"/>
    <x v="1"/>
    <x v="4"/>
    <m/>
    <s v="Core Government Services"/>
    <n v="690"/>
    <x v="1"/>
    <s v="Actuals"/>
    <s v="A"/>
    <s v="This category is limited to costs for maintaining official residences owned by the Crown."/>
    <n v="47"/>
    <x v="25"/>
  </r>
  <r>
    <s v="Department of Internal Affairs"/>
    <x v="16"/>
    <n v="12692"/>
    <n v="11096"/>
    <s v="Services Supporting the Executive"/>
    <s v="Services Supporting the Executive - Travel"/>
    <x v="1"/>
    <x v="4"/>
    <m/>
    <s v="Core Government Services"/>
    <n v="8687"/>
    <x v="1"/>
    <s v="Actuals"/>
    <s v="A"/>
    <s v="This category is limited to domestic and international travel by Members of the Executive and approved accompanying parties."/>
    <n v="47"/>
    <x v="25"/>
  </r>
  <r>
    <s v="Department of Internal Affairs"/>
    <x v="16"/>
    <n v="12690"/>
    <n v="11096"/>
    <s v="Services Supporting the Executive"/>
    <s v="Depreciation on Official Residences"/>
    <x v="1"/>
    <x v="4"/>
    <m/>
    <s v="Core Government Services"/>
    <n v="161"/>
    <x v="2"/>
    <s v="Actuals"/>
    <s v="A"/>
    <s v="This category is limited to depreciation on official residences owned by the Crown."/>
    <n v="47"/>
    <x v="25"/>
  </r>
  <r>
    <s v="Department of Internal Affairs"/>
    <x v="16"/>
    <n v="12691"/>
    <n v="11096"/>
    <s v="Services Supporting the Executive"/>
    <s v="Official Residences - Maintenance Costs"/>
    <x v="1"/>
    <x v="4"/>
    <m/>
    <s v="Core Government Services"/>
    <n v="823"/>
    <x v="2"/>
    <s v="Actuals"/>
    <s v="A"/>
    <s v="This category is limited to costs for maintaining official residences owned by the Crown."/>
    <n v="47"/>
    <x v="25"/>
  </r>
  <r>
    <s v="Department of Internal Affairs"/>
    <x v="16"/>
    <n v="12692"/>
    <n v="11096"/>
    <s v="Services Supporting the Executive"/>
    <s v="Services Supporting the Executive - Travel"/>
    <x v="1"/>
    <x v="4"/>
    <m/>
    <s v="Core Government Services"/>
    <n v="10200"/>
    <x v="2"/>
    <s v="Actuals"/>
    <s v="A"/>
    <s v="This category is limited to domestic and international travel by Members of the Executive and approved accompanying parties."/>
    <n v="47"/>
    <x v="25"/>
  </r>
  <r>
    <s v="Department of Internal Affairs"/>
    <x v="16"/>
    <n v="12690"/>
    <n v="11096"/>
    <s v="Services Supporting the Executive"/>
    <s v="Depreciation on Official Residences"/>
    <x v="1"/>
    <x v="4"/>
    <m/>
    <s v="Core Government Services"/>
    <n v="196"/>
    <x v="3"/>
    <s v="Actuals"/>
    <s v="A"/>
    <s v="This category is limited to depreciation on official residences owned by the Crown."/>
    <n v="47"/>
    <x v="25"/>
  </r>
  <r>
    <s v="Department of Internal Affairs"/>
    <x v="16"/>
    <n v="12691"/>
    <n v="11096"/>
    <s v="Services Supporting the Executive"/>
    <s v="Official Residences - Maintenance Costs"/>
    <x v="1"/>
    <x v="4"/>
    <m/>
    <s v="Core Government Services"/>
    <n v="770"/>
    <x v="3"/>
    <s v="Actuals"/>
    <s v="A"/>
    <s v="This category is limited to costs for maintaining official residences owned by the Crown."/>
    <n v="47"/>
    <x v="25"/>
  </r>
  <r>
    <s v="Department of Internal Affairs"/>
    <x v="16"/>
    <n v="12692"/>
    <n v="11096"/>
    <s v="Services Supporting the Executive"/>
    <s v="Services Supporting the Executive - Travel"/>
    <x v="1"/>
    <x v="4"/>
    <m/>
    <s v="Core Government Services"/>
    <n v="12862"/>
    <x v="3"/>
    <s v="Actuals"/>
    <s v="A"/>
    <s v="This category is limited to domestic and international travel by Members of the Executive and approved accompanying parties."/>
    <n v="47"/>
    <x v="25"/>
  </r>
  <r>
    <s v="Department of Internal Affairs"/>
    <x v="16"/>
    <n v="12690"/>
    <n v="11096"/>
    <s v="Services Supporting the Executive"/>
    <s v="Depreciation on Official Residences"/>
    <x v="1"/>
    <x v="4"/>
    <m/>
    <s v="Core Government Services"/>
    <n v="192"/>
    <x v="4"/>
    <s v="Estimated Actual"/>
    <s v="A"/>
    <s v="This category is limited to depreciation on official residences owned by the Crown."/>
    <n v="47"/>
    <x v="25"/>
  </r>
  <r>
    <s v="Department of Internal Affairs"/>
    <x v="16"/>
    <n v="12691"/>
    <n v="11096"/>
    <s v="Services Supporting the Executive"/>
    <s v="Official Residences - Maintenance Costs"/>
    <x v="1"/>
    <x v="4"/>
    <m/>
    <s v="Core Government Services"/>
    <n v="919"/>
    <x v="4"/>
    <s v="Estimated Actual"/>
    <s v="A"/>
    <s v="This category is limited to costs for maintaining official residences owned by the Crown."/>
    <n v="47"/>
    <x v="25"/>
  </r>
  <r>
    <s v="Department of Internal Affairs"/>
    <x v="16"/>
    <n v="12692"/>
    <n v="11096"/>
    <s v="Services Supporting the Executive"/>
    <s v="Services Supporting the Executive - Travel"/>
    <x v="1"/>
    <x v="4"/>
    <m/>
    <s v="Core Government Services"/>
    <n v="12397"/>
    <x v="4"/>
    <s v="Estimated Actual"/>
    <s v="A"/>
    <s v="This category is limited to domestic and international travel by Members of the Executive and approved accompanying parties."/>
    <n v="47"/>
    <x v="25"/>
  </r>
  <r>
    <s v="Department of Internal Affairs"/>
    <x v="16"/>
    <n v="12690"/>
    <n v="11096"/>
    <s v="Services Supporting the Executive"/>
    <s v="Depreciation on Official Residences"/>
    <x v="1"/>
    <x v="4"/>
    <m/>
    <s v="Core Government Services"/>
    <n v="297"/>
    <x v="5"/>
    <s v="Main Estimates"/>
    <s v="A"/>
    <s v="This category is limited to depreciation on official residences owned by the Crown."/>
    <n v="47"/>
    <x v="25"/>
  </r>
  <r>
    <s v="Department of Internal Affairs"/>
    <x v="16"/>
    <n v="12691"/>
    <n v="11096"/>
    <s v="Services Supporting the Executive"/>
    <s v="Official Residences - Maintenance Costs"/>
    <x v="1"/>
    <x v="4"/>
    <m/>
    <s v="Core Government Services"/>
    <n v="707"/>
    <x v="5"/>
    <s v="Main Estimates"/>
    <s v="A"/>
    <s v="This category is limited to costs for maintaining official residences owned by the Crown."/>
    <n v="47"/>
    <x v="25"/>
  </r>
  <r>
    <s v="Department of Internal Affairs"/>
    <x v="16"/>
    <n v="12692"/>
    <n v="11096"/>
    <s v="Services Supporting the Executive"/>
    <s v="Services Supporting the Executive - Travel"/>
    <x v="1"/>
    <x v="4"/>
    <m/>
    <s v="Core Government Services"/>
    <n v="12397"/>
    <x v="5"/>
    <s v="Main Estimates"/>
    <s v="A"/>
    <s v="This category is limited to domestic and international travel by Members of the Executive and approved accompanying parties."/>
    <n v="47"/>
    <x v="25"/>
  </r>
  <r>
    <s v="Department of Internal Affairs"/>
    <x v="16"/>
    <n v="12694"/>
    <n v="11107"/>
    <s v="Support for Statutory and Other Bodies"/>
    <s v="Statutory Inquiries"/>
    <x v="1"/>
    <x v="4"/>
    <m/>
    <s v="Core Government Services"/>
    <n v="522"/>
    <x v="1"/>
    <s v="Actuals"/>
    <s v="A"/>
    <s v="This category is limited to the payment of fees for statutory inquiries."/>
    <n v="41"/>
    <x v="22"/>
  </r>
  <r>
    <s v="Department of Internal Affairs"/>
    <x v="16"/>
    <n v="12694"/>
    <n v="11107"/>
    <s v="Support for Statutory and Other Bodies"/>
    <s v="Statutory Inquiries"/>
    <x v="1"/>
    <x v="4"/>
    <m/>
    <s v="Core Government Services"/>
    <n v="247"/>
    <x v="3"/>
    <s v="Actuals"/>
    <s v="A"/>
    <s v="This category is limited to the payment of fees for statutory inquiries."/>
    <n v="41"/>
    <x v="22"/>
  </r>
  <r>
    <s v="Department of Internal Affairs"/>
    <x v="16"/>
    <n v="12694"/>
    <n v="11107"/>
    <s v="Support for Statutory and Other Bodies"/>
    <s v="Statutory Inquiries"/>
    <x v="1"/>
    <x v="4"/>
    <m/>
    <s v="Core Government Services"/>
    <n v="1472"/>
    <x v="4"/>
    <s v="Estimated Actual"/>
    <s v="A"/>
    <s v="This category is limited to the payment of fees for statutory inquiries."/>
    <n v="41"/>
    <x v="22"/>
  </r>
  <r>
    <s v="Department of Internal Affairs"/>
    <x v="16"/>
    <n v="12694"/>
    <n v="11107"/>
    <s v="Support for Statutory and Other Bodies"/>
    <s v="Statutory Inquiries"/>
    <x v="1"/>
    <x v="4"/>
    <m/>
    <s v="Core Government Services"/>
    <n v="92"/>
    <x v="5"/>
    <s v="Main Estimates"/>
    <s v="A"/>
    <s v="This category is limited to the payment of fees for statutory inquiries."/>
    <n v="41"/>
    <x v="22"/>
  </r>
  <r>
    <s v="Department of Internal Affairs"/>
    <x v="16"/>
    <n v="12578"/>
    <n v="11300"/>
    <s v="Community Development and Funding Schemes"/>
    <s v="Safer Communities Fund"/>
    <x v="1"/>
    <x v="4"/>
    <m/>
    <s v="Housing and Community"/>
    <n v="5202"/>
    <x v="0"/>
    <s v="Actuals"/>
    <s v="A"/>
    <s v="This category is limited to providing grants for initiatives to provide increased security for at-risk communities against hate crimes and terrorism."/>
    <n v="15"/>
    <x v="20"/>
  </r>
  <r>
    <s v="Department of Internal Affairs"/>
    <x v="16"/>
    <n v="12125"/>
    <n v="11300"/>
    <s v="Community Development and Funding Schemes"/>
    <s v="Social Enterprise Development"/>
    <x v="1"/>
    <x v="4"/>
    <m/>
    <s v="Other Economic"/>
    <n v="1850"/>
    <x v="0"/>
    <s v="Actuals"/>
    <s v="A"/>
    <s v="This category is limited to supporting the development of social enterprise or social finance."/>
    <n v="15"/>
    <x v="20"/>
  </r>
  <r>
    <s v="Department of Internal Affairs"/>
    <x v="16"/>
    <n v="11306"/>
    <n v="11300"/>
    <s v="Community Development and Funding Schemes"/>
    <s v="Community-led Development"/>
    <x v="1"/>
    <x v="4"/>
    <m/>
    <s v="Housing and Community"/>
    <n v="3202"/>
    <x v="0"/>
    <s v="Actuals"/>
    <s v="A"/>
    <s v="This category is limited to providing grants to community organisations for projects to achieve improved economic, social and cultural wellbeing."/>
    <n v="15"/>
    <x v="20"/>
  </r>
  <r>
    <s v="Department of Internal Affairs"/>
    <x v="16"/>
    <n v="11307"/>
    <n v="11300"/>
    <s v="Community Development and Funding Schemes"/>
    <s v="Community Internship Programme"/>
    <x v="1"/>
    <x v="4"/>
    <m/>
    <s v="Housing and Community"/>
    <n v="92"/>
    <x v="0"/>
    <s v="Actuals"/>
    <s v="A"/>
    <s v="This category is limited to providing grants for community groups with identified needs to employ experienced people from the public, private and community sectors in short-term internships."/>
    <n v="15"/>
    <x v="20"/>
  </r>
  <r>
    <s v="Department of Internal Affairs"/>
    <x v="16"/>
    <n v="11308"/>
    <n v="11300"/>
    <s v="Community Development and Funding Schemes"/>
    <s v="Community Organisation Grants Scheme"/>
    <x v="1"/>
    <x v="4"/>
    <m/>
    <s v="Housing and Community"/>
    <n v="12428"/>
    <x v="0"/>
    <s v="Actuals"/>
    <s v="A"/>
    <s v="This category is limited to providing locally distributed grants to community organisations for programmes that provide social services."/>
    <n v="15"/>
    <x v="20"/>
  </r>
  <r>
    <s v="Department of Internal Affairs"/>
    <x v="16"/>
    <n v="11310"/>
    <n v="11300"/>
    <s v="Community Development and Funding Schemes"/>
    <s v="Disarmament Education Grants"/>
    <x v="1"/>
    <x v="4"/>
    <m/>
    <s v="Law &amp; Order"/>
    <n v="200"/>
    <x v="0"/>
    <s v="Actuals"/>
    <s v="A"/>
    <s v="This category is limited to providing grants to fund activities to support New Zealand non-government organisations in the disarmament education field."/>
    <n v="15"/>
    <x v="20"/>
  </r>
  <r>
    <s v="Department of Internal Affairs"/>
    <x v="16"/>
    <n v="11311"/>
    <n v="11300"/>
    <s v="Community Development and Funding Schemes"/>
    <s v="Support for Volunteering"/>
    <x v="1"/>
    <x v="4"/>
    <m/>
    <s v="Housing and Community"/>
    <n v="1001"/>
    <x v="0"/>
    <s v="Actuals"/>
    <s v="A"/>
    <s v="This category is limited to providing funding to Volunteering New Zealand, regional volunteer centres and various targeted projects within the community."/>
    <n v="15"/>
    <x v="20"/>
  </r>
  <r>
    <s v="Department of Internal Affairs"/>
    <x v="16"/>
    <n v="11312"/>
    <n v="11300"/>
    <s v="Community Development and Funding Schemes"/>
    <s v="Youth Workers Training Scheme"/>
    <x v="1"/>
    <x v="4"/>
    <m/>
    <s v="Education"/>
    <n v="184"/>
    <x v="0"/>
    <s v="Actuals"/>
    <s v="A"/>
    <s v="This category is limited to providing grants for information training for both paid and voluntary youth workers."/>
    <n v="15"/>
    <x v="20"/>
  </r>
  <r>
    <s v="Department of Internal Affairs"/>
    <x v="16"/>
    <n v="11306"/>
    <n v="11300"/>
    <s v="Community Development and Funding Schemes"/>
    <s v="Community-led Development"/>
    <x v="1"/>
    <x v="4"/>
    <m/>
    <s v="Housing and Community"/>
    <n v="5783"/>
    <x v="1"/>
    <s v="Actuals"/>
    <s v="A"/>
    <s v="This category is limited to providing grants to community organisations for projects to achieve improved economic, social and cultural wellbeing."/>
    <n v="15"/>
    <x v="20"/>
  </r>
  <r>
    <s v="Department of Internal Affairs"/>
    <x v="16"/>
    <n v="11307"/>
    <n v="11300"/>
    <s v="Community Development and Funding Schemes"/>
    <s v="Community Internship Programme"/>
    <x v="1"/>
    <x v="4"/>
    <m/>
    <s v="Housing and Community"/>
    <n v="176"/>
    <x v="1"/>
    <s v="Actuals"/>
    <s v="A"/>
    <s v="This category is limited to providing grants for community groups with identified needs to employ experienced people from the public, private and community sectors in short-term internships."/>
    <n v="15"/>
    <x v="20"/>
  </r>
  <r>
    <s v="Department of Internal Affairs"/>
    <x v="16"/>
    <n v="11308"/>
    <n v="11300"/>
    <s v="Community Development and Funding Schemes"/>
    <s v="Community Organisation Grants Scheme"/>
    <x v="1"/>
    <x v="4"/>
    <m/>
    <s v="Housing and Community"/>
    <n v="12500"/>
    <x v="1"/>
    <s v="Actuals"/>
    <s v="A"/>
    <s v="This category is limited to providing locally distributed grants to community organisations for programmes that provide social services."/>
    <n v="15"/>
    <x v="20"/>
  </r>
  <r>
    <s v="Department of Internal Affairs"/>
    <x v="16"/>
    <n v="11310"/>
    <n v="11300"/>
    <s v="Community Development and Funding Schemes"/>
    <s v="Disarmament Education Grants"/>
    <x v="1"/>
    <x v="4"/>
    <m/>
    <s v="Law &amp; Order"/>
    <n v="200"/>
    <x v="1"/>
    <s v="Actuals"/>
    <s v="A"/>
    <s v="This category is limited to providing grants to fund activities to support New Zealand non-government organisations in the disarmament education field."/>
    <n v="15"/>
    <x v="20"/>
  </r>
  <r>
    <s v="Department of Internal Affairs"/>
    <x v="16"/>
    <n v="11311"/>
    <n v="11300"/>
    <s v="Community Development and Funding Schemes"/>
    <s v="Support for Volunteering"/>
    <x v="1"/>
    <x v="4"/>
    <m/>
    <s v="Housing and Community"/>
    <n v="1001"/>
    <x v="1"/>
    <s v="Actuals"/>
    <s v="A"/>
    <s v="This category is limited to providing funding to Volunteering New Zealand, regional volunteer centres and various targeted projects within the community."/>
    <n v="15"/>
    <x v="20"/>
  </r>
  <r>
    <s v="Department of Internal Affairs"/>
    <x v="16"/>
    <n v="11312"/>
    <n v="11300"/>
    <s v="Community Development and Funding Schemes"/>
    <s v="Youth Workers Training Scheme"/>
    <x v="1"/>
    <x v="4"/>
    <m/>
    <s v="Education"/>
    <n v="197"/>
    <x v="1"/>
    <s v="Actuals"/>
    <s v="A"/>
    <s v="This category is limited to providing grants for information training for both paid and voluntary youth workers."/>
    <n v="15"/>
    <x v="20"/>
  </r>
  <r>
    <s v="Department of Internal Affairs"/>
    <x v="16"/>
    <n v="12578"/>
    <n v="11300"/>
    <s v="Community Development and Funding Schemes"/>
    <s v="Safer Communities Fund"/>
    <x v="1"/>
    <x v="4"/>
    <m/>
    <s v="Housing and Community"/>
    <n v="4277"/>
    <x v="1"/>
    <s v="Actuals"/>
    <s v="A"/>
    <s v="This category is limited to providing grants for initiatives to provide increased security for at-risk communities against hate crimes and terrorism."/>
    <n v="15"/>
    <x v="20"/>
  </r>
  <r>
    <s v="Department of Internal Affairs"/>
    <x v="16"/>
    <n v="12125"/>
    <n v="11300"/>
    <s v="Community Development and Funding Schemes"/>
    <s v="Social Enterprise Development"/>
    <x v="1"/>
    <x v="4"/>
    <m/>
    <s v="Other Economic"/>
    <n v="617"/>
    <x v="1"/>
    <s v="Actuals"/>
    <s v="A"/>
    <s v="This category is limited to supporting the development of social enterprise or social finance."/>
    <n v="15"/>
    <x v="20"/>
  </r>
  <r>
    <s v="Department of Internal Affairs"/>
    <x v="16"/>
    <n v="12578"/>
    <n v="11300"/>
    <s v="Community Development and Funding Schemes"/>
    <s v="Safer Communities Fund"/>
    <x v="1"/>
    <x v="4"/>
    <m/>
    <s v="Housing and Community"/>
    <n v="58"/>
    <x v="2"/>
    <s v="Actuals"/>
    <s v="A"/>
    <s v="This category is limited to providing grants for initiatives to provide increased security for at-risk communities against hate crimes and terrorism."/>
    <n v="15"/>
    <x v="20"/>
  </r>
  <r>
    <s v="Department of Internal Affairs"/>
    <x v="16"/>
    <n v="11306"/>
    <n v="11300"/>
    <s v="Community Development and Funding Schemes"/>
    <s v="Community-led Development"/>
    <x v="1"/>
    <x v="4"/>
    <m/>
    <s v="Housing and Community"/>
    <n v="5608"/>
    <x v="2"/>
    <s v="Actuals"/>
    <s v="A"/>
    <s v="This category is limited to providing grants to community organisations for projects to achieve improved economic, social and cultural wellbeing."/>
    <n v="15"/>
    <x v="20"/>
  </r>
  <r>
    <s v="Department of Internal Affairs"/>
    <x v="16"/>
    <n v="11307"/>
    <n v="11300"/>
    <s v="Community Development and Funding Schemes"/>
    <s v="Community Internship Programme"/>
    <x v="1"/>
    <x v="4"/>
    <m/>
    <s v="Housing and Community"/>
    <n v="172"/>
    <x v="2"/>
    <s v="Actuals"/>
    <s v="A"/>
    <s v="This category is limited to providing grants for community groups with identified needs to employ experienced people from the public, private and community sectors in short-term internships."/>
    <n v="15"/>
    <x v="20"/>
  </r>
  <r>
    <s v="Department of Internal Affairs"/>
    <x v="16"/>
    <n v="11308"/>
    <n v="11300"/>
    <s v="Community Development and Funding Schemes"/>
    <s v="Community Organisation Grants Scheme"/>
    <x v="1"/>
    <x v="4"/>
    <m/>
    <s v="Housing and Community"/>
    <n v="12474"/>
    <x v="2"/>
    <s v="Actuals"/>
    <s v="A"/>
    <s v="This category is limited to providing locally distributed grants to community organisations for programmes that provide social services."/>
    <n v="15"/>
    <x v="20"/>
  </r>
  <r>
    <s v="Department of Internal Affairs"/>
    <x v="16"/>
    <n v="11310"/>
    <n v="11300"/>
    <s v="Community Development and Funding Schemes"/>
    <s v="Disarmament Education Grants"/>
    <x v="1"/>
    <x v="4"/>
    <m/>
    <s v="Law &amp; Order"/>
    <n v="200"/>
    <x v="2"/>
    <s v="Actuals"/>
    <s v="A"/>
    <s v="This category is limited to providing grants to fund activities to support New Zealand non-government organisations in the disarmament education field."/>
    <n v="15"/>
    <x v="20"/>
  </r>
  <r>
    <s v="Department of Internal Affairs"/>
    <x v="16"/>
    <n v="11311"/>
    <n v="11300"/>
    <s v="Community Development and Funding Schemes"/>
    <s v="Support for Volunteering"/>
    <x v="1"/>
    <x v="4"/>
    <m/>
    <s v="Housing and Community"/>
    <n v="1002"/>
    <x v="2"/>
    <s v="Actuals"/>
    <s v="A"/>
    <s v="This category is limited to providing funding to Volunteering New Zealand, regional volunteer centres and various targeted projects within the community."/>
    <n v="15"/>
    <x v="20"/>
  </r>
  <r>
    <s v="Department of Internal Affairs"/>
    <x v="16"/>
    <n v="11312"/>
    <n v="11300"/>
    <s v="Community Development and Funding Schemes"/>
    <s v="Youth Workers Training Scheme"/>
    <x v="1"/>
    <x v="4"/>
    <m/>
    <s v="Education"/>
    <n v="218"/>
    <x v="2"/>
    <s v="Actuals"/>
    <s v="A"/>
    <s v="This category is limited to providing grants for information training for both paid and voluntary youth workers."/>
    <n v="15"/>
    <x v="20"/>
  </r>
  <r>
    <s v="Department of Internal Affairs"/>
    <x v="16"/>
    <n v="13080"/>
    <n v="11300"/>
    <s v="Community Development and Funding Schemes"/>
    <s v="Building Community Capability"/>
    <x v="1"/>
    <x v="4"/>
    <m/>
    <s v="Housing and Community"/>
    <n v="500"/>
    <x v="2"/>
    <s v="Actuals"/>
    <s v="A"/>
    <s v="This category is limited to supporting community groups and non-government organisations to build their capability and undertake engagement in response to the recommendations of the Royal Commission of Inquiry into the Terrorist Attack on Christchurch Mosques on 15 March 2019."/>
    <n v="15"/>
    <x v="20"/>
  </r>
  <r>
    <s v="Department of Internal Affairs"/>
    <x v="16"/>
    <n v="12578"/>
    <n v="11300"/>
    <s v="Community Development and Funding Schemes"/>
    <s v="Safer Communities Fund"/>
    <x v="1"/>
    <x v="4"/>
    <m/>
    <s v="Housing and Community"/>
    <n v="1528"/>
    <x v="3"/>
    <s v="Actuals"/>
    <s v="A"/>
    <s v="This category is limited to providing grants for initiatives to provide increased security for at-risk communities against hate crimes and terrorism."/>
    <n v="15"/>
    <x v="20"/>
  </r>
  <r>
    <s v="Department of Internal Affairs"/>
    <x v="16"/>
    <n v="11306"/>
    <n v="11300"/>
    <s v="Community Development and Funding Schemes"/>
    <s v="Community-led Development"/>
    <x v="1"/>
    <x v="4"/>
    <m/>
    <s v="Housing and Community"/>
    <n v="5063"/>
    <x v="3"/>
    <s v="Actuals"/>
    <s v="A"/>
    <s v="This category is limited to providing grants to community organisations for projects to achieve improved economic, social and cultural wellbeing."/>
    <n v="15"/>
    <x v="20"/>
  </r>
  <r>
    <s v="Department of Internal Affairs"/>
    <x v="16"/>
    <n v="11308"/>
    <n v="11300"/>
    <s v="Community Development and Funding Schemes"/>
    <s v="Community Organisation Grants Scheme"/>
    <x v="1"/>
    <x v="4"/>
    <m/>
    <s v="Housing and Community"/>
    <n v="12481"/>
    <x v="3"/>
    <s v="Actuals"/>
    <s v="A"/>
    <s v="This category is limited to providing locally distributed grants to community organisations for programmes that provide social services."/>
    <n v="15"/>
    <x v="20"/>
  </r>
  <r>
    <s v="Department of Internal Affairs"/>
    <x v="16"/>
    <n v="11310"/>
    <n v="11300"/>
    <s v="Community Development and Funding Schemes"/>
    <s v="Disarmament Education Grants"/>
    <x v="1"/>
    <x v="4"/>
    <m/>
    <s v="Law &amp; Order"/>
    <n v="200"/>
    <x v="3"/>
    <s v="Actuals"/>
    <s v="A"/>
    <s v="This category is limited to providing grants to fund activities to support New Zealand non-government organisations in the disarmament education field."/>
    <n v="15"/>
    <x v="20"/>
  </r>
  <r>
    <s v="Department of Internal Affairs"/>
    <x v="16"/>
    <n v="13464"/>
    <n v="11300"/>
    <s v="Community Development and Funding Schemes"/>
    <s v="Preventing and Countering Violent Extremism"/>
    <x v="1"/>
    <x v="4"/>
    <m/>
    <s v="Law &amp; Order"/>
    <n v="671"/>
    <x v="3"/>
    <s v="Actuals"/>
    <s v="A"/>
    <s v="This category is limited to providing grants for community groups and non-government organisations to deliver programmes that directly contribute to preventing and countering violent extremism in Aotearoa New Zealand."/>
    <n v="15"/>
    <x v="20"/>
  </r>
  <r>
    <s v="Department of Internal Affairs"/>
    <x v="16"/>
    <n v="13080"/>
    <n v="11300"/>
    <s v="Community Development and Funding Schemes"/>
    <s v="Building Community Capability"/>
    <x v="1"/>
    <x v="4"/>
    <m/>
    <s v="Housing and Community"/>
    <n v="500"/>
    <x v="3"/>
    <s v="Actuals"/>
    <s v="A"/>
    <s v="This category is limited to supporting community groups and non-government organisations to build their capability and undertake engagement in response to the recommendations of the Royal Commission of Inquiry into the Terrorist Attack on Christchurch Mosques on 15 March 2019."/>
    <n v="15"/>
    <x v="20"/>
  </r>
  <r>
    <s v="Department of Internal Affairs"/>
    <x v="16"/>
    <n v="13211"/>
    <n v="11300"/>
    <s v="Community Development and Funding Schemes"/>
    <s v="Community and Volunteering Capability Fund"/>
    <x v="1"/>
    <x v="4"/>
    <m/>
    <s v="Housing and Community"/>
    <n v="1932"/>
    <x v="3"/>
    <s v="Actuals"/>
    <s v="A"/>
    <s v="This category is limited to providing funding to community and volunteer groups to promote and strengthen their capability and capacity."/>
    <n v="15"/>
    <x v="20"/>
  </r>
  <r>
    <s v="Department of Internal Affairs"/>
    <x v="16"/>
    <n v="12578"/>
    <n v="11300"/>
    <s v="Community Development and Funding Schemes"/>
    <s v="Safer Communities Fund"/>
    <x v="1"/>
    <x v="4"/>
    <m/>
    <s v="Housing and Community"/>
    <n v="1000"/>
    <x v="4"/>
    <s v="Estimated Actual"/>
    <s v="A"/>
    <s v="This category is limited to providing grants for initiatives to provide increased security for at-risk communities against hate crimes and terrorism."/>
    <n v="15"/>
    <x v="20"/>
  </r>
  <r>
    <s v="Department of Internal Affairs"/>
    <x v="16"/>
    <n v="11306"/>
    <n v="11300"/>
    <s v="Community Development and Funding Schemes"/>
    <s v="Community-led Development"/>
    <x v="1"/>
    <x v="4"/>
    <m/>
    <s v="Housing and Community"/>
    <n v="6898"/>
    <x v="4"/>
    <s v="Estimated Actual"/>
    <s v="A"/>
    <s v="This category is limited to providing grants to community organisations for projects to achieve improved economic, social and cultural wellbeing."/>
    <n v="15"/>
    <x v="20"/>
  </r>
  <r>
    <s v="Department of Internal Affairs"/>
    <x v="16"/>
    <n v="11308"/>
    <n v="11300"/>
    <s v="Community Development and Funding Schemes"/>
    <s v="Community Organisation Grants Scheme"/>
    <x v="1"/>
    <x v="4"/>
    <m/>
    <s v="Housing and Community"/>
    <n v="12500"/>
    <x v="4"/>
    <s v="Estimated Actual"/>
    <s v="A"/>
    <s v="This category is limited to providing locally distributed grants to community organisations for programmes that provide social services."/>
    <n v="15"/>
    <x v="20"/>
  </r>
  <r>
    <s v="Department of Internal Affairs"/>
    <x v="16"/>
    <n v="11310"/>
    <n v="11300"/>
    <s v="Community Development and Funding Schemes"/>
    <s v="Disarmament Education Grants"/>
    <x v="1"/>
    <x v="4"/>
    <m/>
    <s v="Law &amp; Order"/>
    <n v="200"/>
    <x v="4"/>
    <s v="Estimated Actual"/>
    <s v="A"/>
    <s v="This category is limited to providing grants to fund activities to support New Zealand non-government organisations in the disarmament education field."/>
    <n v="15"/>
    <x v="20"/>
  </r>
  <r>
    <s v="Department of Internal Affairs"/>
    <x v="16"/>
    <n v="13464"/>
    <n v="11300"/>
    <s v="Community Development and Funding Schemes"/>
    <s v="Preventing and Countering Violent Extremism"/>
    <x v="1"/>
    <x v="4"/>
    <m/>
    <s v="Law &amp; Order"/>
    <n v="1575"/>
    <x v="4"/>
    <s v="Estimated Actual"/>
    <s v="A"/>
    <s v="This category is limited to providing grants for community groups and non-government organisations to deliver programmes that directly contribute to preventing and countering violent extremism in Aotearoa New Zealand."/>
    <n v="15"/>
    <x v="20"/>
  </r>
  <r>
    <s v="Department of Internal Affairs"/>
    <x v="16"/>
    <n v="13211"/>
    <n v="11300"/>
    <s v="Community Development and Funding Schemes"/>
    <s v="Community and Volunteering Capability Fund"/>
    <x v="1"/>
    <x v="4"/>
    <m/>
    <s v="Housing and Community"/>
    <n v="2933"/>
    <x v="4"/>
    <s v="Estimated Actual"/>
    <s v="A"/>
    <s v="This category is limited to providing funding to community and volunteer groups to promote and strengthen their capability and capacity."/>
    <n v="15"/>
    <x v="20"/>
  </r>
  <r>
    <s v="Department of Internal Affairs"/>
    <x v="16"/>
    <n v="12578"/>
    <n v="11300"/>
    <s v="Community Development and Funding Schemes"/>
    <s v="Safer Communities Fund"/>
    <x v="1"/>
    <x v="4"/>
    <m/>
    <s v="Housing and Community"/>
    <n v="1000"/>
    <x v="5"/>
    <s v="Main Estimates"/>
    <s v="A"/>
    <s v="This category is limited to providing grants for initiatives to provide increased security for at-risk communities against hate crimes and terrorism."/>
    <n v="15"/>
    <x v="20"/>
  </r>
  <r>
    <s v="Department of Internal Affairs"/>
    <x v="16"/>
    <n v="11306"/>
    <n v="11300"/>
    <s v="Community Development and Funding Schemes"/>
    <s v="Community-led Development"/>
    <x v="1"/>
    <x v="4"/>
    <m/>
    <s v="Housing and Community"/>
    <n v="4400"/>
    <x v="5"/>
    <s v="Main Estimates"/>
    <s v="A"/>
    <s v="This category is limited to providing grants to community organisations for projects to achieve improved economic, social and cultural wellbeing."/>
    <n v="15"/>
    <x v="20"/>
  </r>
  <r>
    <s v="Department of Internal Affairs"/>
    <x v="16"/>
    <n v="11308"/>
    <n v="11300"/>
    <s v="Community Development and Funding Schemes"/>
    <s v="Community Organisation Grants Scheme"/>
    <x v="1"/>
    <x v="4"/>
    <m/>
    <s v="Housing and Community"/>
    <n v="12500"/>
    <x v="5"/>
    <s v="Main Estimates"/>
    <s v="A"/>
    <s v="This category is limited to providing locally distributed grants to community organisations for programmes that provide social services."/>
    <n v="15"/>
    <x v="20"/>
  </r>
  <r>
    <s v="Department of Internal Affairs"/>
    <x v="16"/>
    <n v="11310"/>
    <n v="11300"/>
    <s v="Community Development and Funding Schemes"/>
    <s v="Disarmament Education Grants"/>
    <x v="1"/>
    <x v="4"/>
    <m/>
    <s v="Law &amp; Order"/>
    <n v="200"/>
    <x v="5"/>
    <s v="Main Estimates"/>
    <s v="A"/>
    <s v="This category is limited to providing grants to fund activities to support New Zealand non-government organisations in the disarmament education field."/>
    <n v="15"/>
    <x v="20"/>
  </r>
  <r>
    <s v="Department of Internal Affairs"/>
    <x v="16"/>
    <n v="13211"/>
    <n v="11300"/>
    <s v="Community Development and Funding Schemes"/>
    <s v="Community and Volunteering Capability Fund"/>
    <x v="1"/>
    <x v="4"/>
    <m/>
    <s v="Housing and Community"/>
    <n v="2433"/>
    <x v="5"/>
    <s v="Main Estimates"/>
    <s v="A"/>
    <s v="This category is limited to providing funding to community and volunteer groups to promote and strengthen their capability and capacity."/>
    <n v="15"/>
    <x v="20"/>
  </r>
  <r>
    <s v="Department of Internal Affairs"/>
    <x v="16"/>
    <n v="13464"/>
    <n v="11300"/>
    <s v="Community Development and Funding Schemes"/>
    <s v="Preventing and Countering Violent Extremism"/>
    <x v="1"/>
    <x v="4"/>
    <m/>
    <s v="Law &amp; Order"/>
    <n v="1575"/>
    <x v="5"/>
    <s v="Main Estimates"/>
    <s v="A"/>
    <s v="This category is limited to providing grants for community groups and non-government organisations to deliver programmes that directly contribute to preventing and countering violent extremism in Aotearoa New Zealand."/>
    <n v="15"/>
    <x v="20"/>
  </r>
  <r>
    <s v="Department of Internal Affairs"/>
    <x v="16"/>
    <n v="12657"/>
    <n v="12655"/>
    <s v="Local Government Administration"/>
    <s v="Chatham Islands Council"/>
    <x v="1"/>
    <x v="4"/>
    <m/>
    <s v="Core Government Services"/>
    <n v="3776"/>
    <x v="1"/>
    <s v="Actuals"/>
    <s v="A"/>
    <s v="This category is limited to contribution to the cost of the Chatham Islands Council meeting its statutory responsibilities."/>
    <n v="49"/>
    <x v="21"/>
  </r>
  <r>
    <s v="Department of Internal Affairs"/>
    <x v="16"/>
    <n v="12658"/>
    <n v="12655"/>
    <s v="Local Government Administration"/>
    <s v="Crown-owned Assets at Lake Taupō  - Depreciation and Maintenance Costs"/>
    <x v="1"/>
    <x v="4"/>
    <m/>
    <s v="Core Government Services"/>
    <n v="602"/>
    <x v="1"/>
    <s v="Actuals"/>
    <s v="A"/>
    <s v="This category is limited to depreciation and maintenance costs associated with Crown-owned assets at Lake Taupo."/>
    <n v="49"/>
    <x v="21"/>
  </r>
  <r>
    <s v="Department of Internal Affairs"/>
    <x v="16"/>
    <n v="12657"/>
    <n v="12655"/>
    <s v="Local Government Administration"/>
    <s v="Chatham Islands Council"/>
    <x v="1"/>
    <x v="4"/>
    <m/>
    <s v="Core Government Services"/>
    <n v="4355"/>
    <x v="2"/>
    <s v="Actuals"/>
    <s v="A"/>
    <s v="This category is limited to contribution to the cost of the Chatham Islands Council meeting its statutory responsibilities."/>
    <n v="49"/>
    <x v="21"/>
  </r>
  <r>
    <s v="Department of Internal Affairs"/>
    <x v="16"/>
    <n v="12658"/>
    <n v="12655"/>
    <s v="Local Government Administration"/>
    <s v="Crown-owned Assets at Lake Taupō  - Depreciation and Maintenance Costs"/>
    <x v="1"/>
    <x v="4"/>
    <m/>
    <s v="Core Government Services"/>
    <n v="680"/>
    <x v="2"/>
    <s v="Actuals"/>
    <s v="A"/>
    <s v="This category is limited to depreciation and maintenance costs associated with Crown-owned assets at Lake Taupo."/>
    <n v="49"/>
    <x v="21"/>
  </r>
  <r>
    <s v="Department of Internal Affairs"/>
    <x v="16"/>
    <n v="12657"/>
    <n v="12655"/>
    <s v="Local Government Administration"/>
    <s v="Chatham Islands Council"/>
    <x v="1"/>
    <x v="4"/>
    <m/>
    <s v="Core Government Services"/>
    <n v="4373"/>
    <x v="3"/>
    <s v="Actuals"/>
    <s v="A"/>
    <s v="This category is limited to contribution to the cost of the Chatham Islands Council meeting its statutory responsibilities."/>
    <n v="49"/>
    <x v="21"/>
  </r>
  <r>
    <s v="Department of Internal Affairs"/>
    <x v="16"/>
    <n v="12658"/>
    <n v="12655"/>
    <s v="Local Government Administration"/>
    <s v="Crown-owned Assets at Lake Taupō  - Depreciation and Maintenance Costs"/>
    <x v="1"/>
    <x v="4"/>
    <m/>
    <s v="Core Government Services"/>
    <n v="767"/>
    <x v="3"/>
    <s v="Actuals"/>
    <s v="A"/>
    <s v="This category is limited to depreciation and maintenance costs associated with Crown-owned assets at Lake Taupo."/>
    <n v="49"/>
    <x v="21"/>
  </r>
  <r>
    <s v="Department of Internal Affairs"/>
    <x v="16"/>
    <n v="12657"/>
    <n v="12655"/>
    <s v="Local Government Administration"/>
    <s v="Chatham Islands Council"/>
    <x v="1"/>
    <x v="4"/>
    <m/>
    <s v="Core Government Services"/>
    <n v="4203"/>
    <x v="4"/>
    <s v="Estimated Actual"/>
    <s v="A"/>
    <s v="This category is limited to contribution to the cost of the Chatham Islands Council meeting its statutory responsibilities."/>
    <n v="49"/>
    <x v="21"/>
  </r>
  <r>
    <s v="Department of Internal Affairs"/>
    <x v="16"/>
    <n v="12658"/>
    <n v="12655"/>
    <s v="Local Government Administration"/>
    <s v="Crown-owned Assets at Lake Taupō  - Depreciation and Maintenance Costs"/>
    <x v="1"/>
    <x v="4"/>
    <m/>
    <s v="Core Government Services"/>
    <n v="694"/>
    <x v="4"/>
    <s v="Estimated Actual"/>
    <s v="A"/>
    <s v="This category is limited to depreciation and maintenance costs associated with Crown-owned assets at Lake Taupo."/>
    <n v="49"/>
    <x v="21"/>
  </r>
  <r>
    <s v="Department of Internal Affairs"/>
    <x v="16"/>
    <n v="12657"/>
    <n v="12655"/>
    <s v="Local Government Administration"/>
    <s v="Chatham Islands Council"/>
    <x v="1"/>
    <x v="4"/>
    <m/>
    <s v="Core Government Services"/>
    <n v="4203"/>
    <x v="5"/>
    <s v="Main Estimates"/>
    <s v="A"/>
    <s v="This category is limited to contribution to the cost of the Chatham Islands Council meeting its statutory responsibilities."/>
    <n v="49"/>
    <x v="21"/>
  </r>
  <r>
    <s v="Department of Internal Affairs"/>
    <x v="16"/>
    <n v="12658"/>
    <n v="12655"/>
    <s v="Local Government Administration"/>
    <s v="Crown-owned Assets at Lake Taupō  - Depreciation and Maintenance Costs"/>
    <x v="1"/>
    <x v="4"/>
    <m/>
    <s v="Core Government Services"/>
    <n v="694"/>
    <x v="5"/>
    <s v="Main Estimates"/>
    <s v="A"/>
    <s v="This category is limited to depreciation and maintenance costs associated with Crown-owned assets at Lake Taupo."/>
    <n v="49"/>
    <x v="21"/>
  </r>
  <r>
    <s v="Department of Internal Affairs"/>
    <x v="16"/>
    <n v="13013"/>
    <n v="13010"/>
    <s v="Supporting Ethnic Communities"/>
    <s v="Ethnic Communities Grants"/>
    <x v="1"/>
    <x v="4"/>
    <m/>
    <s v="Heritage, Culture &amp; Recreation"/>
    <n v="4677"/>
    <x v="2"/>
    <s v="Actuals"/>
    <s v="A"/>
    <s v="This category is limited to grants to improve wellbeing and participation in New Zealand society of ethnic communities."/>
    <n v="30"/>
    <x v="24"/>
  </r>
  <r>
    <s v="Department of Internal Affairs"/>
    <x v="16"/>
    <n v="13013"/>
    <n v="13010"/>
    <s v="Supporting Ethnic Communities"/>
    <s v="Ethnic Communities Grants"/>
    <x v="1"/>
    <x v="4"/>
    <m/>
    <s v="Heritage, Culture &amp; Recreation"/>
    <n v="4222"/>
    <x v="3"/>
    <s v="Actuals"/>
    <s v="A"/>
    <s v="This category is limited to grants to improve wellbeing and participation in New Zealand society of ethnic communities."/>
    <n v="30"/>
    <x v="24"/>
  </r>
  <r>
    <s v="Department of Internal Affairs"/>
    <x v="16"/>
    <n v="13013"/>
    <n v="13010"/>
    <s v="Supporting Ethnic Communities"/>
    <s v="Ethnic Communities Grants"/>
    <x v="1"/>
    <x v="4"/>
    <m/>
    <s v="Heritage, Culture &amp; Recreation"/>
    <n v="4232"/>
    <x v="4"/>
    <s v="Estimated Actual"/>
    <s v="A"/>
    <s v="This category is limited to grants to improve wellbeing and participation in New Zealand society of ethnic communities."/>
    <n v="30"/>
    <x v="24"/>
  </r>
  <r>
    <s v="Department of Internal Affairs"/>
    <x v="16"/>
    <n v="13013"/>
    <n v="13010"/>
    <s v="Supporting Ethnic Communities"/>
    <s v="Ethnic Communities Grants"/>
    <x v="1"/>
    <x v="4"/>
    <m/>
    <s v="Heritage, Culture &amp; Recreation"/>
    <n v="4232"/>
    <x v="5"/>
    <s v="Main Estimates"/>
    <s v="A"/>
    <s v="This category is limited to grants to improve wellbeing and participation in New Zealand society of ethnic communities."/>
    <n v="30"/>
    <x v="24"/>
  </r>
  <r>
    <s v="Department of Internal Affairs"/>
    <x v="16"/>
    <n v="13134"/>
    <n v="13132"/>
    <s v="Offshore Betting Charges"/>
    <s v="Distribution of Offshore Betting Charges"/>
    <x v="1"/>
    <x v="4"/>
    <m/>
    <s v="Heritage, Culture &amp; Recreation"/>
    <n v="2674"/>
    <x v="2"/>
    <s v="Actuals"/>
    <s v="A"/>
    <s v="This category is limited to distribution of funds for the purposes outlined in Section 118 of the Racing Industry Act 2020 and related regulations."/>
    <n v="55"/>
    <x v="23"/>
  </r>
  <r>
    <s v="Department of Internal Affairs"/>
    <x v="16"/>
    <n v="13134"/>
    <n v="13132"/>
    <s v="Offshore Betting Charges"/>
    <s v="Distribution of Offshore Betting Charges"/>
    <x v="1"/>
    <x v="4"/>
    <m/>
    <s v="Heritage, Culture &amp; Recreation"/>
    <n v="3476"/>
    <x v="3"/>
    <s v="Actuals"/>
    <s v="A"/>
    <s v="This category is limited to distribution of funds for the purposes outlined in Section 118 of the Racing Industry Act 2020 and related regulations."/>
    <n v="55"/>
    <x v="23"/>
  </r>
  <r>
    <s v="Department of Internal Affairs"/>
    <x v="16"/>
    <n v="13134"/>
    <n v="13132"/>
    <s v="Offshore Betting Charges"/>
    <s v="Distribution of Offshore Betting Charges"/>
    <x v="1"/>
    <x v="4"/>
    <m/>
    <s v="Heritage, Culture &amp; Recreation"/>
    <n v="4750"/>
    <x v="4"/>
    <s v="Estimated Actual"/>
    <s v="A"/>
    <s v="This category is limited to distribution of funds for the purposes outlined in Section 118 of the Racing Industry Act 2020 and related regulations."/>
    <n v="55"/>
    <x v="23"/>
  </r>
  <r>
    <s v="Department of Internal Affairs"/>
    <x v="16"/>
    <n v="13134"/>
    <n v="13132"/>
    <s v="Offshore Betting Charges"/>
    <s v="Distribution of Offshore Betting Charges"/>
    <x v="1"/>
    <x v="4"/>
    <m/>
    <s v="Heritage, Culture &amp; Recreation"/>
    <n v="4090"/>
    <x v="5"/>
    <s v="Main Estimates"/>
    <s v="A"/>
    <s v="This category is limited to distribution of funds for the purposes outlined in Section 118 of the Racing Industry Act 2020 and related regulations."/>
    <n v="55"/>
    <x v="23"/>
  </r>
  <r>
    <s v="Department of Internal Affairs"/>
    <x v="16"/>
    <n v="13437"/>
    <n v="13436"/>
    <s v="Water Services Reform"/>
    <s v="Iwi/Māori Involvement in Water Services Reform"/>
    <x v="1"/>
    <x v="4"/>
    <m/>
    <s v="Housing and Community"/>
    <n v="108"/>
    <x v="2"/>
    <s v="Actuals"/>
    <s v="A"/>
    <s v="This category is limited to providing financial support to iwi/Maori to enable participation and engagement in the reform of three waters service delivery."/>
    <n v="49"/>
    <x v="21"/>
  </r>
  <r>
    <s v="Department of Internal Affairs"/>
    <x v="16"/>
    <n v="13437"/>
    <n v="13436"/>
    <s v="Water Services Reform"/>
    <s v="Iwi/Māori Involvement in Water Services Reform"/>
    <x v="1"/>
    <x v="4"/>
    <m/>
    <s v="Housing and Community"/>
    <n v="15698"/>
    <x v="3"/>
    <s v="Actuals"/>
    <s v="A"/>
    <s v="This category is limited to providing financial support to iwi/Maori to enable participation and engagement in the reform of three waters service delivery."/>
    <n v="49"/>
    <x v="21"/>
  </r>
  <r>
    <s v="Department of Internal Affairs"/>
    <x v="16"/>
    <n v="13438"/>
    <n v="13436"/>
    <s v="Water Services Reform"/>
    <s v="Sector Involvement in Water Services Reform"/>
    <x v="1"/>
    <x v="4"/>
    <m/>
    <s v="Housing and Community"/>
    <n v="37945"/>
    <x v="3"/>
    <s v="Actuals"/>
    <s v="A"/>
    <s v="The category is limited to providing financial support to territorial authorities and sector organisations to enable participation and engagement in the reform of three waters service delivery."/>
    <n v="49"/>
    <x v="21"/>
  </r>
  <r>
    <s v="Department of Internal Affairs"/>
    <x v="16"/>
    <n v="13437"/>
    <n v="13436"/>
    <s v="Water Services Reform"/>
    <s v="Iwi/Māori Involvement in Water Services Reform"/>
    <x v="1"/>
    <x v="4"/>
    <m/>
    <s v="Housing and Community"/>
    <n v="3639"/>
    <x v="4"/>
    <s v="Estimated Actual"/>
    <s v="A"/>
    <s v="This category is limited to providing financial support to iwi/Maori to enable participation and engagement in the reform of three waters service delivery."/>
    <n v="49"/>
    <x v="21"/>
  </r>
  <r>
    <s v="Department of Internal Affairs"/>
    <x v="16"/>
    <n v="13438"/>
    <n v="13436"/>
    <s v="Water Services Reform"/>
    <s v="Sector Involvement in Water Services Reform"/>
    <x v="1"/>
    <x v="4"/>
    <m/>
    <s v="Housing and Community"/>
    <n v="31818"/>
    <x v="4"/>
    <s v="Estimated Actual"/>
    <s v="A"/>
    <s v="The category is limited to providing financial support to territorial authorities and sector organisations to enable participation and engagement in the reform of three waters service delivery."/>
    <n v="49"/>
    <x v="21"/>
  </r>
  <r>
    <s v="Department of Internal Affairs"/>
    <x v="16"/>
    <n v="13437"/>
    <n v="13436"/>
    <s v="Water Services Reform"/>
    <s v="Iwi/Māori Involvement in Water Services Reform"/>
    <x v="1"/>
    <x v="4"/>
    <m/>
    <s v="Housing and Community"/>
    <n v="11500"/>
    <x v="5"/>
    <s v="Main Estimates"/>
    <s v="A"/>
    <s v="This category is limited to providing financial support to iwi/Maori to enable participation and engagement in the reform of three waters service delivery."/>
    <n v="49"/>
    <x v="21"/>
  </r>
  <r>
    <s v="Department of Internal Affairs"/>
    <x v="16"/>
    <n v="13438"/>
    <n v="13436"/>
    <s v="Water Services Reform"/>
    <s v="Sector Involvement in Water Services Reform"/>
    <x v="1"/>
    <x v="4"/>
    <m/>
    <s v="Housing and Community"/>
    <n v="3865"/>
    <x v="5"/>
    <s v="Main Estimates"/>
    <s v="A"/>
    <s v="The category is limited to providing financial support to territorial authorities and sector organisations to enable participation and engagement in the reform of three waters service delivery."/>
    <n v="49"/>
    <x v="21"/>
  </r>
  <r>
    <s v="Department of Internal Affairs"/>
    <x v="16"/>
    <n v="13732"/>
    <n v="13731"/>
    <s v="Sediment and Debris Management Support"/>
    <s v="Sediment and Debris Management Support - Local Authorities"/>
    <x v="1"/>
    <x v="4"/>
    <m/>
    <s v="Core Government Services"/>
    <n v="81000"/>
    <x v="3"/>
    <s v="Actuals"/>
    <s v="A"/>
    <s v="This category is limited to support for local authorities for the management of sediment and debris following adverse natural events or natural hazards."/>
    <n v="49"/>
    <x v="21"/>
  </r>
  <r>
    <s v="Department of Internal Affairs"/>
    <x v="16"/>
    <n v="13736"/>
    <n v="13731"/>
    <s v="Sediment and Debris Management Support"/>
    <s v="Sediment and Debris Management Support - Commercial Entities"/>
    <x v="1"/>
    <x v="4"/>
    <m/>
    <s v="Core Government Services"/>
    <n v="56000"/>
    <x v="3"/>
    <s v="Actuals"/>
    <s v="A"/>
    <s v="This category is limited to support the management of sediment and debris on commercial properties following adverse natural events or natural hazards."/>
    <n v="49"/>
    <x v="21"/>
  </r>
  <r>
    <s v="Department of Internal Affairs"/>
    <x v="16"/>
    <n v="13732"/>
    <n v="13731"/>
    <s v="Sediment and Debris Management Support"/>
    <s v="Sediment and Debris Management Support - Local Authorities"/>
    <x v="1"/>
    <x v="4"/>
    <m/>
    <s v="Core Government Services"/>
    <n v="111000"/>
    <x v="4"/>
    <s v="Estimated Actual"/>
    <s v="A"/>
    <s v="This category is limited to support for local authorities for the management of sediment and debris following adverse natural events or natural hazards."/>
    <n v="49"/>
    <x v="21"/>
  </r>
  <r>
    <s v="Department of Internal Affairs"/>
    <x v="16"/>
    <n v="13736"/>
    <n v="13731"/>
    <s v="Sediment and Debris Management Support"/>
    <s v="Sediment and Debris Management Support - Commercial Entities"/>
    <x v="1"/>
    <x v="4"/>
    <m/>
    <s v="Core Government Services"/>
    <n v="7600"/>
    <x v="4"/>
    <s v="Estimated Actual"/>
    <s v="A"/>
    <s v="This category is limited to support the management of sediment and debris on commercial properties following adverse natural events or natural hazards."/>
    <n v="49"/>
    <x v="21"/>
  </r>
  <r>
    <s v="Department of Internal Affairs"/>
    <x v="16"/>
    <n v="13732"/>
    <n v="13731"/>
    <s v="Sediment and Debris Management Support"/>
    <s v="Sediment and Debris Management Support - Local Authorities"/>
    <x v="1"/>
    <x v="4"/>
    <m/>
    <s v="Core Government Services"/>
    <n v="9990"/>
    <x v="5"/>
    <s v="Main Estimates"/>
    <s v="A"/>
    <s v="This category is limited to support for local authorities for the management of sediment and debris following adverse natural events or natural hazards."/>
    <n v="49"/>
    <x v="21"/>
  </r>
  <r>
    <s v="Department of Internal Affairs"/>
    <x v="16"/>
    <n v="13736"/>
    <n v="13731"/>
    <s v="Sediment and Debris Management Support"/>
    <s v="Sediment and Debris Management Support - Commercial Entities"/>
    <x v="1"/>
    <x v="4"/>
    <m/>
    <s v="Core Government Services"/>
    <n v="10"/>
    <x v="5"/>
    <s v="Main Estimates"/>
    <s v="A"/>
    <s v="This category is limited to support the management of sediment and debris on commercial properties following adverse natural events or natural hazards."/>
    <n v="49"/>
    <x v="21"/>
  </r>
  <r>
    <s v="Department of Internal Affairs"/>
    <x v="16"/>
    <n v="12693"/>
    <n v="11096"/>
    <s v="Services Supporting the Executive"/>
    <s v="Capital Investments - Official Residences"/>
    <x v="1"/>
    <x v="5"/>
    <m/>
    <s v="No Functional Classification"/>
    <n v="123"/>
    <x v="1"/>
    <s v="Actuals"/>
    <s v="A"/>
    <s v="This category is limited to capital improvements at official residences."/>
    <n v="47"/>
    <x v="25"/>
  </r>
  <r>
    <s v="Department of Internal Affairs"/>
    <x v="16"/>
    <n v="12693"/>
    <n v="11096"/>
    <s v="Services Supporting the Executive"/>
    <s v="Capital Investments - Official Residences"/>
    <x v="1"/>
    <x v="5"/>
    <m/>
    <s v="No Functional Classification"/>
    <n v="118"/>
    <x v="2"/>
    <s v="Actuals"/>
    <s v="A"/>
    <s v="This category is limited to capital improvements at official residences."/>
    <n v="47"/>
    <x v="25"/>
  </r>
  <r>
    <s v="Department of Internal Affairs"/>
    <x v="16"/>
    <n v="12693"/>
    <n v="11096"/>
    <s v="Services Supporting the Executive"/>
    <s v="Capital Investments - Official Residences"/>
    <x v="1"/>
    <x v="5"/>
    <m/>
    <s v="No Functional Classification"/>
    <n v="70"/>
    <x v="4"/>
    <s v="Estimated Actual"/>
    <s v="A"/>
    <s v="This category is limited to capital improvements at official residences."/>
    <n v="47"/>
    <x v="25"/>
  </r>
  <r>
    <s v="Department of Internal Affairs"/>
    <x v="16"/>
    <n v="12693"/>
    <n v="11096"/>
    <s v="Services Supporting the Executive"/>
    <s v="Capital Investments - Official Residences"/>
    <x v="1"/>
    <x v="5"/>
    <m/>
    <s v="No Functional Classification"/>
    <n v="1270"/>
    <x v="5"/>
    <s v="Main Estimates"/>
    <s v="A"/>
    <s v="This category is limited to capital improvements at official residences."/>
    <n v="47"/>
    <x v="25"/>
  </r>
  <r>
    <s v="Department of Internal Affairs"/>
    <x v="16"/>
    <n v="12659"/>
    <n v="12655"/>
    <s v="Local Government Administration"/>
    <s v="Capital Investments - Lake Taupō"/>
    <x v="1"/>
    <x v="5"/>
    <m/>
    <s v="No Functional Classification"/>
    <n v="21"/>
    <x v="1"/>
    <s v="Actuals"/>
    <s v="A"/>
    <s v="This category is limited to upgrading of boating facilities at Lake Taupo."/>
    <n v="49"/>
    <x v="21"/>
  </r>
  <r>
    <s v="Department of Internal Affairs"/>
    <x v="16"/>
    <n v="12659"/>
    <n v="12655"/>
    <s v="Local Government Administration"/>
    <s v="Capital Investments - Lake Taupō"/>
    <x v="1"/>
    <x v="5"/>
    <m/>
    <s v="No Functional Classification"/>
    <n v="124"/>
    <x v="2"/>
    <s v="Actuals"/>
    <s v="A"/>
    <s v="This category is limited to upgrading of boating facilities at Lake Taupo."/>
    <n v="49"/>
    <x v="21"/>
  </r>
  <r>
    <s v="Department of Internal Affairs"/>
    <x v="16"/>
    <n v="12659"/>
    <n v="12655"/>
    <s v="Local Government Administration"/>
    <s v="Capital Investments - Lake Taupō"/>
    <x v="1"/>
    <x v="5"/>
    <m/>
    <s v="No Functional Classification"/>
    <n v="48"/>
    <x v="3"/>
    <s v="Actuals"/>
    <s v="A"/>
    <s v="This category is limited to upgrading of boating facilities at Lake Taupo."/>
    <n v="49"/>
    <x v="21"/>
  </r>
  <r>
    <s v="Department of Internal Affairs"/>
    <x v="16"/>
    <n v="12659"/>
    <n v="12655"/>
    <s v="Local Government Administration"/>
    <s v="Capital Investments - Lake Taupō"/>
    <x v="1"/>
    <x v="5"/>
    <m/>
    <s v="No Functional Classification"/>
    <n v="42"/>
    <x v="4"/>
    <s v="Estimated Actual"/>
    <s v="A"/>
    <s v="This category is limited to upgrading of boating facilities at Lake Taupo."/>
    <n v="49"/>
    <x v="21"/>
  </r>
  <r>
    <s v="Department of Internal Affairs"/>
    <x v="16"/>
    <n v="12659"/>
    <n v="12655"/>
    <s v="Local Government Administration"/>
    <s v="Capital Investments - Lake Taupō"/>
    <x v="1"/>
    <x v="5"/>
    <m/>
    <s v="No Functional Classification"/>
    <n v="80"/>
    <x v="5"/>
    <s v="Main Estimates"/>
    <s v="A"/>
    <s v="This category is limited to upgrading of boating facilities at Lake Taupo."/>
    <n v="49"/>
    <x v="21"/>
  </r>
  <r>
    <s v="Department of Internal Affairs"/>
    <x v="16"/>
    <n v="12675"/>
    <n v="12673"/>
    <s v="National Archival and Library Services"/>
    <s v="Heritage Collections - Annual"/>
    <x v="1"/>
    <x v="5"/>
    <m/>
    <s v="No Functional Classification"/>
    <n v="2315"/>
    <x v="1"/>
    <s v="Actuals"/>
    <s v="A"/>
    <s v="This category is limited to the purchase and preservation of heritage content held and managed by Archives New Zealand and the National Library of New Zealand."/>
    <n v="41"/>
    <x v="22"/>
  </r>
  <r>
    <s v="Department of Internal Affairs"/>
    <x v="16"/>
    <n v="12675"/>
    <n v="12673"/>
    <s v="National Archival and Library Services"/>
    <s v="Heritage Collections - Annual"/>
    <x v="1"/>
    <x v="5"/>
    <m/>
    <s v="No Functional Classification"/>
    <n v="2504"/>
    <x v="2"/>
    <s v="Actuals"/>
    <s v="A"/>
    <s v="This category is limited to the purchase and preservation of heritage content held and managed by Archives New Zealand and the National Library of New Zealand."/>
    <n v="41"/>
    <x v="22"/>
  </r>
  <r>
    <s v="Department of Internal Affairs"/>
    <x v="16"/>
    <n v="12675"/>
    <n v="12673"/>
    <s v="National Archival and Library Services"/>
    <s v="Heritage Collections - Annual"/>
    <x v="1"/>
    <x v="5"/>
    <m/>
    <s v="No Functional Classification"/>
    <n v="2773"/>
    <x v="3"/>
    <s v="Actuals"/>
    <s v="A"/>
    <s v="This category is limited to the purchase and preservation of heritage content held and managed by Archives New Zealand and the National Library of New Zealand."/>
    <n v="41"/>
    <x v="22"/>
  </r>
  <r>
    <s v="Department of Internal Affairs"/>
    <x v="16"/>
    <n v="12675"/>
    <n v="12673"/>
    <s v="National Archival and Library Services"/>
    <s v="Heritage Collections - Annual"/>
    <x v="1"/>
    <x v="5"/>
    <m/>
    <s v="No Functional Classification"/>
    <n v="4851"/>
    <x v="4"/>
    <s v="Estimated Actual"/>
    <s v="A"/>
    <s v="This category is limited to the purchase and preservation of heritage content held and managed by Archives New Zealand and the National Library of New Zealand."/>
    <n v="41"/>
    <x v="22"/>
  </r>
  <r>
    <s v="Department of Internal Affairs"/>
    <x v="16"/>
    <n v="12675"/>
    <n v="12673"/>
    <s v="National Archival and Library Services"/>
    <s v="Heritage Collections - Annual"/>
    <x v="1"/>
    <x v="5"/>
    <m/>
    <s v="No Functional Classification"/>
    <n v="6092"/>
    <x v="5"/>
    <s v="Main Estimates"/>
    <s v="A"/>
    <s v="This category is limited to the purchase and preservation of heritage content held and managed by Archives New Zealand and the National Library of New Zealand."/>
    <n v="41"/>
    <x v="22"/>
  </r>
  <r>
    <s v="Ministry of Māori Development - Te Puni Kōkiri"/>
    <x v="17"/>
    <n v="12317"/>
    <n v="12317"/>
    <s v="Nga Ratonga mo nga Kaipupuri Whenua Maori | Services for Maori Land Owners"/>
    <s v="Nga Ratonga mo nga Kaipupuri Whenua Maori | Services for Maori Land Owners"/>
    <x v="0"/>
    <x v="0"/>
    <m/>
    <s v="Heritage, Culture &amp; Recreation"/>
    <n v="11838"/>
    <x v="0"/>
    <s v="Actuals"/>
    <s v="A"/>
    <s v="This appropriation is limited to the design, establishment and on-going delivery of services for owners of Maori land, as defined by the Te Ture Whenua Maori Act 1993, and Maori reserve land."/>
    <n v="46"/>
    <x v="27"/>
  </r>
  <r>
    <s v="Ministry of Māori Development - Te Puni Kōkiri"/>
    <x v="17"/>
    <n v="12701"/>
    <n v="12701"/>
    <s v="Te whakatinanatanga o ngā wawata ā-pāpori, ā-ōhanga, ā-whakawhanaketanga ahurea o te iwi Māori | Realising the social, economic and cultural development aspirations of Māori"/>
    <s v="Te whakatinanatanga o ngā wawata ā-pāpori, ā-ōhanga, ā-whakawhanaketanga ahurea o te iwi Māori | Realising the social, economic and cultural development aspirations of Māori"/>
    <x v="0"/>
    <x v="0"/>
    <m/>
    <s v="Heritage, Culture &amp; Recreation"/>
    <n v="71251"/>
    <x v="1"/>
    <s v="Actuals"/>
    <s v="A"/>
    <s v="Kua whakawhaiti mai tenei tahua ki nga mahi whakarato tohutohu me nga ratonga hei tautoko i nga Minita ki te whakatutuki i a ratou haepapa a-kopaki e pa ana ki te whanaketanga Maori, ki te whakahaeretanga hoki i te rere o nga rauemi atu i te Karauna ki te Iwi Maori, me te rere atu, rere mai o nga mohiohio i waenga i te Karauna me te Iwi Maori.This appropriation is limited to providing advice and services to support Ministers to discharge their portfolio responsibilities relating to Maori development and to facilitating the flow of resources from the Crown to Maori and a two-way flow of information between the Crown and Maori."/>
    <n v="46"/>
    <x v="27"/>
  </r>
  <r>
    <s v="Ministry of Māori Development - Te Puni Kōkiri"/>
    <x v="17"/>
    <n v="12701"/>
    <n v="12701"/>
    <s v="Te whakatinanatanga o ngā wawata ā-pāpori, ā-ōhanga, ā-whakawhanaketanga ahurea o te iwi Māori | Realising the social, economic and cultural development aspirations of Māori"/>
    <s v="Te whakatinanatanga o ngā wawata ā-pāpori, ā-ōhanga, ā-whakawhanaketanga ahurea o te iwi Māori | Realising the social, economic and cultural development aspirations of Māori"/>
    <x v="0"/>
    <x v="0"/>
    <m/>
    <s v="Heritage, Culture &amp; Recreation"/>
    <n v="75499"/>
    <x v="2"/>
    <s v="Actuals"/>
    <s v="A"/>
    <s v="Kua whakawhaiti mai tenei tahua ki nga mahi whakarato tohutohu me nga ratonga hei tautoko i nga Minita ki te whakatutuki i a ratou haepapa a-kopaki e pa ana ki te whanaketanga Maori, ki te whakahaeretanga hoki i te rere o nga rauemi atu i te Karauna ki te Iwi Maori, me te rere atu, rere mai o nga mohiohio i waenga i te Karauna me te Iwi Maori.This appropriation is limited to providing advice and services to support Ministers to discharge their portfolio responsibilities relating to Maori development and to facilitating the flow of resources from the Crown to Maori and a two-way flow of information between the Crown and Maori."/>
    <n v="46"/>
    <x v="27"/>
  </r>
  <r>
    <s v="Ministry of Māori Development - Te Puni Kōkiri"/>
    <x v="17"/>
    <n v="12701"/>
    <n v="12701"/>
    <s v="Te whakatinanatanga o ngā wawata ā-pāpori, ā-ōhanga, ā-whakawhanaketanga ahurea o te iwi Māori | Realising the social, economic and cultural development aspirations of Māori"/>
    <s v="Te whakatinanatanga o ngā wawata ā-pāpori, ā-ōhanga, ā-whakawhanaketanga ahurea o te iwi Māori | Realising the social, economic and cultural development aspirations of Māori"/>
    <x v="0"/>
    <x v="0"/>
    <m/>
    <s v="Heritage, Culture &amp; Recreation"/>
    <n v="78130"/>
    <x v="3"/>
    <s v="Actuals"/>
    <s v="A"/>
    <s v="Kua whakawhaiti mai tenei tahua ki nga mahi whakarato tohutohu me nga ratonga hei tautoko i nga Minita ki te whakatutuki i a ratou haepapa a-kopaki e pa ana ki te whanaketanga Maori, ki te whakahaeretanga hoki i te rere o nga rauemi atu i te Karauna ki te Iwi Maori, me te rere atu, rere mai o nga mohiohio i waenga i te Karauna me te Iwi Maori.This appropriation is limited to providing advice and services to support Ministers to discharge their portfolio responsibilities relating to Maori development and to facilitating the flow of resources from the Crown to Maori and a two-way flow of information between the Crown and Maori."/>
    <n v="46"/>
    <x v="27"/>
  </r>
  <r>
    <s v="Ministry of Māori Development - Te Puni Kōkiri"/>
    <x v="17"/>
    <n v="12701"/>
    <n v="12701"/>
    <s v="Te whakatinanatanga o ngā wawata ā-pāpori, ā-ōhanga, ā-whakawhanaketanga ahurea o te iwi Māori | Realising the social, economic and cultural development aspirations of Māori"/>
    <s v="Te whakatinanatanga o ngā wawata ā-pāpori, ā-ōhanga, ā-whakawhanaketanga ahurea o te iwi Māori | Realising the social, economic and cultural development aspirations of Māori"/>
    <x v="0"/>
    <x v="0"/>
    <m/>
    <s v="Heritage, Culture &amp; Recreation"/>
    <n v="82503"/>
    <x v="4"/>
    <s v="Estimated Actual"/>
    <s v="A"/>
    <s v="Kua whakawhaiti mai tenei tahua ki nga mahi whakarato tohutohu me nga ratonga hei tautoko i nga Minita ki te whakatutuki i a ratou haepapa a-kopaki e pa ana ki te whanaketanga Maori, ki te whakahaeretanga hoki i te rere o nga rauemi atu i te Karauna ki te Iwi Maori, me te rere atu, rere mai o nga mohiohio i waenga i te Karauna me te Iwi Maori.This appropriation is limited to providing advice and services to support Ministers to discharge their portfolio responsibilities relating to Maori development and to facilitating the flow of resources from the Crown to Maori and a two-way flow of information between the Crown and Maori."/>
    <n v="46"/>
    <x v="27"/>
  </r>
  <r>
    <s v="Ministry of Māori Development - Te Puni Kōkiri"/>
    <x v="17"/>
    <n v="12701"/>
    <n v="12701"/>
    <s v="Te whakatinanatanga o ngā wawata ā-pāpori, ā-ōhanga, ā-whakawhanaketanga ahurea o te iwi Māori | Realising the social, economic and cultural development aspirations of Māori"/>
    <s v="Te whakatinanatanga o ngā wawata ā-pāpori, ā-ōhanga, ā-whakawhanaketanga ahurea o te iwi Māori | Realising the social, economic and cultural development aspirations of Māori"/>
    <x v="0"/>
    <x v="0"/>
    <m/>
    <s v="Heritage, Culture &amp; Recreation"/>
    <n v="64414"/>
    <x v="5"/>
    <s v="Main Estimates"/>
    <s v="A"/>
    <s v="Kua whakawhaiti mai tenei tahua ki nga mahi whakarato tohutohu me nga ratonga hei tautoko i nga Minita ki te whakatutuki i a ratou haepapa a-kopaki e pa ana ki te whanaketanga Maori, ki te whakahaeretanga hoki i te rere o nga rauemi atu i te Karauna ki te Iwi Maori, me te rere atu, rere mai o nga mohiohio i waenga i te Karauna me te Iwi Maori.This appropriation is limited to providing advice and services to support Ministers to discharge their portfolio responsibilities relating to Maori development and to facilitating the flow of resources from the Crown to Maori and a two-way flow of information between the Crown and Maori."/>
    <n v="46"/>
    <x v="27"/>
  </r>
  <r>
    <s v="Ministry of Māori Development - Te Puni Kōkiri"/>
    <x v="17"/>
    <n v="11874"/>
    <n v="11874"/>
    <s v="Kaupapa Whakamaumahara Pakanga Whenua Maori | Maori Land War Commemorations"/>
    <s v="Kaupapa Whakamaumahara Pakanga Whenua Maori | Maori Land War Commemorations"/>
    <x v="0"/>
    <x v="0"/>
    <m/>
    <s v="Heritage, Culture &amp; Recreation"/>
    <n v="966"/>
    <x v="0"/>
    <s v="Actuals"/>
    <s v="A"/>
    <s v="This appropriation is limited to support for commemorations relating to the Maori Land Wars."/>
    <n v="46"/>
    <x v="27"/>
  </r>
  <r>
    <s v="Ministry of Māori Development - Te Puni Kōkiri"/>
    <x v="17"/>
    <n v="12046"/>
    <n v="12046"/>
    <s v="Whakapakari Kaupapa Whānau Ora | Whānau Ora Commissioning Approach"/>
    <s v="Whakapakari Kaupapa Whānau Ora | Whānau Ora Commissioning Approach"/>
    <x v="0"/>
    <x v="0"/>
    <m/>
    <s v="Other Economic"/>
    <n v="9711"/>
    <x v="0"/>
    <s v="Actuals"/>
    <s v="A"/>
    <s v="Kua whakawhaiti mai tenei tahua ki nga ngohe e whai panga ana ki te whanaketanga, te whakatinanatanga, te whakahaerenga, me te arotakenga o nga momo mahi huahoko a Whanau Ora.This appropriation is limited to activities associated with developing, implementing, administering and evaluating the Whanau Ora commissioning approach."/>
    <n v="82"/>
    <x v="28"/>
  </r>
  <r>
    <s v="Ministry of Māori Development - Te Puni Kōkiri"/>
    <x v="17"/>
    <n v="12046"/>
    <n v="12046"/>
    <s v="Whakapakari Kaupapa Whānau Ora | Whānau Ora Commissioning Approach"/>
    <s v="Whakapakari Kaupapa Whānau Ora | Whānau Ora Commissioning Approach"/>
    <x v="0"/>
    <x v="0"/>
    <m/>
    <s v="Other Economic"/>
    <n v="9650"/>
    <x v="1"/>
    <s v="Actuals"/>
    <s v="A"/>
    <s v="Kua whakawhaiti mai tenei tahua ki nga ngohe e whai panga ana ki te whanaketanga, te whakatinanatanga, te whakahaerenga, me te arotakenga o nga momo mahi huahoko a Whanau Ora.This appropriation is limited to activities associated with developing, implementing, administering and evaluating the Whanau Ora commissioning approach."/>
    <n v="82"/>
    <x v="28"/>
  </r>
  <r>
    <s v="Ministry of Māori Development - Te Puni Kōkiri"/>
    <x v="17"/>
    <n v="12046"/>
    <n v="12046"/>
    <s v="Whakapakari Kaupapa Whānau Ora | Whānau Ora Commissioning Approach"/>
    <s v="Whakapakari Kaupapa Whānau Ora | Whānau Ora Commissioning Approach"/>
    <x v="0"/>
    <x v="0"/>
    <m/>
    <s v="Other Economic"/>
    <n v="9565"/>
    <x v="2"/>
    <s v="Actuals"/>
    <s v="A"/>
    <s v="Kua whakawhaiti mai tenei tahua ki nga ngohe e whai panga ana ki te whanaketanga, te whakatinanatanga, te whakahaerenga, me te arotakenga o nga momo mahi huahoko a Whanau Ora.This appropriation is limited to activities associated with developing, implementing, administering and evaluating the Whanau Ora commissioning approach."/>
    <n v="82"/>
    <x v="28"/>
  </r>
  <r>
    <s v="Ministry of Māori Development - Te Puni Kōkiri"/>
    <x v="17"/>
    <n v="12046"/>
    <n v="12046"/>
    <s v="Whakapakari Kaupapa Whānau Ora | Whānau Ora Commissioning Approach"/>
    <s v="Whakapakari Kaupapa Whānau Ora | Whānau Ora Commissioning Approach"/>
    <x v="0"/>
    <x v="0"/>
    <m/>
    <s v="Other Economic"/>
    <n v="9322"/>
    <x v="3"/>
    <s v="Actuals"/>
    <s v="A"/>
    <s v="Kua whakawhaiti mai tenei tahua ki nga ngohe e whai panga ana ki te whanaketanga, te whakatinanatanga, te whakahaerenga, me te arotakenga o nga momo mahi huahoko a Whanau Ora.This appropriation is limited to activities associated with developing, implementing, administering and evaluating the Whanau Ora commissioning approach."/>
    <n v="82"/>
    <x v="28"/>
  </r>
  <r>
    <s v="Ministry of Māori Development - Te Puni Kōkiri"/>
    <x v="17"/>
    <n v="12046"/>
    <n v="12046"/>
    <s v="Whakapakari Kaupapa Whānau Ora | Whānau Ora Commissioning Approach"/>
    <s v="Whakapakari Kaupapa Whānau Ora | Whānau Ora Commissioning Approach"/>
    <x v="0"/>
    <x v="0"/>
    <m/>
    <s v="Other Economic"/>
    <n v="10486"/>
    <x v="4"/>
    <s v="Estimated Actual"/>
    <s v="A"/>
    <s v="Kua whakawhaiti mai tenei tahua ki nga ngohe e whai panga ana ki te whanaketanga, te whakatinanatanga, te whakahaerenga, me te arotakenga o nga momo mahi huahoko a Whanau Ora.This appropriation is limited to activities associated with developing, implementing, administering and evaluating the Whanau Ora commissioning approach."/>
    <n v="82"/>
    <x v="28"/>
  </r>
  <r>
    <s v="Ministry of Māori Development - Te Puni Kōkiri"/>
    <x v="17"/>
    <n v="12046"/>
    <n v="12046"/>
    <s v="Whakapakari Kaupapa Whānau Ora | Whānau Ora Commissioning Approach"/>
    <s v="Whakapakari Kaupapa Whānau Ora | Whānau Ora Commissioning Approach"/>
    <x v="0"/>
    <x v="0"/>
    <m/>
    <s v="Other Economic"/>
    <n v="9405"/>
    <x v="5"/>
    <s v="Main Estimates"/>
    <s v="A"/>
    <s v="Kua whakawhaiti mai tenei tahua ki nga ngohe e whai panga ana ki te whanaketanga, te whakatinanatanga, te whakahaerenga, me te arotakenga o nga momo mahi huahoko a Whanau Ora.This appropriation is limited to activities associated with developing, implementing, administering and evaluating the Whanau Ora commissioning approach."/>
    <n v="82"/>
    <x v="28"/>
  </r>
  <r>
    <s v="Ministry of Māori Development - Te Puni Kōkiri"/>
    <x v="17"/>
    <n v="12702"/>
    <n v="12702"/>
    <s v="Tahua Whanaketanga Hangarau Maori | Maori Digital Technology Development Fund"/>
    <s v="Tahua Whanaketanga Hangarau Maori | Maori Digital Technology Development Fund"/>
    <x v="0"/>
    <x v="3"/>
    <m/>
    <s v="Other Economic"/>
    <n v="68"/>
    <x v="1"/>
    <s v="Actuals"/>
    <s v="M"/>
    <s v="This appropriation is limited to the provision of funding for Maori ICT development initiatives."/>
    <n v="46"/>
    <x v="27"/>
  </r>
  <r>
    <s v="Ministry of Māori Development - Te Puni Kōkiri"/>
    <x v="17"/>
    <n v="12719"/>
    <n v="12719"/>
    <s v="Tahua Whanaketanga Māori | Māori Development Fund"/>
    <s v="Tahua Whanaketanga Māori | Māori Development Fund"/>
    <x v="0"/>
    <x v="3"/>
    <m/>
    <s v="Other Economic"/>
    <n v="56231"/>
    <x v="1"/>
    <s v="Actuals"/>
    <s v="A"/>
    <s v="Kua whakawhaiti mai tenei tahua ki te whakaritenga o te putea ma nga kaupapa kokiri whanaketanga Kaupapa Hangarau Maori. This appropriation is limited to purchasing partnered interventions, tools and investigative studies required to advance the social, economic and cultural development of Maori consistent with their aspirations."/>
    <n v="46"/>
    <x v="27"/>
  </r>
  <r>
    <s v="Ministry of Māori Development - Te Puni Kōkiri"/>
    <x v="17"/>
    <n v="12719"/>
    <n v="12719"/>
    <s v="Tahua Whanaketanga Māori | Māori Development Fund"/>
    <s v="Tahua Whanaketanga Māori | Māori Development Fund"/>
    <x v="0"/>
    <x v="3"/>
    <m/>
    <s v="Other Economic"/>
    <n v="50874"/>
    <x v="2"/>
    <s v="Actuals"/>
    <s v="A"/>
    <s v="Kua whakawhaiti mai tenei tahua ki te whakaritenga o te putea ma nga kaupapa kokiri whanaketanga Kaupapa Hangarau Maori. This appropriation is limited to purchasing partnered interventions, tools and investigative studies required to advance the social, economic and cultural development of Maori consistent with their aspirations."/>
    <n v="46"/>
    <x v="27"/>
  </r>
  <r>
    <s v="Ministry of Māori Development - Te Puni Kōkiri"/>
    <x v="17"/>
    <n v="12702"/>
    <n v="12702"/>
    <s v="Tahua Whanaketanga Hangarau Maori | Maori Digital Technology Development Fund"/>
    <s v="Tahua Whanaketanga Hangarau Maori | Maori Digital Technology Development Fund"/>
    <x v="0"/>
    <x v="3"/>
    <m/>
    <s v="Other Economic"/>
    <n v="17785"/>
    <x v="3"/>
    <s v="Actuals"/>
    <s v="M"/>
    <s v="This appropriation is limited to the provision of funding for Maori ICT development initiatives."/>
    <n v="46"/>
    <x v="27"/>
  </r>
  <r>
    <s v="Ministry of Māori Development - Te Puni Kōkiri"/>
    <x v="17"/>
    <n v="12719"/>
    <n v="12719"/>
    <s v="Tahua Whanaketanga Māori | Māori Development Fund"/>
    <s v="Tahua Whanaketanga Māori | Māori Development Fund"/>
    <x v="0"/>
    <x v="3"/>
    <m/>
    <s v="Other Economic"/>
    <n v="69464"/>
    <x v="3"/>
    <s v="Actuals"/>
    <s v="A"/>
    <s v="Kua whakawhaiti mai tenei tahua ki te whakaritenga o te putea ma nga kaupapa kokiri whanaketanga Kaupapa Hangarau Maori. This appropriation is limited to purchasing partnered interventions, tools and investigative studies required to advance the social, economic and cultural development of Maori consistent with their aspirations."/>
    <n v="46"/>
    <x v="27"/>
  </r>
  <r>
    <s v="Ministry of Māori Development - Te Puni Kōkiri"/>
    <x v="17"/>
    <n v="13510"/>
    <n v="13510"/>
    <s v="Ko ngā Āheinga Whare mō te Māori | Delivering Housing Opportunities for Māori"/>
    <s v="Ko ngā Āheinga Whare mō te Māori | Delivering Housing Opportunities for Māori"/>
    <x v="0"/>
    <x v="3"/>
    <m/>
    <s v="Housing and Community"/>
    <n v="57271"/>
    <x v="3"/>
    <s v="Actuals"/>
    <s v="M"/>
    <s v="Kua whakawhaitihia tenei tautoko ki te awhina a-tinana, ki nga rawa hoki mo nga whanau me nga ratonga whare Maori ki te whakapai ake i nga hua whare mo te Maori | This appropriation is limited to providing practical assistance and resources to whanau and Maori housing providers to improve housing outcomes for Maori."/>
    <n v="46"/>
    <x v="27"/>
  </r>
  <r>
    <s v="Ministry of Māori Development - Te Puni Kōkiri"/>
    <x v="17"/>
    <n v="12719"/>
    <n v="12719"/>
    <s v="Tahua Whanaketanga Māori | Māori Development Fund"/>
    <s v="Tahua Whanaketanga Māori | Māori Development Fund"/>
    <x v="0"/>
    <x v="3"/>
    <m/>
    <s v="Other Economic"/>
    <n v="103097"/>
    <x v="4"/>
    <s v="Estimated Actual"/>
    <s v="A"/>
    <s v="Kua whakawhaiti mai tenei tahua ki te whakaritenga o te putea ma nga kaupapa kokiri whanaketanga Kaupapa Hangarau Maori. This appropriation is limited to purchasing partnered interventions, tools and investigative studies required to advance the social, economic and cultural development of Maori consistent with their aspirations."/>
    <n v="46"/>
    <x v="27"/>
  </r>
  <r>
    <s v="Ministry of Māori Development - Te Puni Kōkiri"/>
    <x v="17"/>
    <n v="13510"/>
    <n v="13510"/>
    <s v="Ko ngā Āheinga Whare mō te Māori | Delivering Housing Opportunities for Māori"/>
    <s v="Ko ngā Āheinga Whare mō te Māori | Delivering Housing Opportunities for Māori"/>
    <x v="0"/>
    <x v="3"/>
    <m/>
    <s v="Housing and Community"/>
    <n v="128997"/>
    <x v="4"/>
    <s v="Estimated Actual"/>
    <s v="M"/>
    <s v="Kua whakawhaitihia tenei tautoko ki te awhina a-tinana, ki nga rawa hoki mo nga whanau me nga ratonga whare Maori ki te whakapai ake i nga hua whare mo te Maori | This appropriation is limited to providing practical assistance and resources to whanau and Maori housing providers to improve housing outcomes for Maori."/>
    <n v="46"/>
    <x v="27"/>
  </r>
  <r>
    <s v="Ministry of Māori Development - Te Puni Kōkiri"/>
    <x v="17"/>
    <n v="12719"/>
    <n v="12719"/>
    <s v="Tahua Whanaketanga Māori | Māori Development Fund"/>
    <s v="Tahua Whanaketanga Māori | Māori Development Fund"/>
    <x v="0"/>
    <x v="3"/>
    <m/>
    <s v="Other Economic"/>
    <n v="47753"/>
    <x v="5"/>
    <s v="Main Estimates"/>
    <s v="A"/>
    <s v="Kua whakawhaiti mai tenei tahua ki te whakaritenga o te putea ma nga kaupapa kokiri whanaketanga Kaupapa Hangarau Maori. This appropriation is limited to purchasing partnered interventions, tools and investigative studies required to advance the social, economic and cultural development of Maori consistent with their aspirations."/>
    <n v="46"/>
    <x v="27"/>
  </r>
  <r>
    <s v="Ministry of Māori Development - Te Puni Kōkiri"/>
    <x v="17"/>
    <n v="13510"/>
    <n v="13510"/>
    <s v="Ko ngā Āheinga Whare mō te Māori | Delivering Housing Opportunities for Māori"/>
    <s v="Ko ngā Āheinga Whare mō te Māori | Delivering Housing Opportunities for Māori"/>
    <x v="0"/>
    <x v="3"/>
    <m/>
    <s v="Housing and Community"/>
    <n v="56460"/>
    <x v="5"/>
    <s v="Main Estimates"/>
    <s v="M"/>
    <s v="Kua whakawhaitihia tenei tautoko ki te awhina a-tinana, ki nga rawa hoki mo nga whanau me nga ratonga whare Maori ki te whakapai ake i nga hua whare mo te Maori | This appropriation is limited to providing practical assistance and resources to whanau and Maori housing providers to improve housing outcomes for Maori."/>
    <n v="46"/>
    <x v="27"/>
  </r>
  <r>
    <s v="Ministry of Māori Development - Te Puni Kōkiri"/>
    <x v="17"/>
    <n v="9555"/>
    <n v="9555"/>
    <s v="Ngā Whakahaere a Te Tumu Paeroa | Māori Trustee Function"/>
    <s v="Ngā Whakahaere a Te Tumu Paeroa | Māori Trustee Function"/>
    <x v="0"/>
    <x v="3"/>
    <m/>
    <s v="Heritage, Culture &amp; Recreation"/>
    <n v="11261"/>
    <x v="0"/>
    <s v="Actuals"/>
    <s v="A"/>
    <s v="Kua whakawhaiti mai tenei tahua ki te hokohoko o nga ahuatanga whakahaere runanga, whakahaere whenua mai i Te Tumu Paeroa.This appropriation is limited to the purchase of trustee and land management functions from the Maori Trustee."/>
    <n v="46"/>
    <x v="27"/>
  </r>
  <r>
    <s v="Ministry of Māori Development - Te Puni Kōkiri"/>
    <x v="17"/>
    <n v="9555"/>
    <n v="9555"/>
    <s v="Ngā Whakahaere a Te Tumu Paeroa | Māori Trustee Function"/>
    <s v="Ngā Whakahaere a Te Tumu Paeroa | Māori Trustee Function"/>
    <x v="0"/>
    <x v="3"/>
    <m/>
    <s v="Heritage, Culture &amp; Recreation"/>
    <n v="11586"/>
    <x v="1"/>
    <s v="Actuals"/>
    <s v="A"/>
    <s v="Kua whakawhaiti mai tenei tahua ki te hokohoko o nga ahuatanga whakahaere runanga, whakahaere whenua mai i Te Tumu Paeroa.This appropriation is limited to the purchase of trustee and land management functions from the Maori Trustee."/>
    <n v="46"/>
    <x v="27"/>
  </r>
  <r>
    <s v="Ministry of Māori Development - Te Puni Kōkiri"/>
    <x v="17"/>
    <n v="9555"/>
    <n v="9555"/>
    <s v="Ngā Whakahaere a Te Tumu Paeroa | Māori Trustee Function"/>
    <s v="Ngā Whakahaere a Te Tumu Paeroa | Māori Trustee Function"/>
    <x v="0"/>
    <x v="3"/>
    <m/>
    <s v="Heritage, Culture &amp; Recreation"/>
    <n v="16686"/>
    <x v="2"/>
    <s v="Actuals"/>
    <s v="A"/>
    <s v="Kua whakawhaiti mai tenei tahua ki te hokohoko o nga ahuatanga whakahaere runanga, whakahaere whenua mai i Te Tumu Paeroa.This appropriation is limited to the purchase of trustee and land management functions from the Maori Trustee."/>
    <n v="46"/>
    <x v="27"/>
  </r>
  <r>
    <s v="Ministry of Māori Development - Te Puni Kōkiri"/>
    <x v="17"/>
    <n v="9555"/>
    <n v="9555"/>
    <s v="Ngā Whakahaere a Te Tumu Paeroa | Māori Trustee Function"/>
    <s v="Ngā Whakahaere a Te Tumu Paeroa | Māori Trustee Function"/>
    <x v="0"/>
    <x v="3"/>
    <m/>
    <s v="Heritage, Culture &amp; Recreation"/>
    <n v="16686"/>
    <x v="3"/>
    <s v="Actuals"/>
    <s v="A"/>
    <s v="Kua whakawhaiti mai tenei tahua ki te hokohoko o nga ahuatanga whakahaere runanga, whakahaere whenua mai i Te Tumu Paeroa.This appropriation is limited to the purchase of trustee and land management functions from the Maori Trustee."/>
    <n v="46"/>
    <x v="27"/>
  </r>
  <r>
    <s v="Ministry of Māori Development - Te Puni Kōkiri"/>
    <x v="17"/>
    <n v="9555"/>
    <n v="9555"/>
    <s v="Ngā Whakahaere a Te Tumu Paeroa | Māori Trustee Function"/>
    <s v="Ngā Whakahaere a Te Tumu Paeroa | Māori Trustee Function"/>
    <x v="0"/>
    <x v="3"/>
    <m/>
    <s v="Heritage, Culture &amp; Recreation"/>
    <n v="18786"/>
    <x v="4"/>
    <s v="Estimated Actual"/>
    <s v="A"/>
    <s v="Kua whakawhaiti mai tenei tahua ki te hokohoko o nga ahuatanga whakahaere runanga, whakahaere whenua mai i Te Tumu Paeroa.This appropriation is limited to the purchase of trustee and land management functions from the Maori Trustee."/>
    <n v="46"/>
    <x v="27"/>
  </r>
  <r>
    <s v="Ministry of Māori Development - Te Puni Kōkiri"/>
    <x v="17"/>
    <n v="9555"/>
    <n v="9555"/>
    <s v="Ngā Whakahaere a Te Tumu Paeroa | Māori Trustee Function"/>
    <s v="Ngā Whakahaere a Te Tumu Paeroa | Māori Trustee Function"/>
    <x v="0"/>
    <x v="3"/>
    <m/>
    <s v="Heritage, Culture &amp; Recreation"/>
    <n v="17845"/>
    <x v="5"/>
    <s v="Main Estimates"/>
    <s v="A"/>
    <s v="Kua whakawhaiti mai tenei tahua ki te hokohoko o nga ahuatanga whakahaere runanga, whakahaere whenua mai i Te Tumu Paeroa.This appropriation is limited to the purchase of trustee and land management functions from the Maori Trustee."/>
    <n v="46"/>
    <x v="27"/>
  </r>
  <r>
    <s v="Ministry of Māori Development - Te Puni Kōkiri"/>
    <x v="17"/>
    <n v="10987"/>
    <n v="10987"/>
    <s v="Whakamahi i ngā Huanga a Whānau Ora | Commissioning Whānau Ora Outcomes"/>
    <s v="Whakamahi i ngā Huanga a Whānau Ora | Commissioning Whānau Ora Outcomes"/>
    <x v="0"/>
    <x v="3"/>
    <m/>
    <s v="Heritage, Culture &amp; Recreation"/>
    <n v="124418"/>
    <x v="0"/>
    <s v="Actuals"/>
    <s v="A"/>
    <s v="Kua whakawhaiti mai tenei tahua ki te hokohoko i te whakatutukinga o nga putanga o Whanau Ora i nga putahi huahoko ehara na te kawanatanga.This appropriation is limited to purchasing the achievement of Whanau Ora outcomes from non-government commissioning agencies."/>
    <n v="82"/>
    <x v="28"/>
  </r>
  <r>
    <s v="Ministry of Māori Development - Te Puni Kōkiri"/>
    <x v="17"/>
    <n v="10987"/>
    <n v="10987"/>
    <s v="Whakamahi i ngā Huanga a Whānau Ora | Commissioning Whānau Ora Outcomes"/>
    <s v="Whakamahi i ngā Huanga a Whānau Ora | Commissioning Whānau Ora Outcomes"/>
    <x v="0"/>
    <x v="3"/>
    <m/>
    <s v="Heritage, Culture &amp; Recreation"/>
    <n v="173304"/>
    <x v="1"/>
    <s v="Actuals"/>
    <s v="A"/>
    <s v="Kua whakawhaiti mai tenei tahua ki te hokohoko i te whakatutukinga o nga putanga o Whanau Ora i nga putahi huahoko ehara na te kawanatanga.This appropriation is limited to purchasing the achievement of Whanau Ora outcomes from non-government commissioning agencies."/>
    <n v="82"/>
    <x v="28"/>
  </r>
  <r>
    <s v="Ministry of Māori Development - Te Puni Kōkiri"/>
    <x v="17"/>
    <n v="10987"/>
    <n v="10987"/>
    <s v="Whakamahi i ngā Huanga a Whānau Ora | Commissioning Whānau Ora Outcomes"/>
    <s v="Whakamahi i ngā Huanga a Whānau Ora | Commissioning Whānau Ora Outcomes"/>
    <x v="0"/>
    <x v="3"/>
    <m/>
    <s v="Heritage, Culture &amp; Recreation"/>
    <n v="214885"/>
    <x v="2"/>
    <s v="Actuals"/>
    <s v="A"/>
    <s v="Kua whakawhaiti mai tenei tahua ki te hokohoko i te whakatutukinga o nga putanga o Whanau Ora i nga putahi huahoko ehara na te kawanatanga.This appropriation is limited to purchasing the achievement of Whanau Ora outcomes from non-government commissioning agencies."/>
    <n v="82"/>
    <x v="28"/>
  </r>
  <r>
    <s v="Ministry of Māori Development - Te Puni Kōkiri"/>
    <x v="17"/>
    <n v="10987"/>
    <n v="10987"/>
    <s v="Whakamahi i ngā Huanga a Whānau Ora | Commissioning Whānau Ora Outcomes"/>
    <s v="Whakamahi i ngā Huanga a Whānau Ora | Commissioning Whānau Ora Outcomes"/>
    <x v="0"/>
    <x v="3"/>
    <m/>
    <s v="Heritage, Culture &amp; Recreation"/>
    <n v="137722"/>
    <x v="3"/>
    <s v="Actuals"/>
    <s v="A"/>
    <s v="Kua whakawhaiti mai tenei tahua ki te hokohoko i te whakatutukinga o nga putanga o Whanau Ora i nga putahi huahoko ehara na te kawanatanga.This appropriation is limited to purchasing the achievement of Whanau Ora outcomes from non-government commissioning agencies."/>
    <n v="82"/>
    <x v="28"/>
  </r>
  <r>
    <s v="Ministry of Māori Development - Te Puni Kōkiri"/>
    <x v="17"/>
    <n v="10987"/>
    <n v="10987"/>
    <s v="Whakamahi i ngā Huanga a Whānau Ora | Commissioning Whānau Ora Outcomes"/>
    <s v="Whakamahi i ngā Huanga a Whānau Ora | Commissioning Whānau Ora Outcomes"/>
    <x v="0"/>
    <x v="3"/>
    <m/>
    <s v="Heritage, Culture &amp; Recreation"/>
    <n v="181747"/>
    <x v="4"/>
    <s v="Estimated Actual"/>
    <s v="A"/>
    <s v="Kua whakawhaiti mai tenei tahua ki te hokohoko i te whakatutukinga o nga putanga o Whanau Ora i nga putahi huahoko ehara na te kawanatanga.This appropriation is limited to purchasing the achievement of Whanau Ora outcomes from non-government commissioning agencies."/>
    <n v="82"/>
    <x v="28"/>
  </r>
  <r>
    <s v="Ministry of Māori Development - Te Puni Kōkiri"/>
    <x v="17"/>
    <n v="10987"/>
    <n v="10987"/>
    <s v="Whakamahi i ngā Huanga a Whānau Ora | Commissioning Whānau Ora Outcomes"/>
    <s v="Whakamahi i ngā Huanga a Whānau Ora | Commissioning Whānau Ora Outcomes"/>
    <x v="0"/>
    <x v="3"/>
    <m/>
    <s v="Heritage, Culture &amp; Recreation"/>
    <n v="182321"/>
    <x v="5"/>
    <s v="Main Estimates"/>
    <s v="A"/>
    <s v="Kua whakawhaiti mai tenei tahua ki te hokohoko i te whakatutukinga o nga putanga o Whanau Ora i nga putahi huahoko ehara na te kawanatanga.This appropriation is limited to purchasing the achievement of Whanau Ora outcomes from non-government commissioning agencies."/>
    <n v="82"/>
    <x v="28"/>
  </r>
  <r>
    <s v="Ministry of Māori Development - Te Puni Kōkiri"/>
    <x v="17"/>
    <n v="11705"/>
    <n v="11705"/>
    <s v="Kotuitui Te Ture Whenua | Te Ture Whenua Network"/>
    <s v="Kotuitui Te Ture Whenua | Te Ture Whenua Network"/>
    <x v="0"/>
    <x v="3"/>
    <m/>
    <s v="Other Economic"/>
    <n v="2652"/>
    <x v="0"/>
    <s v="Actuals"/>
    <s v="A"/>
    <s v="This appropriation is limited to the purchase of interventions, tools and research to support initiatives which assist Maori land owners to improve the productivity of their land."/>
    <n v="46"/>
    <x v="27"/>
  </r>
  <r>
    <s v="Ministry of Māori Development - Te Puni Kōkiri"/>
    <x v="17"/>
    <n v="12039"/>
    <n v="12039"/>
    <s v="Pāpāho Reo me ngā Kaupapa Māori | Māori Broadcast and Streamed Services"/>
    <s v="Pāpāho Reo me ngā Kaupapa Māori | Māori Broadcast and Streamed Services"/>
    <x v="0"/>
    <x v="3"/>
    <m/>
    <s v="Heritage, Culture &amp; Recreation"/>
    <n v="66259"/>
    <x v="0"/>
    <s v="Actuals"/>
    <s v="A"/>
    <s v="Kua whakawhaiti mai tenei tahua ki te whakatairanga o te reo Maori me ona tikanga ma te whakaata, te papaho irirangi, te ihirangi matirere me nga whakahaere o Te Mangai Paho.This appropriation is limited to the promotion of the Maori language and culture through television and radio broadcasting or streamed content; and the administration of Te Mangai Paho."/>
    <n v="46"/>
    <x v="27"/>
  </r>
  <r>
    <s v="Ministry of Māori Development - Te Puni Kōkiri"/>
    <x v="17"/>
    <n v="12039"/>
    <n v="12039"/>
    <s v="Pāpāho Reo me ngā Kaupapa Māori | Māori Broadcast and Streamed Services"/>
    <s v="Pāpāho Reo me ngā Kaupapa Māori | Māori Broadcast and Streamed Services"/>
    <x v="0"/>
    <x v="3"/>
    <m/>
    <s v="Heritage, Culture &amp; Recreation"/>
    <n v="68759"/>
    <x v="1"/>
    <s v="Actuals"/>
    <s v="A"/>
    <s v="Kua whakawhaiti mai tenei tahua ki te whakatairanga o te reo Maori me ona tikanga ma te whakaata, te papaho irirangi, te ihirangi matirere me nga whakahaere o Te Mangai Paho.This appropriation is limited to the promotion of the Maori language and culture through television and radio broadcasting or streamed content; and the administration of Te Mangai Paho."/>
    <n v="46"/>
    <x v="27"/>
  </r>
  <r>
    <s v="Ministry of Māori Development - Te Puni Kōkiri"/>
    <x v="17"/>
    <n v="12039"/>
    <n v="12039"/>
    <s v="Pāpāho Reo me ngā Kaupapa Māori | Māori Broadcast and Streamed Services"/>
    <s v="Pāpāho Reo me ngā Kaupapa Māori | Māori Broadcast and Streamed Services"/>
    <x v="0"/>
    <x v="3"/>
    <m/>
    <s v="Heritage, Culture &amp; Recreation"/>
    <n v="69259"/>
    <x v="2"/>
    <s v="Actuals"/>
    <s v="A"/>
    <s v="Kua whakawhaiti mai tenei tahua ki te whakatairanga o te reo Maori me ona tikanga ma te whakaata, te papaho irirangi, te ihirangi matirere me nga whakahaere o Te Mangai Paho.This appropriation is limited to the promotion of the Maori language and culture through television and radio broadcasting or streamed content; and the administration of Te Mangai Paho."/>
    <n v="46"/>
    <x v="27"/>
  </r>
  <r>
    <s v="Ministry of Māori Development - Te Puni Kōkiri"/>
    <x v="17"/>
    <n v="12039"/>
    <n v="12039"/>
    <s v="Pāpāho Reo me ngā Kaupapa Māori | Māori Broadcast and Streamed Services"/>
    <s v="Pāpāho Reo me ngā Kaupapa Māori | Māori Broadcast and Streamed Services"/>
    <x v="0"/>
    <x v="3"/>
    <m/>
    <s v="Heritage, Culture &amp; Recreation"/>
    <n v="85259"/>
    <x v="3"/>
    <s v="Actuals"/>
    <s v="A"/>
    <s v="Kua whakawhaiti mai tenei tahua ki te whakatairanga o te reo Maori me ona tikanga ma te whakaata, te papaho irirangi, te ihirangi matirere me nga whakahaere o Te Mangai Paho.This appropriation is limited to the promotion of the Maori language and culture through television and radio broadcasting or streamed content; and the administration of Te Mangai Paho."/>
    <n v="46"/>
    <x v="27"/>
  </r>
  <r>
    <s v="Ministry of Māori Development - Te Puni Kōkiri"/>
    <x v="17"/>
    <n v="12039"/>
    <n v="12039"/>
    <s v="Pāpāho Reo me ngā Kaupapa Māori | Māori Broadcast and Streamed Services"/>
    <s v="Pāpāho Reo me ngā Kaupapa Māori | Māori Broadcast and Streamed Services"/>
    <x v="0"/>
    <x v="3"/>
    <m/>
    <s v="Heritage, Culture &amp; Recreation"/>
    <n v="90759"/>
    <x v="4"/>
    <s v="Estimated Actual"/>
    <s v="A"/>
    <s v="Kua whakawhaiti mai tenei tahua ki te whakatairanga o te reo Maori me ona tikanga ma te whakaata, te papaho irirangi, te ihirangi matirere me nga whakahaere o Te Mangai Paho.This appropriation is limited to the promotion of the Maori language and culture through television and radio broadcasting or streamed content; and the administration of Te Mangai Paho."/>
    <n v="46"/>
    <x v="27"/>
  </r>
  <r>
    <s v="Ministry of Māori Development - Te Puni Kōkiri"/>
    <x v="17"/>
    <n v="12039"/>
    <n v="12039"/>
    <s v="Pāpāho Reo me ngā Kaupapa Māori | Māori Broadcast and Streamed Services"/>
    <s v="Pāpāho Reo me ngā Kaupapa Māori | Māori Broadcast and Streamed Services"/>
    <x v="0"/>
    <x v="3"/>
    <m/>
    <s v="Heritage, Culture &amp; Recreation"/>
    <n v="66259"/>
    <x v="5"/>
    <s v="Main Estimates"/>
    <s v="A"/>
    <s v="Kua whakawhaiti mai tenei tahua ki te whakatairanga o te reo Maori me ona tikanga ma te whakaata, te papaho irirangi, te ihirangi matirere me nga whakahaere o Te Mangai Paho.This appropriation is limited to the promotion of the Maori language and culture through television and radio broadcasting or streamed content; and the administration of Te Mangai Paho."/>
    <n v="46"/>
    <x v="27"/>
  </r>
  <r>
    <s v="Ministry of Māori Development - Te Puni Kōkiri"/>
    <x v="17"/>
    <n v="12040"/>
    <n v="12040"/>
    <s v="Tahua Whanaketanga Maori | Maori Development Fund"/>
    <s v="Tahua Whanaketanga Maori | Maori Development Fund"/>
    <x v="0"/>
    <x v="3"/>
    <m/>
    <s v="Other Economic"/>
    <n v="27389"/>
    <x v="0"/>
    <s v="Actuals"/>
    <s v="A"/>
    <s v="This appropriation is limited to purchasing partnered interventions, tools and investigative studies required to accelerate Maori development."/>
    <n v="46"/>
    <x v="27"/>
  </r>
  <r>
    <s v="Ministry of Māori Development - Te Puni Kōkiri"/>
    <x v="17"/>
    <n v="12041"/>
    <n v="12041"/>
    <s v="Whakarauora Reo mō te Motu | National Māori Language Revitalisation"/>
    <s v="Whakarauora Reo mō te Motu | National Māori Language Revitalisation"/>
    <x v="0"/>
    <x v="3"/>
    <m/>
    <s v="Heritage, Culture &amp; Recreation"/>
    <n v="7664"/>
    <x v="0"/>
    <s v="Actuals"/>
    <s v="A"/>
    <s v="Kua whakawhaiti mai tenei tahua ki te tautoko i te whakarauoratanga o te reo Maori ki te taumata a-motu, me nga whakahaere a Te Taura Whiri i te Reo Maori.This appropriation is limited to supporting the revitalisation of the Maori language at a national level; and the administration of Te Taura Whiri i Te Reo Maori."/>
    <n v="46"/>
    <x v="27"/>
  </r>
  <r>
    <s v="Ministry of Māori Development - Te Puni Kōkiri"/>
    <x v="17"/>
    <n v="12041"/>
    <n v="12041"/>
    <s v="Whakarauora Reo mō te Motu | National Māori Language Revitalisation"/>
    <s v="Whakarauora Reo mō te Motu | National Māori Language Revitalisation"/>
    <x v="0"/>
    <x v="3"/>
    <m/>
    <s v="Heritage, Culture &amp; Recreation"/>
    <n v="8810"/>
    <x v="1"/>
    <s v="Actuals"/>
    <s v="A"/>
    <s v="Kua whakawhaiti mai tenei tahua ki te tautoko i te whakarauoratanga o te reo Maori ki te taumata a-motu, me nga whakahaere a Te Taura Whiri i te Reo Maori.This appropriation is limited to supporting the revitalisation of the Maori language at a national level; and the administration of Te Taura Whiri i Te Reo Maori."/>
    <n v="46"/>
    <x v="27"/>
  </r>
  <r>
    <s v="Ministry of Māori Development - Te Puni Kōkiri"/>
    <x v="17"/>
    <n v="12041"/>
    <n v="12041"/>
    <s v="Whakarauora Reo mō te Motu | National Māori Language Revitalisation"/>
    <s v="Whakarauora Reo mō te Motu | National Māori Language Revitalisation"/>
    <x v="0"/>
    <x v="3"/>
    <m/>
    <s v="Heritage, Culture &amp; Recreation"/>
    <n v="13364"/>
    <x v="2"/>
    <s v="Actuals"/>
    <s v="A"/>
    <s v="Kua whakawhaiti mai tenei tahua ki te tautoko i te whakarauoratanga o te reo Maori ki te taumata a-motu, me nga whakahaere a Te Taura Whiri i te Reo Maori.This appropriation is limited to supporting the revitalisation of the Maori language at a national level; and the administration of Te Taura Whiri i Te Reo Maori."/>
    <n v="46"/>
    <x v="27"/>
  </r>
  <r>
    <s v="Ministry of Māori Development - Te Puni Kōkiri"/>
    <x v="17"/>
    <n v="12041"/>
    <n v="12041"/>
    <s v="Whakarauora Reo mō te Motu | National Māori Language Revitalisation"/>
    <s v="Whakarauora Reo mō te Motu | National Māori Language Revitalisation"/>
    <x v="0"/>
    <x v="3"/>
    <m/>
    <s v="Heritage, Culture &amp; Recreation"/>
    <n v="11664"/>
    <x v="3"/>
    <s v="Actuals"/>
    <s v="A"/>
    <s v="Kua whakawhaiti mai tenei tahua ki te tautoko i te whakarauoratanga o te reo Maori ki te taumata a-motu, me nga whakahaere a Te Taura Whiri i te Reo Maori.This appropriation is limited to supporting the revitalisation of the Maori language at a national level; and the administration of Te Taura Whiri i Te Reo Maori."/>
    <n v="46"/>
    <x v="27"/>
  </r>
  <r>
    <s v="Ministry of Māori Development - Te Puni Kōkiri"/>
    <x v="17"/>
    <n v="12041"/>
    <n v="12041"/>
    <s v="Whakarauora Reo mō te Motu | National Māori Language Revitalisation"/>
    <s v="Whakarauora Reo mō te Motu | National Māori Language Revitalisation"/>
    <x v="0"/>
    <x v="3"/>
    <m/>
    <s v="Heritage, Culture &amp; Recreation"/>
    <n v="10914"/>
    <x v="4"/>
    <s v="Estimated Actual"/>
    <s v="A"/>
    <s v="Kua whakawhaiti mai tenei tahua ki te tautoko i te whakarauoratanga o te reo Maori ki te taumata a-motu, me nga whakahaere a Te Taura Whiri i te Reo Maori.This appropriation is limited to supporting the revitalisation of the Maori language at a national level; and the administration of Te Taura Whiri i Te Reo Maori."/>
    <n v="46"/>
    <x v="27"/>
  </r>
  <r>
    <s v="Ministry of Māori Development - Te Puni Kōkiri"/>
    <x v="17"/>
    <n v="12041"/>
    <n v="12041"/>
    <s v="Whakarauora Reo mō te Motu | National Māori Language Revitalisation"/>
    <s v="Whakarauora Reo mō te Motu | National Māori Language Revitalisation"/>
    <x v="0"/>
    <x v="3"/>
    <m/>
    <s v="Heritage, Culture &amp; Recreation"/>
    <n v="10914"/>
    <x v="5"/>
    <s v="Main Estimates"/>
    <s v="A"/>
    <s v="Kua whakawhaiti mai tenei tahua ki te tautoko i te whakarauoratanga o te reo Maori ki te taumata a-motu, me nga whakahaere a Te Taura Whiri i te Reo Maori.This appropriation is limited to supporting the revitalisation of the Maori language at a national level; and the administration of Te Taura Whiri i Te Reo Maori."/>
    <n v="46"/>
    <x v="27"/>
  </r>
  <r>
    <s v="Ministry of Māori Development - Te Puni Kōkiri"/>
    <x v="17"/>
    <n v="12042"/>
    <n v="12042"/>
    <s v="Whakaata Māori | Māori Television"/>
    <s v="Whakaata Māori | Māori Television"/>
    <x v="0"/>
    <x v="3"/>
    <m/>
    <s v="Heritage, Culture &amp; Recreation"/>
    <n v="19264"/>
    <x v="0"/>
    <s v="Actuals"/>
    <s v="A"/>
    <s v="Kua whakawhaiti mai tenei wawahinga ki nga mahi whakahaere katoa o Whakaata Maori.This appropriation is limited to the operations and administration of Whakaata Maori."/>
    <n v="46"/>
    <x v="27"/>
  </r>
  <r>
    <s v="Ministry of Māori Development - Te Puni Kōkiri"/>
    <x v="17"/>
    <n v="12042"/>
    <n v="12042"/>
    <s v="Whakaata Māori | Māori Television"/>
    <s v="Whakaata Māori | Māori Television"/>
    <x v="0"/>
    <x v="3"/>
    <m/>
    <s v="Heritage, Culture &amp; Recreation"/>
    <n v="19264"/>
    <x v="1"/>
    <s v="Actuals"/>
    <s v="A"/>
    <s v="Kua whakawhaiti mai tenei wawahinga ki nga mahi whakahaere katoa o Whakaata Maori.This appropriation is limited to the operations and administration of Whakaata Maori."/>
    <n v="46"/>
    <x v="27"/>
  </r>
  <r>
    <s v="Ministry of Māori Development - Te Puni Kōkiri"/>
    <x v="17"/>
    <n v="12042"/>
    <n v="12042"/>
    <s v="Whakaata Māori | Māori Television"/>
    <s v="Whakaata Māori | Māori Television"/>
    <x v="0"/>
    <x v="3"/>
    <m/>
    <s v="Heritage, Culture &amp; Recreation"/>
    <n v="19264"/>
    <x v="2"/>
    <s v="Actuals"/>
    <s v="A"/>
    <s v="Kua whakawhaiti mai tenei wawahinga ki nga mahi whakahaere katoa o Whakaata Maori.This appropriation is limited to the operations and administration of Whakaata Maori."/>
    <n v="46"/>
    <x v="27"/>
  </r>
  <r>
    <s v="Ministry of Māori Development - Te Puni Kōkiri"/>
    <x v="17"/>
    <n v="12042"/>
    <n v="12042"/>
    <s v="Whakaata Māori | Māori Television"/>
    <s v="Whakaata Māori | Māori Television"/>
    <x v="0"/>
    <x v="3"/>
    <m/>
    <s v="Heritage, Culture &amp; Recreation"/>
    <n v="23264"/>
    <x v="3"/>
    <s v="Actuals"/>
    <s v="A"/>
    <s v="Kua whakawhaiti mai tenei wawahinga ki nga mahi whakahaere katoa o Whakaata Maori.This appropriation is limited to the operations and administration of Whakaata Maori."/>
    <n v="46"/>
    <x v="27"/>
  </r>
  <r>
    <s v="Ministry of Māori Development - Te Puni Kōkiri"/>
    <x v="17"/>
    <n v="12042"/>
    <n v="12042"/>
    <s v="Whakaata Māori | Māori Television"/>
    <s v="Whakaata Māori | Māori Television"/>
    <x v="0"/>
    <x v="3"/>
    <m/>
    <s v="Heritage, Culture &amp; Recreation"/>
    <n v="24064"/>
    <x v="4"/>
    <s v="Estimated Actual"/>
    <s v="A"/>
    <s v="Kua whakawhaiti mai tenei wawahinga ki nga mahi whakahaere katoa o Whakaata Maori.This appropriation is limited to the operations and administration of Whakaata Maori."/>
    <n v="46"/>
    <x v="27"/>
  </r>
  <r>
    <s v="Ministry of Māori Development - Te Puni Kōkiri"/>
    <x v="17"/>
    <n v="12042"/>
    <n v="12042"/>
    <s v="Whakaata Māori | Māori Television"/>
    <s v="Whakaata Māori | Māori Television"/>
    <x v="0"/>
    <x v="3"/>
    <m/>
    <s v="Heritage, Culture &amp; Recreation"/>
    <n v="47764"/>
    <x v="5"/>
    <s v="Main Estimates"/>
    <s v="A"/>
    <s v="Kua whakawhaiti mai tenei wawahinga ki nga mahi whakahaere katoa o Whakaata Maori.This appropriation is limited to the operations and administration of Whakaata Maori."/>
    <n v="46"/>
    <x v="27"/>
  </r>
  <r>
    <s v="Ministry of Māori Development - Te Puni Kōkiri"/>
    <x v="17"/>
    <n v="12044"/>
    <n v="12044"/>
    <s v="Whakarauora Reo mō te Whānau, Hapū, Iwi me te Hapori | Family, Tribal and Community Māori Language Revitalisation"/>
    <s v="Whakarauora Reo mō te Whānau, Hapū, Iwi me te Hapori | Family, Tribal and Community Māori Language Revitalisation"/>
    <x v="0"/>
    <x v="3"/>
    <m/>
    <s v="Heritage, Culture &amp; Recreation"/>
    <n v="14817"/>
    <x v="0"/>
    <s v="Actuals"/>
    <s v="A"/>
    <s v="Kua whakawhaiti mai tenei tahua ki te tautoko i nga kaupapa kokiri a-hapori e whai ana ki te whakarauora, te whakawhanake me te whakatairanga i te reo Maori ma Te Maihi Maori (te Rautaki Reo Maori); me nga whakahaere a Te Matawai.This appropriation is limited to supporting community initiatives aimed at revitalising, developing and promoting the Maori language through the Maihi Maori (the Maori Language Strategy); and the administration of Te Matawai."/>
    <n v="46"/>
    <x v="27"/>
  </r>
  <r>
    <s v="Ministry of Māori Development - Te Puni Kōkiri"/>
    <x v="17"/>
    <n v="12044"/>
    <n v="12044"/>
    <s v="Whakarauora Reo mō te Whānau, Hapū, Iwi me te Hapori | Family, Tribal and Community Māori Language Revitalisation"/>
    <s v="Whakarauora Reo mō te Whānau, Hapū, Iwi me te Hapori | Family, Tribal and Community Māori Language Revitalisation"/>
    <x v="0"/>
    <x v="3"/>
    <m/>
    <s v="Heritage, Culture &amp; Recreation"/>
    <n v="14817"/>
    <x v="1"/>
    <s v="Actuals"/>
    <s v="A"/>
    <s v="Kua whakawhaiti mai tenei tahua ki te tautoko i nga kaupapa kokiri a-hapori e whai ana ki te whakarauora, te whakawhanake me te whakatairanga i te reo Maori ma Te Maihi Maori (te Rautaki Reo Maori); me nga whakahaere a Te Matawai.This appropriation is limited to supporting community initiatives aimed at revitalising, developing and promoting the Maori language through the Maihi Maori (the Maori Language Strategy); and the administration of Te Matawai."/>
    <n v="46"/>
    <x v="27"/>
  </r>
  <r>
    <s v="Ministry of Māori Development - Te Puni Kōkiri"/>
    <x v="17"/>
    <n v="12044"/>
    <n v="12044"/>
    <s v="Whakarauora Reo mō te Whānau, Hapū, Iwi me te Hapori | Family, Tribal and Community Māori Language Revitalisation"/>
    <s v="Whakarauora Reo mō te Whānau, Hapū, Iwi me te Hapori | Family, Tribal and Community Māori Language Revitalisation"/>
    <x v="0"/>
    <x v="3"/>
    <m/>
    <s v="Heritage, Culture &amp; Recreation"/>
    <n v="14817"/>
    <x v="2"/>
    <s v="Actuals"/>
    <s v="A"/>
    <s v="Kua whakawhaiti mai tenei tahua ki te tautoko i nga kaupapa kokiri a-hapori e whai ana ki te whakarauora, te whakawhanake me te whakatairanga i te reo Maori ma Te Maihi Maori (te Rautaki Reo Maori); me nga whakahaere a Te Matawai.This appropriation is limited to supporting community initiatives aimed at revitalising, developing and promoting the Maori language through the Maihi Maori (the Maori Language Strategy); and the administration of Te Matawai."/>
    <n v="46"/>
    <x v="27"/>
  </r>
  <r>
    <s v="Ministry of Māori Development - Te Puni Kōkiri"/>
    <x v="17"/>
    <n v="12044"/>
    <n v="12044"/>
    <s v="Whakarauora Reo mō te Whānau, Hapū, Iwi me te Hapori | Family, Tribal and Community Māori Language Revitalisation"/>
    <s v="Whakarauora Reo mō te Whānau, Hapū, Iwi me te Hapori | Family, Tribal and Community Māori Language Revitalisation"/>
    <x v="0"/>
    <x v="3"/>
    <m/>
    <s v="Heritage, Culture &amp; Recreation"/>
    <n v="14817"/>
    <x v="3"/>
    <s v="Actuals"/>
    <s v="A"/>
    <s v="Kua whakawhaiti mai tenei tahua ki te tautoko i nga kaupapa kokiri a-hapori e whai ana ki te whakarauora, te whakawhanake me te whakatairanga i te reo Maori ma Te Maihi Maori (te Rautaki Reo Maori); me nga whakahaere a Te Matawai.This appropriation is limited to supporting community initiatives aimed at revitalising, developing and promoting the Maori language through the Maihi Maori (the Maori Language Strategy); and the administration of Te Matawai."/>
    <n v="46"/>
    <x v="27"/>
  </r>
  <r>
    <s v="Ministry of Māori Development - Te Puni Kōkiri"/>
    <x v="17"/>
    <n v="12044"/>
    <n v="12044"/>
    <s v="Whakarauora Reo mō te Whānau, Hapū, Iwi me te Hapori | Family, Tribal and Community Māori Language Revitalisation"/>
    <s v="Whakarauora Reo mō te Whānau, Hapū, Iwi me te Hapori | Family, Tribal and Community Māori Language Revitalisation"/>
    <x v="0"/>
    <x v="3"/>
    <m/>
    <s v="Heritage, Culture &amp; Recreation"/>
    <n v="17423"/>
    <x v="4"/>
    <s v="Estimated Actual"/>
    <s v="A"/>
    <s v="Kua whakawhaiti mai tenei tahua ki te tautoko i nga kaupapa kokiri a-hapori e whai ana ki te whakarauora, te whakawhanake me te whakatairanga i te reo Maori ma Te Maihi Maori (te Rautaki Reo Maori); me nga whakahaere a Te Matawai.This appropriation is limited to supporting community initiatives aimed at revitalising, developing and promoting the Maori language through the Maihi Maori (the Maori Language Strategy); and the administration of Te Matawai."/>
    <n v="46"/>
    <x v="27"/>
  </r>
  <r>
    <s v="Ministry of Māori Development - Te Puni Kōkiri"/>
    <x v="17"/>
    <n v="12044"/>
    <n v="12044"/>
    <s v="Whakarauora Reo mō te Whānau, Hapū, Iwi me te Hapori | Family, Tribal and Community Māori Language Revitalisation"/>
    <s v="Whakarauora Reo mō te Whānau, Hapū, Iwi me te Hapori | Family, Tribal and Community Māori Language Revitalisation"/>
    <x v="0"/>
    <x v="3"/>
    <m/>
    <s v="Heritage, Culture &amp; Recreation"/>
    <n v="17423"/>
    <x v="5"/>
    <s v="Main Estimates"/>
    <s v="A"/>
    <s v="Kua whakawhaiti mai tenei tahua ki te tautoko i nga kaupapa kokiri a-hapori e whai ana ki te whakarauora, te whakawhanake me te whakatairanga i te reo Maori ma Te Maihi Maori (te Rautaki Reo Maori); me nga whakahaere a Te Matawai.This appropriation is limited to supporting community initiatives aimed at revitalising, developing and promoting the Maori language through the Maihi Maori (the Maori Language Strategy); and the administration of Te Matawai."/>
    <n v="46"/>
    <x v="27"/>
  </r>
  <r>
    <s v="Ministry of Māori Development - Te Puni Kōkiri"/>
    <x v="17"/>
    <n v="12048"/>
    <n v="12048"/>
    <s v="Te Kōtuitui Hanga Whare mō ngāi Māori | Māori Housing"/>
    <s v="Te Kōtuitui Hanga Whare mō ngāi Māori | Māori Housing"/>
    <x v="0"/>
    <x v="3"/>
    <m/>
    <s v="Housing and Community"/>
    <n v="34560"/>
    <x v="0"/>
    <s v="Actuals"/>
    <s v="A"/>
    <s v="Kua whakawhaiti mai tenei tahua ki te whakarato awhina whai tikanga me nga rauemi ki te whanau me nga kaiwhakarato whare ki te whakapai ake i nga putanga ma te iwi Maori.This appropriation is limited to providing practical assistance and resources to whanau and Maori housing providers to improve housing outcomes for Maori."/>
    <n v="46"/>
    <x v="27"/>
  </r>
  <r>
    <s v="Ministry of Māori Development - Te Puni Kōkiri"/>
    <x v="17"/>
    <n v="12048"/>
    <n v="12048"/>
    <s v="Te Kōtuitui Hanga Whare mō ngāi Māori | Māori Housing"/>
    <s v="Te Kōtuitui Hanga Whare mō ngāi Māori | Māori Housing"/>
    <x v="0"/>
    <x v="3"/>
    <m/>
    <s v="Housing and Community"/>
    <n v="36188"/>
    <x v="1"/>
    <s v="Actuals"/>
    <s v="A"/>
    <s v="Kua whakawhaiti mai tenei tahua ki te whakarato awhina whai tikanga me nga rauemi ki te whanau me nga kaiwhakarato whare ki te whakapai ake i nga putanga ma te iwi Maori.This appropriation is limited to providing practical assistance and resources to whanau and Maori housing providers to improve housing outcomes for Maori."/>
    <n v="46"/>
    <x v="27"/>
  </r>
  <r>
    <s v="Ministry of Māori Development - Te Puni Kōkiri"/>
    <x v="17"/>
    <n v="12048"/>
    <n v="12048"/>
    <s v="Te Kōtuitui Hanga Whare mō ngāi Māori | Māori Housing"/>
    <s v="Te Kōtuitui Hanga Whare mō ngāi Māori | Māori Housing"/>
    <x v="0"/>
    <x v="3"/>
    <m/>
    <s v="Housing and Community"/>
    <n v="64155"/>
    <x v="2"/>
    <s v="Actuals"/>
    <s v="A"/>
    <s v="Kua whakawhaiti mai tenei tahua ki te whakarato awhina whai tikanga me nga rauemi ki te whanau me nga kaiwhakarato whare ki te whakapai ake i nga putanga ma te iwi Maori.This appropriation is limited to providing practical assistance and resources to whanau and Maori housing providers to improve housing outcomes for Maori."/>
    <n v="46"/>
    <x v="27"/>
  </r>
  <r>
    <s v="Ministry of Māori Development - Te Puni Kōkiri"/>
    <x v="17"/>
    <n v="12078"/>
    <n v="12078"/>
    <s v="He Huarahi Ki Te Whare (Home Ownership Pathways)"/>
    <s v="He Huarahi Ki Te Whare (Home Ownership Pathways)"/>
    <x v="0"/>
    <x v="3"/>
    <m/>
    <s v="Housing and Community"/>
    <n v="2985"/>
    <x v="0"/>
    <s v="Actuals"/>
    <s v="M"/>
    <s v="This appropriation is limited to supporting improved home ownership rates and greater housing independence for whanau."/>
    <n v="46"/>
    <x v="27"/>
  </r>
  <r>
    <s v="Ministry of Māori Development - Te Puni Kōkiri"/>
    <x v="17"/>
    <n v="12078"/>
    <n v="12078"/>
    <s v="He Huarahi Ki Te Whare (Home Ownership Pathways)"/>
    <s v="He Huarahi Ki Te Whare (Home Ownership Pathways)"/>
    <x v="0"/>
    <x v="3"/>
    <m/>
    <s v="Housing and Community"/>
    <n v="2730"/>
    <x v="1"/>
    <s v="Actuals"/>
    <s v="M"/>
    <s v="This appropriation is limited to supporting improved home ownership rates and greater housing independence for whanau."/>
    <n v="46"/>
    <x v="27"/>
  </r>
  <r>
    <s v="Ministry of Māori Development - Te Puni Kōkiri"/>
    <x v="17"/>
    <n v="12078"/>
    <n v="12078"/>
    <s v="He Huarahi Ki Te Whare (Home Ownership Pathways)"/>
    <s v="He Huarahi Ki Te Whare (Home Ownership Pathways)"/>
    <x v="0"/>
    <x v="3"/>
    <m/>
    <s v="Housing and Community"/>
    <n v="279"/>
    <x v="2"/>
    <s v="Actuals"/>
    <s v="M"/>
    <s v="This appropriation is limited to supporting improved home ownership rates and greater housing independence for whanau."/>
    <n v="46"/>
    <x v="27"/>
  </r>
  <r>
    <s v="Ministry of Māori Development - Te Puni Kōkiri"/>
    <x v="17"/>
    <n v="624"/>
    <n v="624"/>
    <s v="Takoha Rangatiratanga | Rangatiratanga Grants"/>
    <s v="Takoha Rangatiratanga | Rangatiratanga Grants"/>
    <x v="0"/>
    <x v="6"/>
    <m/>
    <s v="Heritage, Culture &amp; Recreation"/>
    <n v="442"/>
    <x v="0"/>
    <s v="Actuals"/>
    <s v="A"/>
    <s v="Kua whakawhaiti mai tenei tahua ki te tautoko a-putea i te whakatairanga me te whakapikinga o nga kaupapa kokiri a-papori, a-ohanga, a-ahurea hei oranga mo te iwi Maori.This appropriation is limited to financial assistance to promote and enhance initiatives for the social, economic and cultural advancement of Maori."/>
    <n v="46"/>
    <x v="27"/>
  </r>
  <r>
    <s v="Ministry of Māori Development - Te Puni Kōkiri"/>
    <x v="17"/>
    <n v="624"/>
    <n v="624"/>
    <s v="Takoha Rangatiratanga | Rangatiratanga Grants"/>
    <s v="Takoha Rangatiratanga | Rangatiratanga Grants"/>
    <x v="0"/>
    <x v="6"/>
    <m/>
    <s v="Heritage, Culture &amp; Recreation"/>
    <n v="480"/>
    <x v="1"/>
    <s v="Actuals"/>
    <s v="A"/>
    <s v="Kua whakawhaiti mai tenei tahua ki te tautoko a-putea i te whakatairanga me te whakapikinga o nga kaupapa kokiri a-papori, a-ohanga, a-ahurea hei oranga mo te iwi Maori.This appropriation is limited to financial assistance to promote and enhance initiatives for the social, economic and cultural advancement of Maori."/>
    <n v="46"/>
    <x v="27"/>
  </r>
  <r>
    <s v="Ministry of Māori Development - Te Puni Kōkiri"/>
    <x v="17"/>
    <n v="624"/>
    <n v="624"/>
    <s v="Takoha Rangatiratanga | Rangatiratanga Grants"/>
    <s v="Takoha Rangatiratanga | Rangatiratanga Grants"/>
    <x v="0"/>
    <x v="6"/>
    <m/>
    <s v="Heritage, Culture &amp; Recreation"/>
    <n v="441"/>
    <x v="2"/>
    <s v="Actuals"/>
    <s v="A"/>
    <s v="Kua whakawhaiti mai tenei tahua ki te tautoko a-putea i te whakatairanga me te whakapikinga o nga kaupapa kokiri a-papori, a-ohanga, a-ahurea hei oranga mo te iwi Maori.This appropriation is limited to financial assistance to promote and enhance initiatives for the social, economic and cultural advancement of Maori."/>
    <n v="46"/>
    <x v="27"/>
  </r>
  <r>
    <s v="Ministry of Māori Development - Te Puni Kōkiri"/>
    <x v="17"/>
    <n v="624"/>
    <n v="624"/>
    <s v="Takoha Rangatiratanga | Rangatiratanga Grants"/>
    <s v="Takoha Rangatiratanga | Rangatiratanga Grants"/>
    <x v="0"/>
    <x v="6"/>
    <m/>
    <s v="Heritage, Culture &amp; Recreation"/>
    <n v="439"/>
    <x v="3"/>
    <s v="Actuals"/>
    <s v="A"/>
    <s v="Kua whakawhaiti mai tenei tahua ki te tautoko a-putea i te whakatairanga me te whakapikinga o nga kaupapa kokiri a-papori, a-ohanga, a-ahurea hei oranga mo te iwi Maori.This appropriation is limited to financial assistance to promote and enhance initiatives for the social, economic and cultural advancement of Maori."/>
    <n v="46"/>
    <x v="27"/>
  </r>
  <r>
    <s v="Ministry of Māori Development - Te Puni Kōkiri"/>
    <x v="17"/>
    <n v="624"/>
    <n v="624"/>
    <s v="Takoha Rangatiratanga | Rangatiratanga Grants"/>
    <s v="Takoha Rangatiratanga | Rangatiratanga Grants"/>
    <x v="0"/>
    <x v="6"/>
    <m/>
    <s v="Heritage, Culture &amp; Recreation"/>
    <n v="480"/>
    <x v="4"/>
    <s v="Estimated Actual"/>
    <s v="A"/>
    <s v="Kua whakawhaiti mai tenei tahua ki te tautoko a-putea i te whakatairanga me te whakapikinga o nga kaupapa kokiri a-papori, a-ohanga, a-ahurea hei oranga mo te iwi Maori.This appropriation is limited to financial assistance to promote and enhance initiatives for the social, economic and cultural advancement of Maori."/>
    <n v="46"/>
    <x v="27"/>
  </r>
  <r>
    <s v="Ministry of Māori Development - Te Puni Kōkiri"/>
    <x v="17"/>
    <n v="624"/>
    <n v="624"/>
    <s v="Takoha Rangatiratanga | Rangatiratanga Grants"/>
    <s v="Takoha Rangatiratanga | Rangatiratanga Grants"/>
    <x v="0"/>
    <x v="6"/>
    <m/>
    <s v="Heritage, Culture &amp; Recreation"/>
    <n v="480"/>
    <x v="5"/>
    <s v="Main Estimates"/>
    <s v="A"/>
    <s v="Kua whakawhaiti mai tenei tahua ki te tautoko a-putea i te whakatairanga me te whakapikinga o nga kaupapa kokiri a-papori, a-ohanga, a-ahurea hei oranga mo te iwi Maori.This appropriation is limited to financial assistance to promote and enhance initiatives for the social, economic and cultural advancement of Maori."/>
    <n v="46"/>
    <x v="27"/>
  </r>
  <r>
    <s v="Ministry of Māori Development - Te Puni Kōkiri"/>
    <x v="17"/>
    <n v="12567"/>
    <n v="12567"/>
    <s v="Te Hokohoko mai o te Moni a-Tau a te Poari Kaitiaki Maori o Taranaki | Buyout of the Taranaki Maori Trust Board Annuity"/>
    <s v="Te Hokohoko mai o te Moni a-Tau a te Poari Kaitiaki Maori o Taranaki | Buyout of the Taranaki Maori Trust Board Annuity"/>
    <x v="0"/>
    <x v="4"/>
    <m/>
    <s v="Heritage, Culture &amp; Recreation"/>
    <n v="20800"/>
    <x v="0"/>
    <s v="Actuals"/>
    <s v="A"/>
    <s v="This appropriation is limited to a one-off payment for the buyout  of the Taranaki Maori Trust Board Annuity."/>
    <n v="46"/>
    <x v="27"/>
  </r>
  <r>
    <s v="Ministry of Māori Development - Te Puni Kōkiri"/>
    <x v="17"/>
    <n v="12699"/>
    <n v="12699"/>
    <s v="Rōpū Whakahaere, Rōpū Hapori Māori | Community and Māori Governance Organisations"/>
    <s v="Rōpū Whakahaere, Rōpū Hapori Māori | Community and Māori Governance Organisations"/>
    <x v="0"/>
    <x v="4"/>
    <m/>
    <s v="Heritage, Culture &amp; Recreation"/>
    <n v="24130"/>
    <x v="1"/>
    <s v="Actuals"/>
    <s v="A"/>
    <s v="Kua whakawhaiti mai tenei tahua ki te tautoko i nga mahi o nga whakahaere a-hapori, a-poari e noho haepapa ana mo te tiakitanga i nga rawa Maori, te taunakitanga o nga panga Maori tae noa ki te whanaketanga me te whakatairangatanga o te hunga Maori e whai wahi ana ki nga mahi arumoni.This appropriation is limited to supporting the work of Maori community and governance organisations that are responsible for the stewardship of Maori assets, the advocacy of Maori interests, and the development and promotion of Maori engaged in commercial activities."/>
    <n v="46"/>
    <x v="27"/>
  </r>
  <r>
    <s v="Ministry of Māori Development - Te Puni Kōkiri"/>
    <x v="17"/>
    <n v="12806"/>
    <n v="12806"/>
    <s v="Te Kaitaonga Hua Pāpori | Social Procurement"/>
    <s v="Te Kaitaonga Hua Pāpori | Social Procurement"/>
    <x v="0"/>
    <x v="4"/>
    <m/>
    <s v="Heritage, Culture &amp; Recreation"/>
    <n v="2190"/>
    <x v="1"/>
    <s v="Actuals"/>
    <s v="A"/>
    <s v="Kua whakawhaiti mai tenei tahua ki te whakatu, ki te whakahaere hoki i te tautoko takawaenga, ki te whakatairanga ake i nga kaihoko kanorau me nga hua hokohoko papori, huri noa i te kawanatanga.This appropriation is limited to the establishment and administration of intermediary brokerage support, to promote greater supplier diversity and social procurement outcomes across government."/>
    <n v="46"/>
    <x v="27"/>
  </r>
  <r>
    <s v="Ministry of Māori Development - Te Puni Kōkiri"/>
    <x v="17"/>
    <n v="12699"/>
    <n v="12699"/>
    <s v="Rōpū Whakahaere, Rōpū Hapori Māori | Community and Māori Governance Organisations"/>
    <s v="Rōpū Whakahaere, Rōpū Hapori Māori | Community and Māori Governance Organisations"/>
    <x v="0"/>
    <x v="4"/>
    <m/>
    <s v="Heritage, Culture &amp; Recreation"/>
    <n v="19767"/>
    <x v="2"/>
    <s v="Actuals"/>
    <s v="A"/>
    <s v="Kua whakawhaiti mai tenei tahua ki te tautoko i nga mahi o nga whakahaere a-hapori, a-poari e noho haepapa ana mo te tiakitanga i nga rawa Maori, te taunakitanga o nga panga Maori tae noa ki te whanaketanga me te whakatairangatanga o te hunga Maori e whai wahi ana ki nga mahi arumoni.This appropriation is limited to supporting the work of Maori community and governance organisations that are responsible for the stewardship of Maori assets, the advocacy of Maori interests, and the development and promotion of Maori engaged in commercial activities."/>
    <n v="46"/>
    <x v="27"/>
  </r>
  <r>
    <s v="Ministry of Māori Development - Te Puni Kōkiri"/>
    <x v="17"/>
    <n v="12806"/>
    <n v="12806"/>
    <s v="Te Kaitaonga Hua Pāpori | Social Procurement"/>
    <s v="Te Kaitaonga Hua Pāpori | Social Procurement"/>
    <x v="0"/>
    <x v="4"/>
    <m/>
    <s v="Heritage, Culture &amp; Recreation"/>
    <n v="1963"/>
    <x v="2"/>
    <s v="Actuals"/>
    <s v="A"/>
    <s v="Kua whakawhaiti mai tenei tahua ki te whakatu, ki te whakahaere hoki i te tautoko takawaenga, ki te whakatairanga ake i nga kaihoko kanorau me nga hua hokohoko papori, huri noa i te kawanatanga.This appropriation is limited to the establishment and administration of intermediary brokerage support, to promote greater supplier diversity and social procurement outcomes across government."/>
    <n v="46"/>
    <x v="27"/>
  </r>
  <r>
    <s v="Ministry of Māori Development - Te Puni Kōkiri"/>
    <x v="17"/>
    <n v="13109"/>
    <n v="13109"/>
    <s v="Ngā Rawa Kura Noho Māori | Māori Boarding Schools Facilities"/>
    <s v="Ngā Rawa Kura Noho Māori | Māori Boarding Schools Facilities"/>
    <x v="0"/>
    <x v="4"/>
    <m/>
    <s v="Education"/>
    <n v="4674"/>
    <x v="2"/>
    <s v="Actuals"/>
    <s v="A"/>
    <s v="Ma te whakatikatika i nga mate hanganga kaikini o te noho, me etahi atu rawa i nga Kura noho Maori a Hukarere, a Hato Hohepa, a Te Aute, a Hato Paora hoki, anake tenei putea.This appropriation is limited to addressing the critical infrastructure needs of boarding and other facilities at the Maori boarding schools Hukarere College, St Joseph’s Maori Girls’ College, Te Aute College and Hato Paora College."/>
    <n v="46"/>
    <x v="27"/>
  </r>
  <r>
    <s v="Ministry of Māori Development - Te Puni Kōkiri"/>
    <x v="17"/>
    <n v="13519"/>
    <n v="13519"/>
    <s v="He utu whakapāha ki Te Rūnanga o Ngāti Rarua Ātiawa mō ngā Rīhi Mutunga Kore | Ex-gratia payment to Ngāti Rārua Ātiawa Iwi Trust for Perpetual Leases"/>
    <s v="He utu whakapāha ki Te Rūnanga o Ngāti Rarua Ātiawa mō ngā Rīhi Mutunga Kore | Ex-gratia payment to Ngāti Rārua Ātiawa Iwi Trust for Perpetual Leases"/>
    <x v="0"/>
    <x v="4"/>
    <m/>
    <s v="Heritage, Culture &amp; Recreation"/>
    <n v="8000"/>
    <x v="2"/>
    <s v="Actuals"/>
    <s v="A"/>
    <s v="Kua whakawhaiti tenei wawahinga putea ki tetahi utu whakapaha ki Te Runanga o Ngati Rarua Atiawa e whai panga ana ki nga Rihi Mutunga Kore | This appropriation is limited to an ex-gratia payment to Ngati Rarua Atiawa Iwi Trust associated with  perpetual leases."/>
    <n v="46"/>
    <x v="27"/>
  </r>
  <r>
    <s v="Ministry of Māori Development - Te Puni Kōkiri"/>
    <x v="17"/>
    <n v="12699"/>
    <n v="12699"/>
    <s v="Rōpū Whakahaere, Rōpū Hapori Māori | Community and Māori Governance Organisations"/>
    <s v="Rōpū Whakahaere, Rōpū Hapori Māori | Community and Māori Governance Organisations"/>
    <x v="0"/>
    <x v="4"/>
    <m/>
    <s v="Heritage, Culture &amp; Recreation"/>
    <n v="19728"/>
    <x v="3"/>
    <s v="Actuals"/>
    <s v="A"/>
    <s v="Kua whakawhaiti mai tenei tahua ki te tautoko i nga mahi o nga whakahaere a-hapori, a-poari e noho haepapa ana mo te tiakitanga i nga rawa Maori, te taunakitanga o nga panga Maori tae noa ki te whanaketanga me te whakatairangatanga o te hunga Maori e whai wahi ana ki nga mahi arumoni.This appropriation is limited to supporting the work of Maori community and governance organisations that are responsible for the stewardship of Maori assets, the advocacy of Maori interests, and the development and promotion of Maori engaged in commercial activities."/>
    <n v="46"/>
    <x v="27"/>
  </r>
  <r>
    <s v="Ministry of Māori Development - Te Puni Kōkiri"/>
    <x v="17"/>
    <n v="12806"/>
    <n v="12806"/>
    <s v="Te Kaitaonga Hua Pāpori | Social Procurement"/>
    <s v="Te Kaitaonga Hua Pāpori | Social Procurement"/>
    <x v="0"/>
    <x v="4"/>
    <m/>
    <s v="Heritage, Culture &amp; Recreation"/>
    <n v="8753"/>
    <x v="3"/>
    <s v="Actuals"/>
    <s v="A"/>
    <s v="Kua whakawhaiti mai tenei tahua ki te whakatu, ki te whakahaere hoki i te tautoko takawaenga, ki te whakatairanga ake i nga kaihoko kanorau me nga hua hokohoko papori, huri noa i te kawanatanga.This appropriation is limited to the establishment and administration of intermediary brokerage support, to promote greater supplier diversity and social procurement outcomes across government."/>
    <n v="46"/>
    <x v="27"/>
  </r>
  <r>
    <s v="Ministry of Māori Development - Te Puni Kōkiri"/>
    <x v="17"/>
    <n v="13109"/>
    <n v="13109"/>
    <s v="Ngā Rawa Kura Noho Māori | Māori Boarding Schools Facilities"/>
    <s v="Ngā Rawa Kura Noho Māori | Māori Boarding Schools Facilities"/>
    <x v="0"/>
    <x v="4"/>
    <m/>
    <s v="Education"/>
    <n v="14952"/>
    <x v="3"/>
    <s v="Actuals"/>
    <s v="A"/>
    <s v="Ma te whakatikatika i nga mate hanganga kaikini o te noho, me etahi atu rawa i nga Kura noho Maori a Hukarere, a Hato Hohepa, a Te Aute, a Hato Paora hoki, anake tenei putea.This appropriation is limited to addressing the critical infrastructure needs of boarding and other facilities at the Maori boarding schools Hukarere College, St Joseph’s Maori Girls’ College, Te Aute College and Hato Paora College."/>
    <n v="46"/>
    <x v="27"/>
  </r>
  <r>
    <s v="Ministry of Māori Development - Te Puni Kōkiri"/>
    <x v="17"/>
    <n v="12699"/>
    <n v="12699"/>
    <s v="Rōpū Whakahaere, Rōpū Hapori Māori | Community and Māori Governance Organisations"/>
    <s v="Rōpū Whakahaere, Rōpū Hapori Māori | Community and Māori Governance Organisations"/>
    <x v="0"/>
    <x v="4"/>
    <m/>
    <s v="Heritage, Culture &amp; Recreation"/>
    <n v="13575"/>
    <x v="4"/>
    <s v="Estimated Actual"/>
    <s v="A"/>
    <s v="Kua whakawhaiti mai tenei tahua ki te tautoko i nga mahi o nga whakahaere a-hapori, a-poari e noho haepapa ana mo te tiakitanga i nga rawa Maori, te taunakitanga o nga panga Maori tae noa ki te whanaketanga me te whakatairangatanga o te hunga Maori e whai wahi ana ki nga mahi arumoni.This appropriation is limited to supporting the work of Maori community and governance organisations that are responsible for the stewardship of Maori assets, the advocacy of Maori interests, and the development and promotion of Maori engaged in commercial activities."/>
    <n v="46"/>
    <x v="27"/>
  </r>
  <r>
    <s v="Ministry of Māori Development - Te Puni Kōkiri"/>
    <x v="17"/>
    <n v="12806"/>
    <n v="12806"/>
    <s v="Te Kaitaonga Hua Pāpori | Social Procurement"/>
    <s v="Te Kaitaonga Hua Pāpori | Social Procurement"/>
    <x v="0"/>
    <x v="4"/>
    <m/>
    <s v="Heritage, Culture &amp; Recreation"/>
    <n v="7806"/>
    <x v="4"/>
    <s v="Estimated Actual"/>
    <s v="A"/>
    <s v="Kua whakawhaiti mai tenei tahua ki te whakatu, ki te whakahaere hoki i te tautoko takawaenga, ki te whakatairanga ake i nga kaihoko kanorau me nga hua hokohoko papori, huri noa i te kawanatanga.This appropriation is limited to the establishment and administration of intermediary brokerage support, to promote greater supplier diversity and social procurement outcomes across government."/>
    <n v="46"/>
    <x v="27"/>
  </r>
  <r>
    <s v="Ministry of Māori Development - Te Puni Kōkiri"/>
    <x v="17"/>
    <n v="12699"/>
    <n v="12699"/>
    <s v="Rōpū Whakahaere, Rōpū Hapori Māori | Community and Māori Governance Organisations"/>
    <s v="Rōpū Whakahaere, Rōpū Hapori Māori | Community and Māori Governance Organisations"/>
    <x v="0"/>
    <x v="4"/>
    <m/>
    <s v="Heritage, Culture &amp; Recreation"/>
    <n v="9655"/>
    <x v="5"/>
    <s v="Main Estimates"/>
    <s v="A"/>
    <s v="Kua whakawhaiti mai tenei tahua ki te tautoko i nga mahi o nga whakahaere a-hapori, a-poari e noho haepapa ana mo te tiakitanga i nga rawa Maori, te taunakitanga o nga panga Maori tae noa ki te whanaketanga me te whakatairangatanga o te hunga Maori e whai wahi ana ki nga mahi arumoni.This appropriation is limited to supporting the work of Maori community and governance organisations that are responsible for the stewardship of Maori assets, the advocacy of Maori interests, and the development and promotion of Maori engaged in commercial activities."/>
    <n v="46"/>
    <x v="27"/>
  </r>
  <r>
    <s v="Ministry of Māori Development - Te Puni Kōkiri"/>
    <x v="17"/>
    <n v="9551"/>
    <n v="9551"/>
    <s v="Utu Whakahaere Whenua Karauna | Administrative Expenses for Crown Land"/>
    <s v="Utu Whakahaere Whenua Karauna | Administrative Expenses for Crown Land"/>
    <x v="0"/>
    <x v="4"/>
    <m/>
    <s v="Heritage, Culture &amp; Recreation"/>
    <n v="49"/>
    <x v="4"/>
    <s v="Estimated Actual"/>
    <s v="A"/>
    <s v="Kua whakawhaiti mai tenei tahua ki nga whakapaunga whakahaere e whai panga ana ki nga whenua Kawanatanga e whakahaeretia ana e Te Puni Kokiri i raro i Te Wahanga 2 o te Maori Affairs Restructuring Act 1989.This appropriation is limited to operating expenses associated with Crown-owned land administered by Te Puni Kokiri under Part 2 of the Maori Affairs Restructuring Act 1989."/>
    <n v="46"/>
    <x v="27"/>
  </r>
  <r>
    <s v="Ministry of Māori Development - Te Puni Kōkiri"/>
    <x v="17"/>
    <n v="9551"/>
    <n v="9551"/>
    <s v="Utu Whakahaere Whenua Karauna | Administrative Expenses for Crown Land"/>
    <s v="Utu Whakahaere Whenua Karauna | Administrative Expenses for Crown Land"/>
    <x v="0"/>
    <x v="4"/>
    <m/>
    <s v="Heritage, Culture &amp; Recreation"/>
    <n v="49"/>
    <x v="5"/>
    <s v="Main Estimates"/>
    <s v="A"/>
    <s v="Kua whakawhaiti mai tenei tahua ki nga whakapaunga whakahaere e whai panga ana ki nga whenua Kawanatanga e whakahaeretia ana e Te Puni Kokiri i raro i Te Wahanga 2 o te Maori Affairs Restructuring Act 1989.This appropriation is limited to operating expenses associated with Crown-owned land administered by Te Puni Kokiri under Part 2 of the Maori Affairs Restructuring Act 1989."/>
    <n v="46"/>
    <x v="27"/>
  </r>
  <r>
    <s v="Ministry of Māori Development - Te Puni Kōkiri"/>
    <x v="17"/>
    <n v="11489"/>
    <n v="11489"/>
    <s v="Poari Kaitiaki Māori o Taranaki | Taranaki Māori Trust Board"/>
    <s v="Poari Kaitiaki Māori o Taranaki | Taranaki Māori Trust Board"/>
    <x v="0"/>
    <x v="4"/>
    <s v="Permanent Legislative Authority"/>
    <s v="Heritage, Culture &amp; Recreation"/>
    <n v="15"/>
    <x v="0"/>
    <s v="Actuals"/>
    <s v="A"/>
    <s v="Kua whakawhaiti mai tenei tahua ki te utunga o te utu a-tau ki te Taranaki Maori Trust Board, i raro i te wahanga 9(2) o te Maori Trust Boards Act 1955.This appropriation is limited to payment of annuity to the Taranaki Maori Trust Board, in accordance with section 9(2) of the Maori Trust Boards Act 1955."/>
    <n v="46"/>
    <x v="27"/>
  </r>
  <r>
    <s v="Ministry of Māori Development - Te Puni Kōkiri"/>
    <x v="17"/>
    <n v="11489"/>
    <n v="11489"/>
    <s v="Poari Kaitiaki Māori o Taranaki | Taranaki Māori Trust Board"/>
    <s v="Poari Kaitiaki Māori o Taranaki | Taranaki Māori Trust Board"/>
    <x v="0"/>
    <x v="4"/>
    <s v="Permanent Legislative Authority"/>
    <s v="Heritage, Culture &amp; Recreation"/>
    <n v="15"/>
    <x v="1"/>
    <s v="Actuals"/>
    <s v="A"/>
    <s v="Kua whakawhaiti mai tenei tahua ki te utunga o te utu a-tau ki te Taranaki Maori Trust Board, i raro i te wahanga 9(2) o te Maori Trust Boards Act 1955.This appropriation is limited to payment of annuity to the Taranaki Maori Trust Board, in accordance with section 9(2) of the Maori Trust Boards Act 1955."/>
    <n v="46"/>
    <x v="27"/>
  </r>
  <r>
    <s v="Ministry of Māori Development - Te Puni Kōkiri"/>
    <x v="17"/>
    <n v="11489"/>
    <n v="11489"/>
    <s v="Poari Kaitiaki Māori o Taranaki | Taranaki Māori Trust Board"/>
    <s v="Poari Kaitiaki Māori o Taranaki | Taranaki Māori Trust Board"/>
    <x v="0"/>
    <x v="4"/>
    <s v="Permanent Legislative Authority"/>
    <s v="Heritage, Culture &amp; Recreation"/>
    <n v="15"/>
    <x v="2"/>
    <s v="Actuals"/>
    <s v="A"/>
    <s v="Kua whakawhaiti mai tenei tahua ki te utunga o te utu a-tau ki te Taranaki Maori Trust Board, i raro i te wahanga 9(2) o te Maori Trust Boards Act 1955.This appropriation is limited to payment of annuity to the Taranaki Maori Trust Board, in accordance with section 9(2) of the Maori Trust Boards Act 1955."/>
    <n v="46"/>
    <x v="27"/>
  </r>
  <r>
    <s v="Ministry of Māori Development - Te Puni Kōkiri"/>
    <x v="17"/>
    <n v="12045"/>
    <n v="12045"/>
    <s v="Ropu Whakahaere, Ropu Hapori Maori | Community and Maori Governance Organisations"/>
    <s v="Ropu Whakahaere, Ropu Hapori Maori | Community and Maori Governance Organisations"/>
    <x v="0"/>
    <x v="4"/>
    <m/>
    <s v="Heritage, Culture &amp; Recreation"/>
    <n v="2064"/>
    <x v="0"/>
    <s v="Actuals"/>
    <s v="A"/>
    <s v="This appropriation is limited to supporting the work of community organisations and Maori governance organisations."/>
    <n v="46"/>
    <x v="27"/>
  </r>
  <r>
    <s v="Ministry of Māori Development - Te Puni Kōkiri"/>
    <x v="17"/>
    <n v="12047"/>
    <n v="12047"/>
    <s v="Whaiwahitanga Maori | Maori Participation"/>
    <s v="Whaiwahitanga Maori | Maori Participation"/>
    <x v="0"/>
    <x v="4"/>
    <m/>
    <s v="Core Government Services"/>
    <n v="610"/>
    <x v="0"/>
    <s v="Actuals"/>
    <s v="A"/>
    <s v="This appropriation is limited to increasing awareness and levels of participation in electoral processes amongst Maori; including supporting the work of the Maori registration service to link Maori with their tribes and tribal groups."/>
    <n v="46"/>
    <x v="27"/>
  </r>
  <r>
    <s v="Ministry of Māori Development - Te Puni Kōkiri"/>
    <x v="17"/>
    <n v="9222"/>
    <n v="9222"/>
    <s v="Te Puni Kōkiri Utunga Haupū Rawa | Te Puni Kōkiri - Capital Expenditure"/>
    <s v="Te Puni Kōkiri Utunga Haupū Rawa | Te Puni Kōkiri - Capital Expenditure"/>
    <x v="0"/>
    <x v="2"/>
    <s v="Permanent Legislative Authority"/>
    <s v="No Functional Classification"/>
    <n v="2698"/>
    <x v="0"/>
    <s v="Actuals"/>
    <s v="A"/>
    <s v="Kua whakawhaiti mai tenei tahua ki te hokohoko, te whanaketanga ranei o nga rawa i Te Puni Kokiri, ma te whakamahinga hoki o Te Puni Kokiri, i raro i te mana o wahanga 24(1) o te Public Finance Act 1989.This appropriation is limited to the purchase or development of assets by and for the use of Te Puni Kokiri, as authorised by section 24(1) of the Public Finance Act 1989."/>
    <n v="46"/>
    <x v="27"/>
  </r>
  <r>
    <s v="Ministry of Māori Development - Te Puni Kōkiri"/>
    <x v="17"/>
    <n v="9222"/>
    <n v="9222"/>
    <s v="Te Puni Kōkiri Utunga Haupū Rawa | Te Puni Kōkiri - Capital Expenditure"/>
    <s v="Te Puni Kōkiri Utunga Haupū Rawa | Te Puni Kōkiri - Capital Expenditure"/>
    <x v="0"/>
    <x v="2"/>
    <s v="Permanent Legislative Authority"/>
    <s v="No Functional Classification"/>
    <n v="3517"/>
    <x v="1"/>
    <s v="Actuals"/>
    <s v="A"/>
    <s v="Kua whakawhaiti mai tenei tahua ki te hokohoko, te whanaketanga ranei o nga rawa i Te Puni Kokiri, ma te whakamahinga hoki o Te Puni Kokiri, i raro i te mana o wahanga 24(1) o te Public Finance Act 1989.This appropriation is limited to the purchase or development of assets by and for the use of Te Puni Kokiri, as authorised by section 24(1) of the Public Finance Act 1989."/>
    <n v="46"/>
    <x v="27"/>
  </r>
  <r>
    <s v="Ministry of Māori Development - Te Puni Kōkiri"/>
    <x v="17"/>
    <n v="9222"/>
    <n v="9222"/>
    <s v="Te Puni Kōkiri Utunga Haupū Rawa | Te Puni Kōkiri - Capital Expenditure"/>
    <s v="Te Puni Kōkiri Utunga Haupū Rawa | Te Puni Kōkiri - Capital Expenditure"/>
    <x v="0"/>
    <x v="2"/>
    <s v="Permanent Legislative Authority"/>
    <s v="No Functional Classification"/>
    <n v="1821"/>
    <x v="2"/>
    <s v="Actuals"/>
    <s v="A"/>
    <s v="Kua whakawhaiti mai tenei tahua ki te hokohoko, te whanaketanga ranei o nga rawa i Te Puni Kokiri, ma te whakamahinga hoki o Te Puni Kokiri, i raro i te mana o wahanga 24(1) o te Public Finance Act 1989.This appropriation is limited to the purchase or development of assets by and for the use of Te Puni Kokiri, as authorised by section 24(1) of the Public Finance Act 1989."/>
    <n v="46"/>
    <x v="27"/>
  </r>
  <r>
    <s v="Ministry of Māori Development - Te Puni Kōkiri"/>
    <x v="17"/>
    <n v="9222"/>
    <n v="9222"/>
    <s v="Te Puni Kōkiri Utunga Haupū Rawa | Te Puni Kōkiri - Capital Expenditure"/>
    <s v="Te Puni Kōkiri Utunga Haupū Rawa | Te Puni Kōkiri - Capital Expenditure"/>
    <x v="0"/>
    <x v="2"/>
    <s v="Permanent Legislative Authority"/>
    <s v="No Functional Classification"/>
    <n v="473"/>
    <x v="3"/>
    <s v="Actuals"/>
    <s v="A"/>
    <s v="Kua whakawhaiti mai tenei tahua ki te hokohoko, te whanaketanga ranei o nga rawa i Te Puni Kokiri, ma te whakamahinga hoki o Te Puni Kokiri, i raro i te mana o wahanga 24(1) o te Public Finance Act 1989.This appropriation is limited to the purchase or development of assets by and for the use of Te Puni Kokiri, as authorised by section 24(1) of the Public Finance Act 1989."/>
    <n v="46"/>
    <x v="27"/>
  </r>
  <r>
    <s v="Ministry of Māori Development - Te Puni Kōkiri"/>
    <x v="17"/>
    <n v="9222"/>
    <n v="9222"/>
    <s v="Te Puni Kōkiri Utunga Haupū Rawa | Te Puni Kōkiri - Capital Expenditure"/>
    <s v="Te Puni Kōkiri Utunga Haupū Rawa | Te Puni Kōkiri - Capital Expenditure"/>
    <x v="0"/>
    <x v="2"/>
    <s v="Permanent Legislative Authority"/>
    <s v="No Functional Classification"/>
    <n v="1836"/>
    <x v="4"/>
    <s v="Estimated Actual"/>
    <s v="A"/>
    <s v="Kua whakawhaiti mai tenei tahua ki te hokohoko, te whanaketanga ranei o nga rawa i Te Puni Kokiri, ma te whakamahinga hoki o Te Puni Kokiri, i raro i te mana o wahanga 24(1) o te Public Finance Act 1989.This appropriation is limited to the purchase or development of assets by and for the use of Te Puni Kokiri, as authorised by section 24(1) of the Public Finance Act 1989."/>
    <n v="46"/>
    <x v="27"/>
  </r>
  <r>
    <s v="Ministry of Māori Development - Te Puni Kōkiri"/>
    <x v="17"/>
    <n v="9222"/>
    <n v="9222"/>
    <s v="Te Puni Kōkiri Utunga Haupū Rawa | Te Puni Kōkiri - Capital Expenditure"/>
    <s v="Te Puni Kōkiri Utunga Haupū Rawa | Te Puni Kōkiri - Capital Expenditure"/>
    <x v="0"/>
    <x v="2"/>
    <s v="Permanent Legislative Authority"/>
    <s v="No Functional Classification"/>
    <n v="6907"/>
    <x v="5"/>
    <s v="Main Estimates"/>
    <s v="A"/>
    <s v="Kua whakawhaiti mai tenei tahua ki te hokohoko, te whanaketanga ranei o nga rawa i Te Puni Kokiri, ma te whakamahinga hoki o Te Puni Kokiri, i raro i te mana o wahanga 24(1) o te Public Finance Act 1989.This appropriation is limited to the purchase or development of assets by and for the use of Te Puni Kokiri, as authorised by section 24(1) of the Public Finance Act 1989."/>
    <n v="46"/>
    <x v="27"/>
  </r>
  <r>
    <s v="Ministry of Māori Development - Te Puni Kōkiri"/>
    <x v="17"/>
    <n v="11187"/>
    <n v="11087"/>
    <s v="Tohutohu Kaupapa Here me nga Huanga Patata | Policy Advice and Related Outputs"/>
    <s v="Kaupapa Here - Whanaungatanga Karauna Maori | Policy – Crown Maori Relationships"/>
    <x v="1"/>
    <x v="0"/>
    <m/>
    <s v="Heritage, Culture &amp; Recreation"/>
    <n v="5727"/>
    <x v="0"/>
    <s v="Actuals"/>
    <s v="A"/>
    <s v="This category is limited to the provision of advice (including second opinion advice and contributions to policy advice led by other agencies) to support decision-making by Ministers on government policy matters relating to Crown Maori Relationships."/>
    <n v="46"/>
    <x v="27"/>
  </r>
  <r>
    <s v="Ministry of Māori Development - Te Puni Kōkiri"/>
    <x v="17"/>
    <n v="11188"/>
    <n v="11087"/>
    <s v="Tohutohu Kaupapa Here me nga Huanga Patata | Policy Advice and Related Outputs"/>
    <s v="Kaupapa Here - Whanaketanga Maori | Policy – Maori Development"/>
    <x v="1"/>
    <x v="0"/>
    <m/>
    <s v="Heritage, Culture &amp; Recreation"/>
    <n v="9296"/>
    <x v="0"/>
    <s v="Actuals"/>
    <s v="A"/>
    <s v="This category is limited to the provision of advice (including second opinion advice and contributions to policy advice led by other agencies) to support decision-making by Ministers on government policy matters relating to Maori Development."/>
    <n v="46"/>
    <x v="27"/>
  </r>
  <r>
    <s v="Ministry of Māori Development - Te Puni Kōkiri"/>
    <x v="17"/>
    <n v="11192"/>
    <n v="11087"/>
    <s v="Tohutohu Kaupapa Here me nga Huanga Patata | Policy Advice and Related Outputs"/>
    <s v="Ratonga Tautoko Minita | Ministerial Servicing"/>
    <x v="1"/>
    <x v="0"/>
    <m/>
    <s v="Heritage, Culture &amp; Recreation"/>
    <n v="3854"/>
    <x v="0"/>
    <s v="Actuals"/>
    <s v="A"/>
    <s v="This category is limited to the provision of services to Ministers to enable them to discharge their portfolio (other than policy decision-making) responsibilities."/>
    <n v="46"/>
    <x v="27"/>
  </r>
  <r>
    <s v="Ministry of Māori Development - Te Puni Kōkiri"/>
    <x v="17"/>
    <n v="12034"/>
    <n v="12033"/>
    <s v="Takatutanga me nga Haumitanga a-rohe | Regional Engagement and Investment"/>
    <s v="Takatutanga a-rohe | Regional Engagement"/>
    <x v="1"/>
    <x v="0"/>
    <m/>
    <s v="Heritage, Culture &amp; Recreation"/>
    <n v="22635"/>
    <x v="0"/>
    <s v="Actuals"/>
    <s v="A"/>
    <s v="This category is limited to facilitating a two way flow of information between the Crown and Maori through engagement with iwi, hapu and whanau throughout New Zealand."/>
    <n v="46"/>
    <x v="27"/>
  </r>
  <r>
    <s v="Ministry of Māori Development - Te Puni Kōkiri"/>
    <x v="17"/>
    <n v="12035"/>
    <n v="12033"/>
    <s v="Takatutanga me nga Haumitanga a-rohe | Regional Engagement and Investment"/>
    <s v="Haumitanga a-rohe | Regional Investment"/>
    <x v="1"/>
    <x v="0"/>
    <m/>
    <s v="Other Economic"/>
    <n v="17268"/>
    <x v="0"/>
    <s v="Actuals"/>
    <s v="A"/>
    <s v="This category is limited to the design, delivery and management of community investment programmes; including management of land administered under Part 2 of the Maori Affairs Restructuring Act 1989."/>
    <n v="46"/>
    <x v="27"/>
  </r>
  <r>
    <s v="Ministry of Māori Development - Te Puni Kōkiri"/>
    <x v="17"/>
    <n v="13171"/>
    <n v="13169"/>
    <s v="Ko te Tahua KOWHEORI-19 mō ngā Hapori Māori | Māori Communities COVID-19 Fund"/>
    <s v="Wāhanga 1:  He tautoko whakahaere, he tautoko whakatairanga whakatere hoki i te tuari kano ārai mate | Phase 1: Rapid vaccine acceleration administration and promotion"/>
    <x v="1"/>
    <x v="0"/>
    <m/>
    <s v="Health"/>
    <n v="1885"/>
    <x v="2"/>
    <s v="Actuals"/>
    <s v="A"/>
    <s v="Hangai pu ana tenei kia wawe te whakahaere me te whakatairanga kia piki ake i nga tatauranga kano arai mate mo te KOWHEORI-19 i waenga i te Maori | This category is limited to administration and promotion to support an uplift in Maori COVID-19 vaccination rates."/>
    <n v="46"/>
    <x v="27"/>
  </r>
  <r>
    <s v="Ministry of Māori Development - Te Puni Kōkiri"/>
    <x v="17"/>
    <n v="12031"/>
    <n v="12030"/>
    <s v="Hauora me te Oranga Maori | Maori Health and Wellbeing"/>
    <s v="Arai Whakamomori Rangatahi Maori | Rangatahi Maori Suicide Prevention"/>
    <x v="1"/>
    <x v="3"/>
    <m/>
    <s v="Health"/>
    <n v="2203"/>
    <x v="0"/>
    <s v="Actuals"/>
    <s v="A"/>
    <s v="This category is limited to interventions and research to support Maori Suicide Prevention Services working to prevent suicides amongst Maori youth."/>
    <n v="46"/>
    <x v="27"/>
  </r>
  <r>
    <s v="Ministry of Māori Development - Te Puni Kōkiri"/>
    <x v="17"/>
    <n v="12071"/>
    <n v="12030"/>
    <s v="Hauora me te Oranga Maori | Maori Health and Wellbeing"/>
    <s v="He Tikanga a-Whanau mo te Whakakore Tukino | Whanau-centred Family Violence Interventions"/>
    <x v="1"/>
    <x v="3"/>
    <m/>
    <s v="Social Security and Welfare"/>
    <n v="2954"/>
    <x v="0"/>
    <s v="Actuals"/>
    <s v="A"/>
    <s v="This category is limited to supporting whanau to access and participate in family violence intervention initiatives."/>
    <n v="46"/>
    <x v="27"/>
  </r>
  <r>
    <s v="Ministry of Māori Development - Te Puni Kōkiri"/>
    <x v="17"/>
    <n v="12037"/>
    <n v="12036"/>
    <s v="Whanaketanga Ohanga Maori | Maori Economic Development"/>
    <s v="Whakapakari, Whakatairanga Tapoi Maori | Strengthening and Promoting Maori Tourism"/>
    <x v="1"/>
    <x v="3"/>
    <m/>
    <s v="Other Economic"/>
    <n v="5160"/>
    <x v="0"/>
    <s v="Actuals"/>
    <s v="A"/>
    <s v="This category is limited to supporting the development and promotion of Maori tourism."/>
    <n v="46"/>
    <x v="27"/>
  </r>
  <r>
    <s v="Ministry of Māori Development - Te Puni Kōkiri"/>
    <x v="17"/>
    <n v="13172"/>
    <n v="13169"/>
    <s v="Ko te Tahua KOWHEORI-19 mō ngā Hapori Māori | Māori Communities COVID-19 Fund"/>
    <s v="Wāhanga 2:  Ko te manawaroatanga o te Whānau, o te Hapori | Phase 2: Whānau and community resilience"/>
    <x v="1"/>
    <x v="3"/>
    <m/>
    <s v="Health"/>
    <n v="38050"/>
    <x v="2"/>
    <s v="Actuals"/>
    <s v="A"/>
    <s v="He tautoko i nga kaupapa na te Maori, na te hapori hoki ki te hiki i te manawaroatanga o nga whanau, o nga hapori ki te KOWHEORI-19 | This category is limited to supporting Maori-led and community-designed initiatives to increase the resilience of whanau and the community to COVID-19."/>
    <n v="46"/>
    <x v="27"/>
  </r>
  <r>
    <s v="Ministry of Māori Development - Te Puni Kōkiri"/>
    <x v="17"/>
    <n v="13316"/>
    <n v="13169"/>
    <s v="Ko te Tahua KOWHEORI-19 mō ngā Hapori Māori | Māori Communities COVID-19 Fund"/>
    <s v="Urupare Māori ki te Omicron | Māori Omicron Response"/>
    <x v="1"/>
    <x v="3"/>
    <m/>
    <s v="Health"/>
    <n v="20385"/>
    <x v="2"/>
    <s v="Actuals"/>
    <s v="A"/>
    <s v="He tautoko i nga kaupapa na te Maori, na te hapori hoki ki te whakahaere i te putanga atu o te Omicron ki a ratou i te tau 2022 | This category is limited to supporting Maori-led and community-designed initiatives in response to the Omicron variant outbreak of 2022."/>
    <n v="46"/>
    <x v="27"/>
  </r>
  <r>
    <s v="Ministry of Māori Development - Te Puni Kōkiri"/>
    <x v="17"/>
    <n v="13170"/>
    <n v="13169"/>
    <s v="Ko te Tahua KOWHEORI-19 mō ngā Hapori Māori | Māori Communities COVID-19 Fund"/>
    <s v="Wāhanga 1:  He whakahaere, he whakatairanga whakatere i te tuari kano ārai mate mō ngā kairato | Phase 1: Rapid vaccine acceleration provider support"/>
    <x v="1"/>
    <x v="3"/>
    <m/>
    <s v="Health"/>
    <n v="70546"/>
    <x v="2"/>
    <s v="Actuals"/>
    <s v="A"/>
    <s v="He tautoko i nga kaupapa na nga kairato hapori, Maori hoki ki te whakapiki i nga kaiwhiwhi Maori i te kano arai mate hei patu i te KOWHEORI-19 | This category is limited to supporting community and Maori providers to achieve an uplift in vaccination of Maori against COVID-19."/>
    <n v="46"/>
    <x v="27"/>
  </r>
  <r>
    <s v="Ministry of Māori Development - Te Puni Kōkiri"/>
    <x v="17"/>
    <n v="12032"/>
    <n v="12030"/>
    <s v="Hauora me te Oranga Maori | Maori Health and Wellbeing"/>
    <s v="Hiki i te Ao Maori - Tautoko Tikanga me te Hakinakina Maori | Moving the Maori Nation - supporting Maori Culture and Sport"/>
    <x v="1"/>
    <x v="4"/>
    <m/>
    <s v="Heritage, Culture &amp; Recreation"/>
    <n v="2149"/>
    <x v="0"/>
    <s v="Actuals"/>
    <s v="A"/>
    <s v="This category is limited to programme development and implementation of initiatives to support Maori sports and cultural activities, including capacity building support for Maori sports and cultural bodies."/>
    <n v="46"/>
    <x v="27"/>
  </r>
  <r>
    <s v="Ministry of Māori Development - Te Puni Kōkiri"/>
    <x v="17"/>
    <n v="12038"/>
    <n v="12036"/>
    <s v="Whanaketanga Ohanga Maori | Maori Economic Development"/>
    <s v="Tahua Whanaketanga Hangarau Maori | Maori Digital Technology Development Fund"/>
    <x v="1"/>
    <x v="4"/>
    <m/>
    <s v="Other Economic"/>
    <n v="792"/>
    <x v="0"/>
    <s v="Actuals"/>
    <s v="A"/>
    <s v="This category is limited to the provision of funding for Maori ICT development initiatives."/>
    <n v="46"/>
    <x v="27"/>
  </r>
  <r>
    <s v="Te Kāhui Whakamana Rua Tekau mā Iwa - Pike River Recovery Agency (old)"/>
    <x v="18"/>
    <n v="12163"/>
    <n v="12163"/>
    <s v="Pike River Recovery"/>
    <s v="Pike River Recovery"/>
    <x v="0"/>
    <x v="0"/>
    <m/>
    <s v="Core Government Services"/>
    <n v="17681"/>
    <x v="0"/>
    <s v="Actuals"/>
    <s v="M"/>
    <s v="This appropriation is limited to the establishment and operations of the Pike River Recovery Agency."/>
    <n v="99"/>
    <x v="29"/>
  </r>
  <r>
    <s v="Te Kāhui Whakamana Rua Tekau mā Iwa - Pike River Recovery Agency (old)"/>
    <x v="18"/>
    <n v="12163"/>
    <n v="12163"/>
    <s v="Pike River Recovery"/>
    <s v="Pike River Recovery"/>
    <x v="0"/>
    <x v="0"/>
    <m/>
    <s v="Core Government Services"/>
    <n v="10562"/>
    <x v="1"/>
    <s v="Actuals"/>
    <s v="M"/>
    <s v="This appropriation is limited to the establishment and operations of the Pike River Recovery Agency."/>
    <n v="99"/>
    <x v="29"/>
  </r>
  <r>
    <s v="Te Kāhui Whakamana Rua Tekau mā Iwa - Pike River Recovery Agency (old)"/>
    <x v="18"/>
    <n v="12163"/>
    <n v="12163"/>
    <s v="Pike River Recovery"/>
    <s v="Pike River Recovery"/>
    <x v="0"/>
    <x v="0"/>
    <m/>
    <s v="Core Government Services"/>
    <n v="3259"/>
    <x v="2"/>
    <s v="Actuals"/>
    <s v="M"/>
    <s v="This appropriation is limited to the establishment and operations of the Pike River Recovery Agency."/>
    <n v="99"/>
    <x v="29"/>
  </r>
  <r>
    <s v="Te Kāhui Whakamana Rua Tekau mā Iwa - Pike River Recovery Agency (old)"/>
    <x v="18"/>
    <n v="12162"/>
    <n v="12162"/>
    <s v="Independent Advice on Pike River Recovery"/>
    <s v="Independent Advice on Pike River Recovery"/>
    <x v="0"/>
    <x v="3"/>
    <m/>
    <s v="Core Government Services"/>
    <n v="12"/>
    <x v="1"/>
    <s v="Actuals"/>
    <s v="M"/>
    <s v="This appropriation is limited to independent advice, and related costs, to support decision-making by the Minister Responsible for Pike River Re-entry."/>
    <n v="99"/>
    <x v="29"/>
  </r>
  <r>
    <s v="Ministry of Housing and Urban Development"/>
    <x v="19"/>
    <n v="12398"/>
    <n v="12398"/>
    <s v="KiwiBuild Unit"/>
    <s v="KiwiBuild Unit"/>
    <x v="0"/>
    <x v="0"/>
    <m/>
    <s v="Housing and Community"/>
    <n v="6111"/>
    <x v="0"/>
    <s v="Actuals"/>
    <s v="A"/>
    <s v="This appropriation is limited to the activities associated with the facilitation and implementation of the KiwiBuild Programme."/>
    <n v="37"/>
    <x v="30"/>
  </r>
  <r>
    <s v="Ministry of Housing and Urban Development"/>
    <x v="19"/>
    <n v="12391"/>
    <n v="12391"/>
    <s v="Community Housing Regulatory Authority"/>
    <s v="Community Housing Regulatory Authority"/>
    <x v="0"/>
    <x v="0"/>
    <m/>
    <s v="Housing and Community"/>
    <n v="1477"/>
    <x v="0"/>
    <s v="Actuals"/>
    <s v="A"/>
    <s v="This appropriation is limited to the administration of the Community Housing Regulatory Authority."/>
    <n v="37"/>
    <x v="30"/>
  </r>
  <r>
    <s v="Ministry of Housing and Urban Development"/>
    <x v="19"/>
    <n v="12393"/>
    <n v="12393"/>
    <s v="Facilitating the Redevelopment of Surplus Crown Land"/>
    <s v="Facilitating the Redevelopment of Surplus Crown Land"/>
    <x v="0"/>
    <x v="0"/>
    <m/>
    <s v="Housing and Community"/>
    <n v="2499"/>
    <x v="0"/>
    <s v="Actuals"/>
    <s v="A"/>
    <s v="This appropriation is limited to the activities associated with the facilitation of Crown land redevelopment."/>
    <n v="37"/>
    <x v="30"/>
  </r>
  <r>
    <s v="Ministry of Housing and Urban Development"/>
    <x v="19"/>
    <n v="12401"/>
    <n v="12401"/>
    <s v="Management of Housing Places, Providers and Services"/>
    <s v="Management of Housing Places, Providers and Services"/>
    <x v="0"/>
    <x v="0"/>
    <m/>
    <s v="Housing and Community"/>
    <n v="19383"/>
    <x v="0"/>
    <s v="Actuals"/>
    <s v="A"/>
    <s v="This appropriation is limited to negotiating and managing contracts with housing and housing support service providers, and administering payments for housing places and support services."/>
    <n v="37"/>
    <x v="30"/>
  </r>
  <r>
    <s v="Ministry of Housing and Urban Development"/>
    <x v="19"/>
    <n v="12420"/>
    <n v="12420"/>
    <s v="Administering the Legacy Social Housing Fund"/>
    <s v="Administering the Legacy Social Housing Fund"/>
    <x v="0"/>
    <x v="0"/>
    <m/>
    <s v="Housing and Community"/>
    <n v="109"/>
    <x v="0"/>
    <s v="Actuals"/>
    <s v="A"/>
    <s v="This appropriation is limited to the administration costs of the Legacy Social Housing Fund."/>
    <n v="37"/>
    <x v="30"/>
  </r>
  <r>
    <s v="Ministry of Housing and Urban Development"/>
    <x v="19"/>
    <n v="12581"/>
    <n v="12581"/>
    <s v="Establishment of Kainga-Ora - Homes and Communities"/>
    <s v="Establishment of Kainga-Ora - Homes and Communities"/>
    <x v="0"/>
    <x v="0"/>
    <m/>
    <s v="Housing and Community"/>
    <n v="2831"/>
    <x v="0"/>
    <s v="Actuals"/>
    <s v="A"/>
    <s v="This appropriation is limited to the establishment of the new housing and urban development authority: Kainga-Ora - Homes and Communities."/>
    <n v="37"/>
    <x v="30"/>
  </r>
  <r>
    <s v="Ministry of Housing and Urban Development"/>
    <x v="19"/>
    <n v="12584"/>
    <n v="12584"/>
    <s v="Kāinga Ora - Homes and Communities"/>
    <s v="Kāinga Ora - Homes and Communities"/>
    <x v="0"/>
    <x v="3"/>
    <m/>
    <s v="Housing and Community"/>
    <n v="15342"/>
    <x v="0"/>
    <s v="Actuals"/>
    <s v="A"/>
    <s v="This appropriation is limited to the delivery of services by Kainga Ora - Homes and Communities that contribute to housing and urban development activity."/>
    <n v="37"/>
    <x v="30"/>
  </r>
  <r>
    <s v="Ministry of Housing and Urban Development"/>
    <x v="19"/>
    <n v="12610"/>
    <n v="12610"/>
    <s v="He Taupua - Increasing Māori Housing Provider Capability"/>
    <s v="He Taupua - Increasing Māori Housing Provider Capability"/>
    <x v="0"/>
    <x v="3"/>
    <m/>
    <s v="Housing and Community"/>
    <n v="490"/>
    <x v="0"/>
    <s v="Actuals"/>
    <s v="A"/>
    <s v="This appropriation is limited to increasing the capability of Maori Housing Providers to contribute to homelessness prevention."/>
    <n v="37"/>
    <x v="30"/>
  </r>
  <r>
    <s v="Ministry of Housing and Urban Development"/>
    <x v="19"/>
    <n v="12611"/>
    <n v="12611"/>
    <s v="He Kūkū ki te Kāinga – Increasing Māori Housing Supply"/>
    <s v="He Kūkū ki te Kāinga – Increasing Māori Housing Supply"/>
    <x v="0"/>
    <x v="3"/>
    <m/>
    <s v="Housing and Community"/>
    <n v="681"/>
    <x v="0"/>
    <s v="Actuals"/>
    <s v="A"/>
    <s v="This appropriation is limited to increasing the Housing Supply provided by Maori service providers."/>
    <n v="37"/>
    <x v="30"/>
  </r>
  <r>
    <s v="Ministry of Housing and Urban Development"/>
    <x v="19"/>
    <n v="12860"/>
    <n v="12860"/>
    <s v="COVID-19 Housing Providers Operational Cost"/>
    <s v="COVID-19 Housing Providers Operational Cost"/>
    <x v="0"/>
    <x v="3"/>
    <m/>
    <s v="Housing and Community"/>
    <n v="1189"/>
    <x v="0"/>
    <s v="Actuals"/>
    <s v="M"/>
    <s v="This appropriation is limited to payments to Housing Providers for additional operational costs incurred associated with responding to COVID-19."/>
    <n v="37"/>
    <x v="30"/>
  </r>
  <r>
    <s v="Ministry of Housing and Urban Development"/>
    <x v="19"/>
    <n v="12395"/>
    <n v="12395"/>
    <s v="KiwiBuild Housing"/>
    <s v="KiwiBuild Housing"/>
    <x v="0"/>
    <x v="3"/>
    <m/>
    <s v="Housing and Community"/>
    <n v="220807"/>
    <x v="0"/>
    <s v="Actuals"/>
    <s v="M"/>
    <s v="This appropriation is limited to the acquisition, construction and provision of KiwiBuild dwellings."/>
    <n v="37"/>
    <x v="30"/>
  </r>
  <r>
    <s v="Ministry of Housing and Urban Development"/>
    <x v="19"/>
    <n v="12397"/>
    <n v="12397"/>
    <s v="KiwiBuild Operations"/>
    <s v="KiwiBuild Operations"/>
    <x v="0"/>
    <x v="3"/>
    <m/>
    <s v="Housing and Community"/>
    <n v="1871"/>
    <x v="0"/>
    <s v="Actuals"/>
    <s v="A"/>
    <s v="This appropriation is limited to the operating expenses incurred in relation to the facilitation, acquisition and development of KiwiBuild dwellings."/>
    <n v="37"/>
    <x v="30"/>
  </r>
  <r>
    <s v="Ministry of Housing and Urban Development"/>
    <x v="19"/>
    <n v="12400"/>
    <n v="12400"/>
    <s v="Management of Crown Properties held under the Housing Act 1955"/>
    <s v="Management of Crown Properties held under the Housing Act 1955"/>
    <x v="0"/>
    <x v="3"/>
    <m/>
    <s v="Housing and Community"/>
    <n v="8"/>
    <x v="0"/>
    <s v="Actuals"/>
    <s v="A"/>
    <s v="This appropriation is limited to the administration and management of Crown-owned properties held under the Housing Act 1955."/>
    <n v="37"/>
    <x v="30"/>
  </r>
  <r>
    <s v="Ministry of Housing and Urban Development"/>
    <x v="19"/>
    <n v="12379"/>
    <n v="12379"/>
    <s v="Kainga Ora Support Services"/>
    <s v="Kainga Ora Support Services"/>
    <x v="0"/>
    <x v="3"/>
    <m/>
    <s v="Housing and Community"/>
    <n v="2798"/>
    <x v="0"/>
    <s v="Actuals"/>
    <s v="A"/>
    <s v="This appropriation is limited to housing related services from Kainga Ora, including home ownership initiatives and Healthy Housing."/>
    <n v="37"/>
    <x v="30"/>
  </r>
  <r>
    <s v="Ministry of Housing and Urban Development"/>
    <x v="19"/>
    <n v="12395"/>
    <n v="12395"/>
    <s v="KiwiBuild Housing"/>
    <s v="KiwiBuild Housing"/>
    <x v="0"/>
    <x v="3"/>
    <m/>
    <s v="Housing and Community"/>
    <n v="238316"/>
    <x v="1"/>
    <s v="Actuals"/>
    <s v="M"/>
    <s v="This appropriation is limited to the acquisition, construction and provision of KiwiBuild dwellings."/>
    <n v="37"/>
    <x v="30"/>
  </r>
  <r>
    <s v="Ministry of Housing and Urban Development"/>
    <x v="19"/>
    <n v="12397"/>
    <n v="12397"/>
    <s v="KiwiBuild Operations"/>
    <s v="KiwiBuild Operations"/>
    <x v="0"/>
    <x v="3"/>
    <m/>
    <s v="Housing and Community"/>
    <n v="5679"/>
    <x v="1"/>
    <s v="Actuals"/>
    <s v="A"/>
    <s v="This appropriation is limited to the operating expenses incurred in relation to the facilitation, acquisition and development of KiwiBuild dwellings."/>
    <n v="37"/>
    <x v="30"/>
  </r>
  <r>
    <s v="Ministry of Housing and Urban Development"/>
    <x v="19"/>
    <n v="12400"/>
    <n v="12400"/>
    <s v="Management of Crown Properties held under the Housing Act 1955"/>
    <s v="Management of Crown Properties held under the Housing Act 1955"/>
    <x v="0"/>
    <x v="3"/>
    <m/>
    <s v="Housing and Community"/>
    <n v="8"/>
    <x v="1"/>
    <s v="Actuals"/>
    <s v="A"/>
    <s v="This appropriation is limited to the administration and management of Crown-owned properties held under the Housing Act 1955."/>
    <n v="37"/>
    <x v="30"/>
  </r>
  <r>
    <s v="Ministry of Housing and Urban Development"/>
    <x v="19"/>
    <n v="12584"/>
    <n v="12584"/>
    <s v="Kāinga Ora - Homes and Communities"/>
    <s v="Kāinga Ora - Homes and Communities"/>
    <x v="0"/>
    <x v="3"/>
    <m/>
    <s v="Housing and Community"/>
    <n v="26749"/>
    <x v="1"/>
    <s v="Actuals"/>
    <s v="A"/>
    <s v="This appropriation is limited to the delivery of services by Kainga Ora - Homes and Communities that contribute to housing and urban development activity."/>
    <n v="37"/>
    <x v="30"/>
  </r>
  <r>
    <s v="Ministry of Housing and Urban Development"/>
    <x v="19"/>
    <n v="12610"/>
    <n v="12610"/>
    <s v="He Taupua - Increasing Māori Housing Provider Capability"/>
    <s v="He Taupua - Increasing Māori Housing Provider Capability"/>
    <x v="0"/>
    <x v="3"/>
    <m/>
    <s v="Housing and Community"/>
    <n v="3079"/>
    <x v="1"/>
    <s v="Actuals"/>
    <s v="A"/>
    <s v="This appropriation is limited to increasing the capability of Maori Housing Providers to contribute to homelessness prevention."/>
    <n v="37"/>
    <x v="30"/>
  </r>
  <r>
    <s v="Ministry of Housing and Urban Development"/>
    <x v="19"/>
    <n v="12611"/>
    <n v="12611"/>
    <s v="He Kūkū ki te Kāinga – Increasing Māori Housing Supply"/>
    <s v="He Kūkū ki te Kāinga – Increasing Māori Housing Supply"/>
    <x v="0"/>
    <x v="3"/>
    <m/>
    <s v="Housing and Community"/>
    <n v="13984"/>
    <x v="1"/>
    <s v="Actuals"/>
    <s v="A"/>
    <s v="This appropriation is limited to increasing the Housing Supply provided by Maori service providers."/>
    <n v="37"/>
    <x v="30"/>
  </r>
  <r>
    <s v="Ministry of Housing and Urban Development"/>
    <x v="19"/>
    <n v="12612"/>
    <n v="12612"/>
    <s v="Local Innovations and Partnerships"/>
    <s v="Local Innovations and Partnerships"/>
    <x v="0"/>
    <x v="3"/>
    <m/>
    <s v="Housing and Community"/>
    <n v="1327"/>
    <x v="1"/>
    <s v="Actuals"/>
    <s v="A"/>
    <s v="This appropriation is limited to the delivery and evaluation of locally-driven initiatives to respond to and prevent homelessness."/>
    <n v="37"/>
    <x v="30"/>
  </r>
  <r>
    <s v="Ministry of Housing and Urban Development"/>
    <x v="19"/>
    <n v="12618"/>
    <n v="12618"/>
    <s v="Support Services to increase home ownership"/>
    <s v="Support Services to increase home ownership"/>
    <x v="0"/>
    <x v="3"/>
    <m/>
    <s v="Housing and Community"/>
    <n v="342"/>
    <x v="1"/>
    <s v="Actuals"/>
    <s v="A"/>
    <s v="This appropriation is limited to the delivery of support services for applicants to progressive home ownership schemes."/>
    <n v="37"/>
    <x v="30"/>
  </r>
  <r>
    <s v="Ministry of Housing and Urban Development"/>
    <x v="19"/>
    <n v="12860"/>
    <n v="12860"/>
    <s v="COVID-19 Housing Providers Operational Cost"/>
    <s v="COVID-19 Housing Providers Operational Cost"/>
    <x v="0"/>
    <x v="3"/>
    <m/>
    <s v="Housing and Community"/>
    <n v="8649"/>
    <x v="1"/>
    <s v="Actuals"/>
    <s v="M"/>
    <s v="This appropriation is limited to payments to Housing Providers for additional operational costs incurred associated with responding to COVID-19."/>
    <n v="37"/>
    <x v="30"/>
  </r>
  <r>
    <s v="Ministry of Housing and Urban Development"/>
    <x v="19"/>
    <n v="12938"/>
    <n v="12938"/>
    <s v="Infrastructure Investment to Progress Urban Development"/>
    <s v="Infrastructure Investment to Progress Urban Development"/>
    <x v="0"/>
    <x v="3"/>
    <m/>
    <s v="Housing and Community"/>
    <n v="45750"/>
    <x v="1"/>
    <s v="Actuals"/>
    <s v="M"/>
    <s v="This appropriation is limited to investment into housing and infrastructure projects to enable urban development, regeneration and housing outcomes."/>
    <n v="37"/>
    <x v="30"/>
  </r>
  <r>
    <s v="Ministry of Housing and Urban Development"/>
    <x v="19"/>
    <n v="12977"/>
    <n v="12977"/>
    <s v="He Taupae - Building Māori housing capability across the Māori housing continuum"/>
    <s v="He Taupae - Building Māori housing capability across the Māori housing continuum"/>
    <x v="0"/>
    <x v="3"/>
    <m/>
    <s v="Housing and Community"/>
    <n v="971"/>
    <x v="1"/>
    <s v="Actuals"/>
    <s v="A"/>
    <s v="This appropriation is limited to increasing Maori housing capability across the Maori housing continuum."/>
    <n v="37"/>
    <x v="30"/>
  </r>
  <r>
    <s v="Ministry of Housing and Urban Development"/>
    <x v="19"/>
    <n v="12395"/>
    <n v="12395"/>
    <s v="KiwiBuild Housing"/>
    <s v="KiwiBuild Housing"/>
    <x v="0"/>
    <x v="3"/>
    <m/>
    <s v="Housing and Community"/>
    <n v="154285"/>
    <x v="2"/>
    <s v="Actuals"/>
    <s v="M"/>
    <s v="This appropriation is limited to the acquisition, construction and provision of KiwiBuild dwellings."/>
    <n v="37"/>
    <x v="30"/>
  </r>
  <r>
    <s v="Ministry of Housing and Urban Development"/>
    <x v="19"/>
    <n v="12397"/>
    <n v="12397"/>
    <s v="KiwiBuild Operations"/>
    <s v="KiwiBuild Operations"/>
    <x v="0"/>
    <x v="3"/>
    <m/>
    <s v="Housing and Community"/>
    <n v="1850"/>
    <x v="2"/>
    <s v="Actuals"/>
    <s v="A"/>
    <s v="This appropriation is limited to the operating expenses incurred in relation to the facilitation, acquisition and development of KiwiBuild dwellings."/>
    <n v="37"/>
    <x v="30"/>
  </r>
  <r>
    <s v="Ministry of Housing and Urban Development"/>
    <x v="19"/>
    <n v="12584"/>
    <n v="12584"/>
    <s v="Kāinga Ora - Homes and Communities"/>
    <s v="Kāinga Ora - Homes and Communities"/>
    <x v="0"/>
    <x v="3"/>
    <m/>
    <s v="Housing and Community"/>
    <n v="55785"/>
    <x v="2"/>
    <s v="Actuals"/>
    <s v="A"/>
    <s v="This appropriation is limited to the delivery of services by Kainga Ora - Homes and Communities that contribute to housing and urban development activity."/>
    <n v="37"/>
    <x v="30"/>
  </r>
  <r>
    <s v="Ministry of Housing and Urban Development"/>
    <x v="19"/>
    <n v="12610"/>
    <n v="12610"/>
    <s v="He Taupua - Increasing Māori Housing Provider Capability"/>
    <s v="He Taupua - Increasing Māori Housing Provider Capability"/>
    <x v="0"/>
    <x v="3"/>
    <m/>
    <s v="Housing and Community"/>
    <n v="2355"/>
    <x v="2"/>
    <s v="Actuals"/>
    <s v="A"/>
    <s v="This appropriation is limited to increasing the capability of Maori Housing Providers to contribute to homelessness prevention."/>
    <n v="37"/>
    <x v="30"/>
  </r>
  <r>
    <s v="Ministry of Housing and Urban Development"/>
    <x v="19"/>
    <n v="12611"/>
    <n v="12611"/>
    <s v="He Kūkū ki te Kāinga – Increasing Māori Housing Supply"/>
    <s v="He Kūkū ki te Kāinga – Increasing Māori Housing Supply"/>
    <x v="0"/>
    <x v="3"/>
    <m/>
    <s v="Housing and Community"/>
    <n v="40859"/>
    <x v="2"/>
    <s v="Actuals"/>
    <s v="A"/>
    <s v="This appropriation is limited to increasing the Housing Supply provided by Maori service providers."/>
    <n v="37"/>
    <x v="30"/>
  </r>
  <r>
    <s v="Ministry of Housing and Urban Development"/>
    <x v="19"/>
    <n v="12612"/>
    <n v="12612"/>
    <s v="Local Innovations and Partnerships"/>
    <s v="Local Innovations and Partnerships"/>
    <x v="0"/>
    <x v="3"/>
    <m/>
    <s v="Housing and Community"/>
    <n v="1925"/>
    <x v="2"/>
    <s v="Actuals"/>
    <s v="A"/>
    <s v="This appropriation is limited to the delivery and evaluation of locally-driven initiatives to respond to and prevent homelessness."/>
    <n v="37"/>
    <x v="30"/>
  </r>
  <r>
    <s v="Ministry of Housing and Urban Development"/>
    <x v="19"/>
    <n v="12618"/>
    <n v="12618"/>
    <s v="Support Services to increase home ownership"/>
    <s v="Support Services to increase home ownership"/>
    <x v="0"/>
    <x v="3"/>
    <m/>
    <s v="Housing and Community"/>
    <n v="147"/>
    <x v="2"/>
    <s v="Actuals"/>
    <s v="A"/>
    <s v="This appropriation is limited to the delivery of support services for applicants to progressive home ownership schemes."/>
    <n v="37"/>
    <x v="30"/>
  </r>
  <r>
    <s v="Ministry of Housing and Urban Development"/>
    <x v="19"/>
    <n v="12938"/>
    <n v="12938"/>
    <s v="Infrastructure Investment to Progress Urban Development"/>
    <s v="Infrastructure Investment to Progress Urban Development"/>
    <x v="0"/>
    <x v="3"/>
    <m/>
    <s v="Housing and Community"/>
    <n v="34840"/>
    <x v="2"/>
    <s v="Actuals"/>
    <s v="M"/>
    <s v="This appropriation is limited to investment into housing and infrastructure projects to enable urban development, regeneration and housing outcomes."/>
    <n v="37"/>
    <x v="30"/>
  </r>
  <r>
    <s v="Ministry of Housing and Urban Development"/>
    <x v="19"/>
    <n v="12977"/>
    <n v="12977"/>
    <s v="He Taupae - Building Māori housing capability across the Māori housing continuum"/>
    <s v="He Taupae - Building Māori housing capability across the Māori housing continuum"/>
    <x v="0"/>
    <x v="3"/>
    <m/>
    <s v="Housing and Community"/>
    <n v="1008"/>
    <x v="2"/>
    <s v="Actuals"/>
    <s v="A"/>
    <s v="This appropriation is limited to increasing Maori housing capability across the Maori housing continuum."/>
    <n v="37"/>
    <x v="30"/>
  </r>
  <r>
    <s v="Ministry of Housing and Urban Development"/>
    <x v="19"/>
    <n v="13155"/>
    <n v="13155"/>
    <s v="Contracted emergency housing accommodation and services"/>
    <s v="Contracted emergency housing accommodation and services"/>
    <x v="0"/>
    <x v="3"/>
    <m/>
    <s v="Housing and Community"/>
    <n v="28409"/>
    <x v="2"/>
    <s v="Actuals"/>
    <s v="A"/>
    <s v="This appropriation is limited to contracting with service providers for emergency housing accommodation (including ancillary services such as onsite management) and to supporting clients in contracted emergency housing to move into sustainable housing."/>
    <n v="37"/>
    <x v="30"/>
  </r>
  <r>
    <s v="Ministry of Housing and Urban Development"/>
    <x v="19"/>
    <n v="12400"/>
    <n v="12400"/>
    <s v="Management of Crown Properties held under the Housing Act 1955"/>
    <s v="Management of Crown Properties held under the Housing Act 1955"/>
    <x v="0"/>
    <x v="3"/>
    <m/>
    <s v="Housing and Community"/>
    <n v="8"/>
    <x v="3"/>
    <s v="Actuals"/>
    <s v="A"/>
    <s v="This appropriation is limited to the administration and management of Crown-owned properties held under the Housing Act 1955."/>
    <n v="37"/>
    <x v="30"/>
  </r>
  <r>
    <s v="Ministry of Housing and Urban Development"/>
    <x v="19"/>
    <n v="12584"/>
    <n v="12584"/>
    <s v="Kāinga Ora - Homes and Communities"/>
    <s v="Kāinga Ora - Homes and Communities"/>
    <x v="0"/>
    <x v="3"/>
    <m/>
    <s v="Housing and Community"/>
    <n v="79227"/>
    <x v="3"/>
    <s v="Actuals"/>
    <s v="A"/>
    <s v="This appropriation is limited to the delivery of services by Kainga Ora - Homes and Communities that contribute to housing and urban development activity."/>
    <n v="37"/>
    <x v="30"/>
  </r>
  <r>
    <s v="Ministry of Housing and Urban Development"/>
    <x v="19"/>
    <n v="12612"/>
    <n v="12612"/>
    <s v="Local Innovations and Partnerships"/>
    <s v="Local Innovations and Partnerships"/>
    <x v="0"/>
    <x v="3"/>
    <m/>
    <s v="Housing and Community"/>
    <n v="2285"/>
    <x v="3"/>
    <s v="Actuals"/>
    <s v="A"/>
    <s v="This appropriation is limited to the delivery and evaluation of locally-driven initiatives to respond to and prevent homelessness."/>
    <n v="37"/>
    <x v="30"/>
  </r>
  <r>
    <s v="Ministry of Housing and Urban Development"/>
    <x v="19"/>
    <n v="12618"/>
    <n v="12618"/>
    <s v="Support Services to increase home ownership"/>
    <s v="Support Services to increase home ownership"/>
    <x v="0"/>
    <x v="3"/>
    <m/>
    <s v="Housing and Community"/>
    <n v="400"/>
    <x v="3"/>
    <s v="Actuals"/>
    <s v="A"/>
    <s v="This appropriation is limited to the delivery of support services for applicants to progressive home ownership schemes."/>
    <n v="37"/>
    <x v="30"/>
  </r>
  <r>
    <s v="Ministry of Housing and Urban Development"/>
    <x v="19"/>
    <n v="12938"/>
    <n v="12938"/>
    <s v="Infrastructure Investment to Progress Urban Development"/>
    <s v="Infrastructure Investment to Progress Urban Development"/>
    <x v="0"/>
    <x v="3"/>
    <m/>
    <s v="Housing and Community"/>
    <n v="38773"/>
    <x v="3"/>
    <s v="Actuals"/>
    <s v="M"/>
    <s v="This appropriation is limited to investment into housing and infrastructure projects to enable urban development, regeneration and housing outcomes."/>
    <n v="37"/>
    <x v="30"/>
  </r>
  <r>
    <s v="Ministry of Housing and Urban Development"/>
    <x v="19"/>
    <n v="13155"/>
    <n v="13155"/>
    <s v="Contracted emergency housing accommodation and services"/>
    <s v="Contracted emergency housing accommodation and services"/>
    <x v="0"/>
    <x v="3"/>
    <m/>
    <s v="Housing and Community"/>
    <n v="29153"/>
    <x v="3"/>
    <s v="Actuals"/>
    <s v="A"/>
    <s v="This appropriation is limited to contracting with service providers for emergency housing accommodation (including ancillary services such as onsite management) and to supporting clients in contracted emergency housing to move into sustainable housing."/>
    <n v="37"/>
    <x v="30"/>
  </r>
  <r>
    <s v="Ministry of Housing and Urban Development"/>
    <x v="19"/>
    <n v="13227"/>
    <n v="13227"/>
    <s v="Land for Housing Programme"/>
    <s v="Land for Housing Programme"/>
    <x v="0"/>
    <x v="3"/>
    <m/>
    <s v="Housing and Community"/>
    <n v="47118"/>
    <x v="3"/>
    <s v="Actuals"/>
    <s v="M"/>
    <s v="This appropriation is limited to the acquisition and provision of land for the Land for Housing programme."/>
    <n v="37"/>
    <x v="30"/>
  </r>
  <r>
    <s v="Ministry of Housing and Urban Development"/>
    <x v="19"/>
    <n v="13228"/>
    <n v="13228"/>
    <s v="Operating the Land for Housing Programme"/>
    <s v="Operating the Land for Housing Programme"/>
    <x v="0"/>
    <x v="3"/>
    <m/>
    <s v="Housing and Community"/>
    <n v="3906"/>
    <x v="3"/>
    <s v="Actuals"/>
    <s v="M"/>
    <s v="This appropriation is limited to the holding costs incurred for land acquired and developed under the Land for Housing Programme."/>
    <n v="37"/>
    <x v="30"/>
  </r>
  <r>
    <s v="Ministry of Housing and Urban Development"/>
    <x v="19"/>
    <n v="13245"/>
    <n v="13245"/>
    <s v="Operating the Buying off the Plans Programme"/>
    <s v="Operating the Buying off the Plans Programme"/>
    <x v="0"/>
    <x v="3"/>
    <m/>
    <s v="Housing and Community"/>
    <n v="96"/>
    <x v="3"/>
    <s v="Actuals"/>
    <s v="M"/>
    <s v="This appropriation is limited to the operating expenses incurred in relation to the facilitation and acquisition of the Buying off the Plans programme."/>
    <n v="37"/>
    <x v="30"/>
  </r>
  <r>
    <s v="Ministry of Housing and Urban Development"/>
    <x v="19"/>
    <n v="13258"/>
    <n v="13258"/>
    <s v="He Kūkū ki te Kāinga – Increasing Māori Housing Supply"/>
    <s v="He Kūkū ki te Kāinga – Increasing Māori Housing Supply"/>
    <x v="0"/>
    <x v="3"/>
    <m/>
    <s v="Housing and Community"/>
    <n v="7282"/>
    <x v="3"/>
    <s v="Actuals"/>
    <s v="M"/>
    <s v="This appropriation is limited to increasing the housing supply provided by Maori service providers."/>
    <n v="37"/>
    <x v="30"/>
  </r>
  <r>
    <s v="Ministry of Housing and Urban Development"/>
    <x v="19"/>
    <n v="13262"/>
    <n v="13262"/>
    <s v="Progressing the Pipeline of Māori Housing 2022 - 2025"/>
    <s v="Progressing the Pipeline of Māori Housing 2022 - 2025"/>
    <x v="0"/>
    <x v="3"/>
    <m/>
    <s v="Housing and Community"/>
    <n v="1741"/>
    <x v="3"/>
    <s v="Actuals"/>
    <s v="M"/>
    <s v="This appropriation is limited to interventions that develop Maori housing capability across the Maori housing continuum, and reduce technical and cost barriers to increasing the supply of Maori housing."/>
    <n v="37"/>
    <x v="30"/>
  </r>
  <r>
    <s v="Ministry of Housing and Urban Development"/>
    <x v="19"/>
    <n v="12400"/>
    <n v="12400"/>
    <s v="Management of Crown Properties held under the Housing Act 1955"/>
    <s v="Management of Crown Properties held under the Housing Act 1955"/>
    <x v="0"/>
    <x v="3"/>
    <m/>
    <s v="Housing and Community"/>
    <n v="8"/>
    <x v="4"/>
    <s v="Estimated Actual"/>
    <s v="A"/>
    <s v="This appropriation is limited to the administration and management of Crown-owned properties held under the Housing Act 1955."/>
    <n v="37"/>
    <x v="30"/>
  </r>
  <r>
    <s v="Ministry of Housing and Urban Development"/>
    <x v="19"/>
    <n v="12584"/>
    <n v="12584"/>
    <s v="Kāinga Ora - Homes and Communities"/>
    <s v="Kāinga Ora - Homes and Communities"/>
    <x v="0"/>
    <x v="3"/>
    <m/>
    <s v="Housing and Community"/>
    <n v="79317"/>
    <x v="4"/>
    <s v="Estimated Actual"/>
    <s v="A"/>
    <s v="This appropriation is limited to the delivery of services by Kainga Ora - Homes and Communities that contribute to housing and urban development activity."/>
    <n v="37"/>
    <x v="30"/>
  </r>
  <r>
    <s v="Ministry of Housing and Urban Development"/>
    <x v="19"/>
    <n v="12612"/>
    <n v="12612"/>
    <s v="Local Innovations and Partnerships"/>
    <s v="Local Innovations and Partnerships"/>
    <x v="0"/>
    <x v="3"/>
    <m/>
    <s v="Housing and Community"/>
    <n v="9735"/>
    <x v="4"/>
    <s v="Estimated Actual"/>
    <s v="A"/>
    <s v="This appropriation is limited to the delivery and evaluation of locally-driven initiatives to respond to and prevent homelessness."/>
    <n v="37"/>
    <x v="30"/>
  </r>
  <r>
    <s v="Ministry of Housing and Urban Development"/>
    <x v="19"/>
    <n v="12618"/>
    <n v="12618"/>
    <s v="Support Services to increase home ownership"/>
    <s v="Support Services to increase home ownership"/>
    <x v="0"/>
    <x v="3"/>
    <m/>
    <s v="Housing and Community"/>
    <n v="1907"/>
    <x v="4"/>
    <s v="Estimated Actual"/>
    <s v="A"/>
    <s v="This appropriation is limited to the delivery of support services for applicants to progressive home ownership schemes."/>
    <n v="37"/>
    <x v="30"/>
  </r>
  <r>
    <s v="Ministry of Housing and Urban Development"/>
    <x v="19"/>
    <n v="12938"/>
    <n v="12938"/>
    <s v="Infrastructure Investment to Progress Urban Development"/>
    <s v="Infrastructure Investment to Progress Urban Development"/>
    <x v="0"/>
    <x v="3"/>
    <m/>
    <s v="Housing and Community"/>
    <n v="89938"/>
    <x v="4"/>
    <s v="Estimated Actual"/>
    <s v="M"/>
    <s v="This appropriation is limited to investment into housing and infrastructure projects to enable urban development, regeneration and housing outcomes."/>
    <n v="37"/>
    <x v="30"/>
  </r>
  <r>
    <s v="Ministry of Housing and Urban Development"/>
    <x v="19"/>
    <n v="13155"/>
    <n v="13155"/>
    <s v="Contracted emergency housing accommodation and services"/>
    <s v="Contracted emergency housing accommodation and services"/>
    <x v="0"/>
    <x v="3"/>
    <m/>
    <s v="Housing and Community"/>
    <n v="26683"/>
    <x v="4"/>
    <s v="Estimated Actual"/>
    <s v="A"/>
    <s v="This appropriation is limited to contracting with service providers for emergency housing accommodation (including ancillary services such as onsite management) and to supporting clients in contracted emergency housing to move into sustainable housing."/>
    <n v="37"/>
    <x v="30"/>
  </r>
  <r>
    <s v="Ministry of Housing and Urban Development"/>
    <x v="19"/>
    <n v="13227"/>
    <n v="13227"/>
    <s v="Land for Housing Programme"/>
    <s v="Land for Housing Programme"/>
    <x v="0"/>
    <x v="3"/>
    <m/>
    <s v="Housing and Community"/>
    <n v="39437"/>
    <x v="4"/>
    <s v="Estimated Actual"/>
    <s v="M"/>
    <s v="This appropriation is limited to the acquisition and provision of land for the Land for Housing programme."/>
    <n v="37"/>
    <x v="30"/>
  </r>
  <r>
    <s v="Ministry of Housing and Urban Development"/>
    <x v="19"/>
    <n v="13228"/>
    <n v="13228"/>
    <s v="Operating the Land for Housing Programme"/>
    <s v="Operating the Land for Housing Programme"/>
    <x v="0"/>
    <x v="3"/>
    <m/>
    <s v="Housing and Community"/>
    <n v="4210"/>
    <x v="4"/>
    <s v="Estimated Actual"/>
    <s v="M"/>
    <s v="This appropriation is limited to the holding costs incurred for land acquired and developed under the Land for Housing Programme."/>
    <n v="37"/>
    <x v="30"/>
  </r>
  <r>
    <s v="Ministry of Housing and Urban Development"/>
    <x v="19"/>
    <n v="13245"/>
    <n v="13245"/>
    <s v="Operating the Buying off the Plans Programme"/>
    <s v="Operating the Buying off the Plans Programme"/>
    <x v="0"/>
    <x v="3"/>
    <m/>
    <s v="Housing and Community"/>
    <n v="100"/>
    <x v="4"/>
    <s v="Estimated Actual"/>
    <s v="M"/>
    <s v="This appropriation is limited to the operating expenses incurred in relation to the facilitation and acquisition of the Buying off the Plans programme."/>
    <n v="37"/>
    <x v="30"/>
  </r>
  <r>
    <s v="Ministry of Housing and Urban Development"/>
    <x v="19"/>
    <n v="13247"/>
    <n v="13247"/>
    <s v="Buying off the Plans Programme"/>
    <s v="Buying off the Plans Programme"/>
    <x v="0"/>
    <x v="3"/>
    <m/>
    <s v="Housing and Community"/>
    <n v="28982"/>
    <x v="4"/>
    <s v="Estimated Actual"/>
    <s v="M"/>
    <s v="This appropriation is limited to the provision of dwellings for the Buying off the Plans programme."/>
    <n v="37"/>
    <x v="30"/>
  </r>
  <r>
    <s v="Ministry of Housing and Urban Development"/>
    <x v="19"/>
    <n v="13258"/>
    <n v="13258"/>
    <s v="He Kūkū ki te Kāinga – Increasing Māori Housing Supply"/>
    <s v="He Kūkū ki te Kāinga – Increasing Māori Housing Supply"/>
    <x v="0"/>
    <x v="3"/>
    <m/>
    <s v="Housing and Community"/>
    <n v="52081"/>
    <x v="4"/>
    <s v="Estimated Actual"/>
    <s v="M"/>
    <s v="This appropriation is limited to increasing the housing supply provided by Maori service providers."/>
    <n v="37"/>
    <x v="30"/>
  </r>
  <r>
    <s v="Ministry of Housing and Urban Development"/>
    <x v="19"/>
    <n v="13262"/>
    <n v="13262"/>
    <s v="Progressing the Pipeline of Māori Housing 2022 - 2025"/>
    <s v="Progressing the Pipeline of Māori Housing 2022 - 2025"/>
    <x v="0"/>
    <x v="3"/>
    <m/>
    <s v="Housing and Community"/>
    <n v="25647"/>
    <x v="4"/>
    <s v="Estimated Actual"/>
    <s v="M"/>
    <s v="This appropriation is limited to interventions that develop Maori housing capability across the Maori housing continuum, and reduce technical and cost barriers to increasing the supply of Maori housing."/>
    <n v="37"/>
    <x v="30"/>
  </r>
  <r>
    <s v="Ministry of Housing and Urban Development"/>
    <x v="19"/>
    <n v="13460"/>
    <n v="13460"/>
    <s v="Affordable Housing Fund"/>
    <s v="Affordable Housing Fund"/>
    <x v="0"/>
    <x v="3"/>
    <m/>
    <s v="Housing and Community"/>
    <n v="28741"/>
    <x v="4"/>
    <s v="Estimated Actual"/>
    <s v="M"/>
    <s v="This appropriation is limited to expenses incurred in increasing the provision of affordable housing, through supporting the development of new-build affordable housing for rent or home ownership."/>
    <n v="37"/>
    <x v="30"/>
  </r>
  <r>
    <s v="Ministry of Housing and Urban Development"/>
    <x v="19"/>
    <n v="13763"/>
    <n v="13763"/>
    <s v="Authority for the Residential Property Management Regime"/>
    <s v="Authority for the Residential Property Management Regime"/>
    <x v="0"/>
    <x v="3"/>
    <m/>
    <s v="Housing and Community"/>
    <n v="762"/>
    <x v="4"/>
    <s v="Estimated Actual"/>
    <s v="M"/>
    <s v="This appropriation is limited to the costs of the Real Estate Authority to establish its role as the Authority of the residential property management regime, and the Authority’s initial operating costs of regulating the residential property management regime."/>
    <n v="37"/>
    <x v="30"/>
  </r>
  <r>
    <s v="Ministry of Housing and Urban Development"/>
    <x v="19"/>
    <n v="13826"/>
    <n v="13826"/>
    <s v="Independent Review of Kāinga Ora - Homes and Communities"/>
    <s v="Independent Review of Kāinga Ora - Homes and Communities"/>
    <x v="0"/>
    <x v="3"/>
    <m/>
    <s v="Housing and Community"/>
    <n v="500"/>
    <x v="4"/>
    <s v="Estimated Actual"/>
    <s v="A"/>
    <s v="This appropriation is limited to conducting an independent review of Kainga Ora - Homes and Communities (and any of its subsidiaries) and any immediate short term actions following the review."/>
    <n v="37"/>
    <x v="30"/>
  </r>
  <r>
    <s v="Ministry of Housing and Urban Development"/>
    <x v="19"/>
    <n v="12400"/>
    <n v="12400"/>
    <s v="Management of Crown Properties held under the Housing Act 1955"/>
    <s v="Management of Crown Properties held under the Housing Act 1955"/>
    <x v="0"/>
    <x v="3"/>
    <m/>
    <s v="Housing and Community"/>
    <n v="8"/>
    <x v="5"/>
    <s v="Main Estimates"/>
    <s v="A"/>
    <s v="This appropriation is limited to the administration and management of Crown-owned properties held under the Housing Act 1955."/>
    <n v="37"/>
    <x v="30"/>
  </r>
  <r>
    <s v="Ministry of Housing and Urban Development"/>
    <x v="19"/>
    <n v="12584"/>
    <n v="12584"/>
    <s v="Kāinga Ora - Homes and Communities"/>
    <s v="Kāinga Ora - Homes and Communities"/>
    <x v="0"/>
    <x v="3"/>
    <m/>
    <s v="Housing and Community"/>
    <n v="56391"/>
    <x v="5"/>
    <s v="Main Estimates"/>
    <s v="A"/>
    <s v="This appropriation is limited to the delivery of services by Kainga Ora - Homes and Communities that contribute to housing and urban development activity."/>
    <n v="37"/>
    <x v="30"/>
  </r>
  <r>
    <s v="Ministry of Housing and Urban Development"/>
    <x v="19"/>
    <n v="12612"/>
    <n v="12612"/>
    <s v="Local Innovations and Partnerships"/>
    <s v="Local Innovations and Partnerships"/>
    <x v="0"/>
    <x v="3"/>
    <m/>
    <s v="Housing and Community"/>
    <n v="6202"/>
    <x v="5"/>
    <s v="Main Estimates"/>
    <s v="A"/>
    <s v="This appropriation is limited to the delivery and evaluation of locally-driven initiatives to respond to and prevent homelessness."/>
    <n v="37"/>
    <x v="30"/>
  </r>
  <r>
    <s v="Ministry of Housing and Urban Development"/>
    <x v="19"/>
    <n v="12618"/>
    <n v="12618"/>
    <s v="Support Services to increase home ownership"/>
    <s v="Support Services to increase home ownership"/>
    <x v="0"/>
    <x v="3"/>
    <m/>
    <s v="Housing and Community"/>
    <n v="5000"/>
    <x v="5"/>
    <s v="Main Estimates"/>
    <s v="A"/>
    <s v="This appropriation is limited to the delivery of support services for applicants to progressive home ownership schemes."/>
    <n v="37"/>
    <x v="30"/>
  </r>
  <r>
    <s v="Ministry of Housing and Urban Development"/>
    <x v="19"/>
    <n v="13155"/>
    <n v="13155"/>
    <s v="Contracted emergency housing accommodation and services"/>
    <s v="Contracted emergency housing accommodation and services"/>
    <x v="0"/>
    <x v="3"/>
    <m/>
    <s v="Housing and Community"/>
    <n v="27820"/>
    <x v="5"/>
    <s v="Main Estimates"/>
    <s v="A"/>
    <s v="This appropriation is limited to contracting with service providers for emergency housing accommodation (including ancillary services such as onsite management) and to supporting clients in contracted emergency housing to move into sustainable housing."/>
    <n v="37"/>
    <x v="30"/>
  </r>
  <r>
    <s v="Ministry of Housing and Urban Development"/>
    <x v="19"/>
    <n v="13227"/>
    <n v="13227"/>
    <s v="Land for Housing Programme"/>
    <s v="Land for Housing Programme"/>
    <x v="0"/>
    <x v="3"/>
    <m/>
    <s v="Housing and Community"/>
    <n v="280525"/>
    <x v="5"/>
    <s v="Main Estimates"/>
    <s v="M"/>
    <s v="This appropriation is limited to the acquisition and provision of land for the Land for Housing programme."/>
    <n v="37"/>
    <x v="30"/>
  </r>
  <r>
    <s v="Ministry of Housing and Urban Development"/>
    <x v="19"/>
    <n v="13228"/>
    <n v="13228"/>
    <s v="Operating the Land for Housing Programme"/>
    <s v="Operating the Land for Housing Programme"/>
    <x v="0"/>
    <x v="3"/>
    <m/>
    <s v="Housing and Community"/>
    <n v="4209"/>
    <x v="5"/>
    <s v="Main Estimates"/>
    <s v="M"/>
    <s v="This appropriation is limited to the holding costs incurred for land acquired and developed under the Land for Housing Programme."/>
    <n v="37"/>
    <x v="30"/>
  </r>
  <r>
    <s v="Ministry of Housing and Urban Development"/>
    <x v="19"/>
    <n v="13245"/>
    <n v="13245"/>
    <s v="Operating the Buying off the Plans Programme"/>
    <s v="Operating the Buying off the Plans Programme"/>
    <x v="0"/>
    <x v="3"/>
    <m/>
    <s v="Housing and Community"/>
    <n v="100"/>
    <x v="5"/>
    <s v="Main Estimates"/>
    <s v="M"/>
    <s v="This appropriation is limited to the operating expenses incurred in relation to the facilitation and acquisition of the Buying off the Plans programme."/>
    <n v="37"/>
    <x v="30"/>
  </r>
  <r>
    <s v="Ministry of Housing and Urban Development"/>
    <x v="19"/>
    <n v="13247"/>
    <n v="13247"/>
    <s v="Buying off the Plans Programme"/>
    <s v="Buying off the Plans Programme"/>
    <x v="0"/>
    <x v="3"/>
    <m/>
    <s v="Housing and Community"/>
    <n v="28430"/>
    <x v="5"/>
    <s v="Main Estimates"/>
    <s v="M"/>
    <s v="This appropriation is limited to the provision of dwellings for the Buying off the Plans programme."/>
    <n v="37"/>
    <x v="30"/>
  </r>
  <r>
    <s v="Ministry of Housing and Urban Development"/>
    <x v="19"/>
    <n v="13258"/>
    <n v="13258"/>
    <s v="He Kūkū ki te Kāinga – Increasing Māori Housing Supply"/>
    <s v="He Kūkū ki te Kāinga – Increasing Māori Housing Supply"/>
    <x v="0"/>
    <x v="3"/>
    <m/>
    <s v="Housing and Community"/>
    <n v="11000"/>
    <x v="5"/>
    <s v="Main Estimates"/>
    <s v="M"/>
    <s v="This appropriation is limited to increasing the housing supply provided by Maori service providers."/>
    <n v="37"/>
    <x v="30"/>
  </r>
  <r>
    <s v="Ministry of Housing and Urban Development"/>
    <x v="19"/>
    <n v="13262"/>
    <n v="13262"/>
    <s v="Progressing the Pipeline of Māori Housing 2022 - 2025"/>
    <s v="Progressing the Pipeline of Māori Housing 2022 - 2025"/>
    <x v="0"/>
    <x v="3"/>
    <m/>
    <s v="Housing and Community"/>
    <n v="6767"/>
    <x v="5"/>
    <s v="Main Estimates"/>
    <s v="M"/>
    <s v="This appropriation is limited to interventions that develop Maori housing capability across the Maori housing continuum, and reduce technical and cost barriers to increasing the supply of Maori housing."/>
    <n v="37"/>
    <x v="30"/>
  </r>
  <r>
    <s v="Ministry of Housing and Urban Development"/>
    <x v="19"/>
    <n v="13460"/>
    <n v="13460"/>
    <s v="Affordable Housing Fund"/>
    <s v="Affordable Housing Fund"/>
    <x v="0"/>
    <x v="3"/>
    <m/>
    <s v="Housing and Community"/>
    <n v="35173"/>
    <x v="5"/>
    <s v="Main Estimates"/>
    <s v="M"/>
    <s v="This appropriation is limited to expenses incurred in increasing the provision of affordable housing, through supporting the development of new-build affordable housing for rent or home ownership."/>
    <n v="37"/>
    <x v="30"/>
  </r>
  <r>
    <s v="Ministry of Housing and Urban Development"/>
    <x v="19"/>
    <n v="13763"/>
    <n v="13763"/>
    <s v="Authority for the Residential Property Management Regime"/>
    <s v="Authority for the Residential Property Management Regime"/>
    <x v="0"/>
    <x v="3"/>
    <m/>
    <s v="Housing and Community"/>
    <n v="1074"/>
    <x v="5"/>
    <s v="Main Estimates"/>
    <s v="M"/>
    <s v="This appropriation is limited to the costs of the Real Estate Authority to establish its role as the Authority of the residential property management regime, and the Authority’s initial operating costs of regulating the residential property management regime."/>
    <n v="37"/>
    <x v="30"/>
  </r>
  <r>
    <s v="Ministry of Housing and Urban Development"/>
    <x v="19"/>
    <n v="13885"/>
    <n v="13885"/>
    <s v="Infrastructure Investment to Progress Urban Development"/>
    <s v="Infrastructure Investment to Progress Urban Development"/>
    <x v="0"/>
    <x v="3"/>
    <m/>
    <s v="Housing and Community"/>
    <n v="62370"/>
    <x v="5"/>
    <s v="Main Estimates"/>
    <s v="M"/>
    <s v="This appropriation is limited to investment into housing and infrastructure projects to enable urban development, regeneration and housing outcomes."/>
    <n v="37"/>
    <x v="30"/>
  </r>
  <r>
    <s v="Ministry of Housing and Urban Development"/>
    <x v="19"/>
    <n v="12582"/>
    <n v="12582"/>
    <s v="First Home Grants"/>
    <s v="First Home Grants"/>
    <x v="0"/>
    <x v="6"/>
    <m/>
    <s v="Housing and Community"/>
    <n v="50559"/>
    <x v="0"/>
    <s v="Actuals"/>
    <s v="A"/>
    <s v="This appropriation is limited to First Home Grants for people who meet the required eligibility criteria."/>
    <n v="37"/>
    <x v="30"/>
  </r>
  <r>
    <s v="Ministry of Housing and Urban Development"/>
    <x v="19"/>
    <n v="12399"/>
    <n v="12399"/>
    <s v="KiwiSaver HomeStart Grant"/>
    <s v="KiwiSaver HomeStart Grant"/>
    <x v="0"/>
    <x v="6"/>
    <m/>
    <s v="Other Economic"/>
    <n v="27463"/>
    <x v="0"/>
    <s v="Actuals"/>
    <s v="A"/>
    <s v="This appropriation is limited to KiwiSaver HomeStart grants for people who meet the required eligibility criteria."/>
    <n v="37"/>
    <x v="30"/>
  </r>
  <r>
    <s v="Ministry of Housing and Urban Development"/>
    <x v="19"/>
    <n v="12582"/>
    <n v="12582"/>
    <s v="First Home Grants"/>
    <s v="First Home Grants"/>
    <x v="0"/>
    <x v="6"/>
    <m/>
    <s v="Housing and Community"/>
    <n v="80693"/>
    <x v="1"/>
    <s v="Actuals"/>
    <s v="A"/>
    <s v="This appropriation is limited to First Home Grants for people who meet the required eligibility criteria."/>
    <n v="37"/>
    <x v="30"/>
  </r>
  <r>
    <s v="Ministry of Housing and Urban Development"/>
    <x v="19"/>
    <n v="12582"/>
    <n v="12582"/>
    <s v="First Home Grants"/>
    <s v="First Home Grants"/>
    <x v="0"/>
    <x v="6"/>
    <m/>
    <s v="Housing and Community"/>
    <n v="39247"/>
    <x v="2"/>
    <s v="Actuals"/>
    <s v="A"/>
    <s v="This appropriation is limited to First Home Grants for people who meet the required eligibility criteria."/>
    <n v="37"/>
    <x v="30"/>
  </r>
  <r>
    <s v="Ministry of Housing and Urban Development"/>
    <x v="19"/>
    <n v="12582"/>
    <n v="12582"/>
    <s v="First Home Grants"/>
    <s v="First Home Grants"/>
    <x v="0"/>
    <x v="6"/>
    <m/>
    <s v="Housing and Community"/>
    <n v="61970"/>
    <x v="3"/>
    <s v="Actuals"/>
    <s v="A"/>
    <s v="This appropriation is limited to First Home Grants for people who meet the required eligibility criteria."/>
    <n v="37"/>
    <x v="30"/>
  </r>
  <r>
    <s v="Ministry of Housing and Urban Development"/>
    <x v="19"/>
    <n v="12582"/>
    <n v="12582"/>
    <s v="First Home Grants"/>
    <s v="First Home Grants"/>
    <x v="0"/>
    <x v="6"/>
    <m/>
    <s v="Housing and Community"/>
    <n v="80000"/>
    <x v="4"/>
    <s v="Estimated Actual"/>
    <s v="A"/>
    <s v="This appropriation is limited to First Home Grants for people who meet the required eligibility criteria."/>
    <n v="37"/>
    <x v="30"/>
  </r>
  <r>
    <s v="Ministry of Housing and Urban Development"/>
    <x v="19"/>
    <n v="12582"/>
    <n v="12582"/>
    <s v="First Home Grants"/>
    <s v="First Home Grants"/>
    <x v="0"/>
    <x v="6"/>
    <m/>
    <s v="Housing and Community"/>
    <n v="35000"/>
    <x v="5"/>
    <s v="Main Estimates"/>
    <s v="A"/>
    <s v="This appropriation is limited to First Home Grants for people who meet the required eligibility criteria."/>
    <n v="37"/>
    <x v="30"/>
  </r>
  <r>
    <s v="Ministry of Housing and Urban Development"/>
    <x v="19"/>
    <n v="12394"/>
    <n v="12394"/>
    <s v="Housing Assistance"/>
    <s v="Housing Assistance"/>
    <x v="0"/>
    <x v="4"/>
    <m/>
    <s v="Housing and Community"/>
    <n v="431"/>
    <x v="0"/>
    <s v="Actuals"/>
    <s v="A"/>
    <s v="This appropriation is limited to payments made to Kainga Ora and other mortgage providers to compensate for the difference between the cost of funds and the rate at which funds are lent, and provide write-offs for loans."/>
    <n v="37"/>
    <x v="30"/>
  </r>
  <r>
    <s v="Ministry of Housing and Urban Development"/>
    <x v="19"/>
    <n v="12380"/>
    <n v="12380"/>
    <s v="Social Housing Provider Development"/>
    <s v="Social Housing Provider Development"/>
    <x v="0"/>
    <x v="4"/>
    <m/>
    <s v="Housing and Community"/>
    <n v="900"/>
    <x v="0"/>
    <s v="Actuals"/>
    <s v="A"/>
    <s v="This appropriation is limited to providing support to third party providers of social and/or affordable housing services."/>
    <n v="37"/>
    <x v="30"/>
  </r>
  <r>
    <s v="Ministry of Housing and Urban Development"/>
    <x v="19"/>
    <n v="12380"/>
    <n v="12380"/>
    <s v="Social Housing Provider Development"/>
    <s v="Social Housing Provider Development"/>
    <x v="0"/>
    <x v="4"/>
    <m/>
    <s v="Housing and Community"/>
    <n v="400"/>
    <x v="1"/>
    <s v="Actuals"/>
    <s v="A"/>
    <s v="This appropriation is limited to providing support to third party providers of social and/or affordable housing services."/>
    <n v="37"/>
    <x v="30"/>
  </r>
  <r>
    <s v="Ministry of Housing and Urban Development"/>
    <x v="19"/>
    <n v="12814"/>
    <n v="12814"/>
    <s v="Write down and write off of Progressive Home Ownership Loans"/>
    <s v="Write down and write off of Progressive Home Ownership Loans"/>
    <x v="0"/>
    <x v="4"/>
    <m/>
    <s v="Housing and Community"/>
    <n v="15278"/>
    <x v="1"/>
    <s v="Actuals"/>
    <s v="M"/>
    <s v="This appropriation is limited to the expense incurred in the fair-value write down of interest-free loans to suppliers of Progressive Home Ownership schemes and write-off of any potential bad debts associated with such loans."/>
    <n v="37"/>
    <x v="30"/>
  </r>
  <r>
    <s v="Ministry of Housing and Urban Development"/>
    <x v="19"/>
    <n v="12394"/>
    <n v="12394"/>
    <s v="Housing Assistance"/>
    <s v="Housing Assistance"/>
    <x v="0"/>
    <x v="4"/>
    <m/>
    <s v="Housing and Community"/>
    <n v="357"/>
    <x v="1"/>
    <s v="Actuals"/>
    <s v="A"/>
    <s v="This appropriation is limited to payments made to Kainga Ora and other mortgage providers to compensate for the difference between the cost of funds and the rate at which funds are lent, and provide write-offs for loans."/>
    <n v="37"/>
    <x v="30"/>
  </r>
  <r>
    <s v="Ministry of Housing and Urban Development"/>
    <x v="19"/>
    <n v="12422"/>
    <n v="12422"/>
    <s v="Housing Infrastructure Fund - Fair Value Write Down"/>
    <s v="Housing Infrastructure Fund - Fair Value Write Down"/>
    <x v="0"/>
    <x v="4"/>
    <m/>
    <s v="Housing and Community"/>
    <n v="5839"/>
    <x v="1"/>
    <s v="Actuals"/>
    <s v="M"/>
    <s v="This appropriation is limited to the expense incurred in the fair-value write down of interest-free loans from the Housing Infrastructure Fund to Territorial Local Authorities."/>
    <n v="37"/>
    <x v="30"/>
  </r>
  <r>
    <s v="Ministry of Housing and Urban Development"/>
    <x v="19"/>
    <n v="12394"/>
    <n v="12394"/>
    <s v="Housing Assistance"/>
    <s v="Housing Assistance"/>
    <x v="0"/>
    <x v="4"/>
    <m/>
    <s v="Housing and Community"/>
    <n v="178"/>
    <x v="2"/>
    <s v="Actuals"/>
    <s v="A"/>
    <s v="This appropriation is limited to payments made to Kainga Ora and other mortgage providers to compensate for the difference between the cost of funds and the rate at which funds are lent, and provide write-offs for loans."/>
    <n v="37"/>
    <x v="30"/>
  </r>
  <r>
    <s v="Ministry of Housing and Urban Development"/>
    <x v="19"/>
    <n v="12380"/>
    <n v="12380"/>
    <s v="Social Housing Provider Development"/>
    <s v="Social Housing Provider Development"/>
    <x v="0"/>
    <x v="4"/>
    <m/>
    <s v="Housing and Community"/>
    <n v="236"/>
    <x v="2"/>
    <s v="Actuals"/>
    <s v="A"/>
    <s v="This appropriation is limited to providing support to third party providers of social and/or affordable housing services."/>
    <n v="37"/>
    <x v="30"/>
  </r>
  <r>
    <s v="Ministry of Housing and Urban Development"/>
    <x v="19"/>
    <n v="13158"/>
    <n v="13158"/>
    <s v="Land for Housing Programme - developers' loans - Fair value write down"/>
    <s v="Land for Housing Programme - developers' loans - Fair value write down"/>
    <x v="0"/>
    <x v="4"/>
    <m/>
    <s v="Housing and Community"/>
    <n v="8458"/>
    <x v="2"/>
    <s v="Actuals"/>
    <s v="M"/>
    <s v="This appropriation is limited to the expense incurred in the fair-value write down of interest-free loans offered to developers under the Land for Housing programme."/>
    <n v="37"/>
    <x v="30"/>
  </r>
  <r>
    <s v="Ministry of Housing and Urban Development"/>
    <x v="19"/>
    <n v="12814"/>
    <n v="12814"/>
    <s v="Write down and write off of Progressive Home Ownership Loans"/>
    <s v="Write down and write off of Progressive Home Ownership Loans"/>
    <x v="0"/>
    <x v="4"/>
    <m/>
    <s v="Housing and Community"/>
    <n v="10858"/>
    <x v="2"/>
    <s v="Actuals"/>
    <s v="M"/>
    <s v="This appropriation is limited to the expense incurred in the fair-value write down of interest-free loans to suppliers of Progressive Home Ownership schemes and write-off of any potential bad debts associated with such loans."/>
    <n v="37"/>
    <x v="30"/>
  </r>
  <r>
    <s v="Ministry of Housing and Urban Development"/>
    <x v="19"/>
    <n v="13086"/>
    <n v="13086"/>
    <s v="Kāinga Ora Land Programme"/>
    <s v="Kāinga Ora Land Programme"/>
    <x v="0"/>
    <x v="4"/>
    <m/>
    <s v="Housing and Community"/>
    <n v="1880"/>
    <x v="2"/>
    <s v="Actuals"/>
    <s v="M"/>
    <s v="This appropriation is limited to operating expenditure including write downs incurred in the facilitation, acquisition, and development of land and residential properties through Kainga Ora."/>
    <n v="37"/>
    <x v="30"/>
  </r>
  <r>
    <s v="Ministry of Housing and Urban Development"/>
    <x v="19"/>
    <n v="13088"/>
    <n v="13088"/>
    <s v="Sale of Land and Dwellings - Costs"/>
    <s v="Sale of Land and Dwellings - Costs"/>
    <x v="0"/>
    <x v="4"/>
    <m/>
    <s v="Housing and Community"/>
    <n v="12981"/>
    <x v="2"/>
    <s v="Actuals"/>
    <s v="A"/>
    <s v="This appropriation is limited to the expenses incurred as part of the sale of land and dwellings."/>
    <n v="37"/>
    <x v="30"/>
  </r>
  <r>
    <s v="Ministry of Housing and Urban Development"/>
    <x v="19"/>
    <n v="12394"/>
    <n v="12394"/>
    <s v="Housing Assistance"/>
    <s v="Housing Assistance"/>
    <x v="0"/>
    <x v="4"/>
    <m/>
    <s v="Housing and Community"/>
    <n v="232"/>
    <x v="3"/>
    <s v="Actuals"/>
    <s v="A"/>
    <s v="This appropriation is limited to payments made to Kainga Ora and other mortgage providers to compensate for the difference between the cost of funds and the rate at which funds are lent, and provide write-offs for loans."/>
    <n v="37"/>
    <x v="30"/>
  </r>
  <r>
    <s v="Ministry of Housing and Urban Development"/>
    <x v="19"/>
    <n v="13087"/>
    <n v="13087"/>
    <s v="Land for Housing Operations"/>
    <s v="Land for Housing Operations"/>
    <x v="0"/>
    <x v="4"/>
    <m/>
    <s v="Housing and Community"/>
    <n v="57358"/>
    <x v="3"/>
    <s v="Actuals"/>
    <s v="M"/>
    <s v="This appropriation is limited to operating expenditure incurred in the facilitation, acquisition, and development of land and residential properties, through the Land for Housing Programme."/>
    <n v="37"/>
    <x v="30"/>
  </r>
  <r>
    <s v="Ministry of Housing and Urban Development"/>
    <x v="19"/>
    <n v="13086"/>
    <n v="13086"/>
    <s v="Kāinga Ora Land Programme"/>
    <s v="Kāinga Ora Land Programme"/>
    <x v="0"/>
    <x v="4"/>
    <m/>
    <s v="Housing and Community"/>
    <n v="9183"/>
    <x v="4"/>
    <s v="Estimated Actual"/>
    <s v="M"/>
    <s v="This appropriation is limited to operating expenditure including write downs incurred in the facilitation, acquisition, and development of land and residential properties through Kainga Ora."/>
    <n v="37"/>
    <x v="30"/>
  </r>
  <r>
    <s v="Ministry of Housing and Urban Development"/>
    <x v="19"/>
    <n v="13087"/>
    <n v="13087"/>
    <s v="Land for Housing Operations"/>
    <s v="Land for Housing Operations"/>
    <x v="0"/>
    <x v="4"/>
    <m/>
    <s v="Housing and Community"/>
    <n v="2000"/>
    <x v="4"/>
    <s v="Estimated Actual"/>
    <s v="M"/>
    <s v="This appropriation is limited to operating expenditure incurred in the facilitation, acquisition, and development of land and residential properties, through the Land for Housing Programme."/>
    <n v="37"/>
    <x v="30"/>
  </r>
  <r>
    <s v="Ministry of Housing and Urban Development"/>
    <x v="19"/>
    <n v="12394"/>
    <n v="12394"/>
    <s v="Housing Assistance"/>
    <s v="Housing Assistance"/>
    <x v="0"/>
    <x v="4"/>
    <m/>
    <s v="Housing and Community"/>
    <n v="342"/>
    <x v="4"/>
    <s v="Estimated Actual"/>
    <s v="A"/>
    <s v="This appropriation is limited to payments made to Kainga Ora and other mortgage providers to compensate for the difference between the cost of funds and the rate at which funds are lent, and provide write-offs for loans."/>
    <n v="37"/>
    <x v="30"/>
  </r>
  <r>
    <s v="Ministry of Housing and Urban Development"/>
    <x v="19"/>
    <n v="12394"/>
    <n v="12394"/>
    <s v="Housing Assistance"/>
    <s v="Housing Assistance"/>
    <x v="0"/>
    <x v="4"/>
    <m/>
    <s v="Housing and Community"/>
    <n v="789"/>
    <x v="5"/>
    <s v="Main Estimates"/>
    <s v="A"/>
    <s v="This appropriation is limited to payments made to Kainga Ora and other mortgage providers to compensate for the difference between the cost of funds and the rate at which funds are lent, and provide write-offs for loans."/>
    <n v="37"/>
    <x v="30"/>
  </r>
  <r>
    <s v="Ministry of Housing and Urban Development"/>
    <x v="19"/>
    <n v="13086"/>
    <n v="13086"/>
    <s v="Kāinga Ora Land Programme"/>
    <s v="Kāinga Ora Land Programme"/>
    <x v="0"/>
    <x v="4"/>
    <m/>
    <s v="Housing and Community"/>
    <n v="9840"/>
    <x v="5"/>
    <s v="Main Estimates"/>
    <s v="M"/>
    <s v="This appropriation is limited to operating expenditure including write downs incurred in the facilitation, acquisition, and development of land and residential properties through Kainga Ora."/>
    <n v="37"/>
    <x v="30"/>
  </r>
  <r>
    <s v="Ministry of Housing and Urban Development"/>
    <x v="19"/>
    <n v="13087"/>
    <n v="13087"/>
    <s v="Land for Housing Operations"/>
    <s v="Land for Housing Operations"/>
    <x v="0"/>
    <x v="4"/>
    <m/>
    <s v="Housing and Community"/>
    <n v="8400"/>
    <x v="5"/>
    <s v="Main Estimates"/>
    <s v="M"/>
    <s v="This appropriation is limited to operating expenditure incurred in the facilitation, acquisition, and development of land and residential properties, through the Land for Housing Programme."/>
    <n v="37"/>
    <x v="30"/>
  </r>
  <r>
    <s v="Ministry of Housing and Urban Development"/>
    <x v="19"/>
    <n v="13897"/>
    <n v="13897"/>
    <s v="Transfer of infrastructure assets to Councils and other Stakeholders"/>
    <s v="Transfer of infrastructure assets to Councils and other Stakeholders"/>
    <x v="0"/>
    <x v="4"/>
    <m/>
    <s v="Housing and Community"/>
    <n v="65000"/>
    <x v="5"/>
    <s v="Main Estimates"/>
    <s v="M"/>
    <s v="This appropriation is limited to expenses incurred in transferring infrastructure assets to Councils and other Stakeholders."/>
    <n v="37"/>
    <x v="30"/>
  </r>
  <r>
    <s v="Ministry of Housing and Urban Development"/>
    <x v="19"/>
    <n v="12411"/>
    <n v="12411"/>
    <s v="Housing Infrastructure Fund Loans"/>
    <s v="Housing Infrastructure Fund Loans"/>
    <x v="0"/>
    <x v="5"/>
    <m/>
    <s v="No Functional Classification"/>
    <n v="148351"/>
    <x v="1"/>
    <s v="Actuals"/>
    <s v="M"/>
    <s v="This appropriation is limited to interest-free loans from the Housing Infrastructure Fund of a duration of ten years or under to Territorial Local Authorities to finance the infrastructure needed to unlock residential development."/>
    <n v="37"/>
    <x v="30"/>
  </r>
  <r>
    <s v="Ministry of Housing and Urban Development"/>
    <x v="19"/>
    <n v="12617"/>
    <n v="12617"/>
    <s v="Progressive Home Ownership Fund"/>
    <s v="Progressive Home Ownership Fund"/>
    <x v="0"/>
    <x v="5"/>
    <m/>
    <s v="No Functional Classification"/>
    <n v="11174"/>
    <x v="1"/>
    <s v="Actuals"/>
    <s v="M"/>
    <s v="This appropriation is limited to addressing housing affordability issues by assisting access to home ownership through progressive home ownership schemes."/>
    <n v="37"/>
    <x v="30"/>
  </r>
  <r>
    <s v="Ministry of Housing and Urban Development"/>
    <x v="19"/>
    <n v="13037"/>
    <n v="13037"/>
    <s v="Progressive Home Ownership - Prepayment of Grants"/>
    <s v="Progressive Home Ownership - Prepayment of Grants"/>
    <x v="0"/>
    <x v="5"/>
    <m/>
    <s v="No Functional Classification"/>
    <n v="251"/>
    <x v="1"/>
    <s v="Actuals"/>
    <s v="M"/>
    <s v="This appropriation is limited to prepayment of grants associated with PHO loans."/>
    <n v="37"/>
    <x v="30"/>
  </r>
  <r>
    <s v="Ministry of Housing and Urban Development"/>
    <x v="19"/>
    <n v="13038"/>
    <n v="13038"/>
    <s v="Te Puke Tapapatanga a Hape (Ihumatao)"/>
    <s v="Te Puke Tapapatanga a Hape (Ihumatao)"/>
    <x v="0"/>
    <x v="5"/>
    <m/>
    <s v="No Functional Classification"/>
    <n v="29900"/>
    <x v="1"/>
    <s v="Actuals"/>
    <s v="A"/>
    <s v="This appropriation is limited to the purchase of land at Te Puke Tapapatanga a Hape (Ihumatao) through the Land for Housing Programme for housing and related purposes."/>
    <n v="37"/>
    <x v="30"/>
  </r>
  <r>
    <s v="Ministry of Housing and Urban Development"/>
    <x v="19"/>
    <n v="12411"/>
    <n v="12411"/>
    <s v="Housing Infrastructure Fund Loans"/>
    <s v="Housing Infrastructure Fund Loans"/>
    <x v="0"/>
    <x v="5"/>
    <m/>
    <s v="No Functional Classification"/>
    <n v="44107"/>
    <x v="2"/>
    <s v="Actuals"/>
    <s v="M"/>
    <s v="This appropriation is limited to interest-free loans from the Housing Infrastructure Fund of a duration of ten years or under to Territorial Local Authorities to finance the infrastructure needed to unlock residential development."/>
    <n v="37"/>
    <x v="30"/>
  </r>
  <r>
    <s v="Ministry of Housing and Urban Development"/>
    <x v="19"/>
    <n v="12617"/>
    <n v="12617"/>
    <s v="Progressive Home Ownership Fund"/>
    <s v="Progressive Home Ownership Fund"/>
    <x v="0"/>
    <x v="5"/>
    <m/>
    <s v="No Functional Classification"/>
    <n v="6988"/>
    <x v="2"/>
    <s v="Actuals"/>
    <s v="M"/>
    <s v="This appropriation is limited to addressing housing affordability issues by assisting access to home ownership through progressive home ownership schemes."/>
    <n v="37"/>
    <x v="30"/>
  </r>
  <r>
    <s v="Ministry of Housing and Urban Development"/>
    <x v="19"/>
    <n v="13150"/>
    <n v="13150"/>
    <s v="Land for Housing Programme - developers' loan payments"/>
    <s v="Land for Housing Programme - developers' loan payments"/>
    <x v="0"/>
    <x v="5"/>
    <m/>
    <s v="No Functional Classification"/>
    <n v="25540"/>
    <x v="2"/>
    <s v="Actuals"/>
    <s v="M"/>
    <s v="This appropriation is limited to interest-free loans related to development payments to developers under the Land for Housing programme."/>
    <n v="37"/>
    <x v="30"/>
  </r>
  <r>
    <s v="Ministry of Housing and Urban Development"/>
    <x v="19"/>
    <n v="13037"/>
    <n v="13037"/>
    <s v="Progressive Home Ownership - Prepayment of Grants"/>
    <s v="Progressive Home Ownership - Prepayment of Grants"/>
    <x v="0"/>
    <x v="5"/>
    <m/>
    <s v="No Functional Classification"/>
    <n v="266"/>
    <x v="2"/>
    <s v="Actuals"/>
    <s v="M"/>
    <s v="This appropriation is limited to prepayment of grants associated with PHO loans."/>
    <n v="37"/>
    <x v="30"/>
  </r>
  <r>
    <s v="Ministry of Housing and Urban Development"/>
    <x v="19"/>
    <n v="13429"/>
    <n v="13429"/>
    <s v="Refinancing of Crown loans to Kāinga Ora - Homes and Communities"/>
    <s v="Refinancing of Crown loans to Kāinga Ora - Homes and Communities"/>
    <x v="0"/>
    <x v="5"/>
    <m/>
    <s v="No Functional Classification"/>
    <n v="95000"/>
    <x v="2"/>
    <s v="Actuals"/>
    <s v="A"/>
    <s v="This appropriation is limited to refinancing existing Crown loans to Kainga Ora - Homes and Communities and Housing New Zealand Limited."/>
    <n v="37"/>
    <x v="30"/>
  </r>
  <r>
    <s v="Ministry of Housing and Urban Development"/>
    <x v="19"/>
    <n v="12411"/>
    <n v="12411"/>
    <s v="Housing Infrastructure Fund Loans"/>
    <s v="Housing Infrastructure Fund Loans"/>
    <x v="0"/>
    <x v="5"/>
    <m/>
    <s v="No Functional Classification"/>
    <n v="93813"/>
    <x v="3"/>
    <s v="Actuals"/>
    <s v="M"/>
    <s v="This appropriation is limited to interest-free loans from the Housing Infrastructure Fund of a duration of ten years or under to Territorial Local Authorities to finance the infrastructure needed to unlock residential development."/>
    <n v="37"/>
    <x v="30"/>
  </r>
  <r>
    <s v="Ministry of Housing and Urban Development"/>
    <x v="19"/>
    <n v="13429"/>
    <n v="13429"/>
    <s v="Refinancing of Crown loans to Kāinga Ora - Homes and Communities"/>
    <s v="Refinancing of Crown loans to Kāinga Ora - Homes and Communities"/>
    <x v="0"/>
    <x v="5"/>
    <m/>
    <s v="No Functional Classification"/>
    <n v="23349"/>
    <x v="3"/>
    <s v="Actuals"/>
    <s v="A"/>
    <s v="This appropriation is limited to refinancing existing Crown loans to Kainga Ora - Homes and Communities and Housing New Zealand Limited."/>
    <n v="37"/>
    <x v="30"/>
  </r>
  <r>
    <s v="Ministry of Housing and Urban Development"/>
    <x v="19"/>
    <n v="12617"/>
    <n v="12617"/>
    <s v="Progressive Home Ownership Fund"/>
    <s v="Progressive Home Ownership Fund"/>
    <x v="0"/>
    <x v="5"/>
    <m/>
    <s v="No Functional Classification"/>
    <n v="70686"/>
    <x v="3"/>
    <s v="Actuals"/>
    <s v="M"/>
    <s v="This appropriation is limited to addressing housing affordability issues by assisting access to home ownership through progressive home ownership schemes."/>
    <n v="37"/>
    <x v="30"/>
  </r>
  <r>
    <s v="Ministry of Housing and Urban Development"/>
    <x v="19"/>
    <n v="13150"/>
    <n v="13150"/>
    <s v="Land for Housing Programme - developers' loan payments"/>
    <s v="Land for Housing Programme - developers' loan payments"/>
    <x v="0"/>
    <x v="5"/>
    <m/>
    <s v="No Functional Classification"/>
    <n v="12133"/>
    <x v="3"/>
    <s v="Actuals"/>
    <s v="M"/>
    <s v="This appropriation is limited to interest-free loans related to development payments to developers under the Land for Housing programme."/>
    <n v="37"/>
    <x v="30"/>
  </r>
  <r>
    <s v="Ministry of Housing and Urban Development"/>
    <x v="19"/>
    <n v="13618"/>
    <n v="13618"/>
    <s v="Kāinga Ora – Homes and Communities Crown Lending Facility"/>
    <s v="Kāinga Ora – Homes and Communities Crown Lending Facility"/>
    <x v="0"/>
    <x v="5"/>
    <m/>
    <s v="No Functional Classification"/>
    <n v="2150000"/>
    <x v="3"/>
    <s v="Actuals"/>
    <s v="M"/>
    <s v="This appropriation is limited to loans to Kainga Ora - Homes and Communities (and any of its subsidiaries)."/>
    <n v="37"/>
    <x v="30"/>
  </r>
  <r>
    <s v="Ministry of Housing and Urban Development"/>
    <x v="19"/>
    <n v="13619"/>
    <n v="13619"/>
    <s v="Kāinga Ora – Homes and Communities Private Debt Refinancing Facility"/>
    <s v="Kāinga Ora – Homes and Communities Private Debt Refinancing Facility"/>
    <x v="0"/>
    <x v="5"/>
    <m/>
    <s v="No Functional Classification"/>
    <n v="450000"/>
    <x v="3"/>
    <s v="Actuals"/>
    <s v="M"/>
    <s v="This appropriation is limited to loans to Kainga Ora – Homes and Communities (and any of its subsidiaries) for the purpose of refinancing private debt."/>
    <n v="37"/>
    <x v="30"/>
  </r>
  <r>
    <s v="Ministry of Housing and Urban Development"/>
    <x v="19"/>
    <n v="13719"/>
    <n v="13719"/>
    <s v="Tāmaki Regeneration Company Limited - Equity Injection"/>
    <s v="Tāmaki Regeneration Company Limited - Equity Injection"/>
    <x v="0"/>
    <x v="5"/>
    <m/>
    <s v="No Functional Classification"/>
    <n v="62000"/>
    <x v="4"/>
    <s v="Estimated Actual"/>
    <s v="M"/>
    <s v="This appropriation is limited to the provision of an equity injection to Tamaki Regeneration Company Limited."/>
    <n v="37"/>
    <x v="30"/>
  </r>
  <r>
    <s v="Ministry of Housing and Urban Development"/>
    <x v="19"/>
    <n v="12617"/>
    <n v="12617"/>
    <s v="Progressive Home Ownership Fund"/>
    <s v="Progressive Home Ownership Fund"/>
    <x v="0"/>
    <x v="5"/>
    <m/>
    <s v="No Functional Classification"/>
    <n v="188792"/>
    <x v="4"/>
    <s v="Estimated Actual"/>
    <s v="M"/>
    <s v="This appropriation is limited to addressing housing affordability issues by assisting access to home ownership through progressive home ownership schemes."/>
    <n v="37"/>
    <x v="30"/>
  </r>
  <r>
    <s v="Ministry of Housing and Urban Development"/>
    <x v="19"/>
    <n v="13150"/>
    <n v="13150"/>
    <s v="Land for Housing Programme - developers' loan payments"/>
    <s v="Land for Housing Programme - developers' loan payments"/>
    <x v="0"/>
    <x v="5"/>
    <m/>
    <s v="No Functional Classification"/>
    <n v="4927"/>
    <x v="4"/>
    <s v="Estimated Actual"/>
    <s v="M"/>
    <s v="This appropriation is limited to interest-free loans related to development payments to developers under the Land for Housing programme."/>
    <n v="37"/>
    <x v="30"/>
  </r>
  <r>
    <s v="Ministry of Housing and Urban Development"/>
    <x v="19"/>
    <n v="13817"/>
    <n v="13817"/>
    <s v="Land purchase within the Housing Agency Account"/>
    <s v="Land purchase within the Housing Agency Account"/>
    <x v="0"/>
    <x v="5"/>
    <m/>
    <s v="No Functional Classification"/>
    <n v="40000"/>
    <x v="4"/>
    <s v="Estimated Actual"/>
    <s v="A"/>
    <s v="This appropriation is limited to the purchase of land for State Housing purposes in accordance with the Housing Act 1955."/>
    <n v="37"/>
    <x v="30"/>
  </r>
  <r>
    <s v="Ministry of Housing and Urban Development"/>
    <x v="19"/>
    <n v="13618"/>
    <n v="13618"/>
    <s v="Kāinga Ora – Homes and Communities Crown Lending Facility"/>
    <s v="Kāinga Ora – Homes and Communities Crown Lending Facility"/>
    <x v="0"/>
    <x v="5"/>
    <m/>
    <s v="No Functional Classification"/>
    <n v="4700000"/>
    <x v="4"/>
    <s v="Estimated Actual"/>
    <s v="M"/>
    <s v="This appropriation is limited to loans to Kainga Ora - Homes and Communities (and any of its subsidiaries)."/>
    <n v="37"/>
    <x v="30"/>
  </r>
  <r>
    <s v="Ministry of Housing and Urban Development"/>
    <x v="19"/>
    <n v="13630"/>
    <n v="13630"/>
    <s v="Housing Infrastructure Fund Loans"/>
    <s v="Housing Infrastructure Fund Loans"/>
    <x v="0"/>
    <x v="5"/>
    <m/>
    <s v="No Functional Classification"/>
    <n v="106448"/>
    <x v="4"/>
    <s v="Estimated Actual"/>
    <s v="M"/>
    <s v="This appropriation is limited to interest-free loans from the Housing Infrastructure Fund of a duration of ten years or under to Territorial Local Authorities to finance the infrastructure needed to unlock residential development."/>
    <n v="37"/>
    <x v="30"/>
  </r>
  <r>
    <s v="Ministry of Housing and Urban Development"/>
    <x v="19"/>
    <n v="13618"/>
    <n v="13618"/>
    <s v="Kāinga Ora – Homes and Communities Crown Lending Facility"/>
    <s v="Kāinga Ora – Homes and Communities Crown Lending Facility"/>
    <x v="0"/>
    <x v="5"/>
    <m/>
    <s v="No Functional Classification"/>
    <n v="2352000"/>
    <x v="5"/>
    <s v="Main Estimates"/>
    <s v="M"/>
    <s v="This appropriation is limited to loans to Kainga Ora - Homes and Communities (and any of its subsidiaries)."/>
    <n v="37"/>
    <x v="30"/>
  </r>
  <r>
    <s v="Ministry of Housing and Urban Development"/>
    <x v="19"/>
    <n v="13619"/>
    <n v="13619"/>
    <s v="Kāinga Ora – Homes and Communities Private Debt Refinancing Facility"/>
    <s v="Kāinga Ora – Homes and Communities Private Debt Refinancing Facility"/>
    <x v="0"/>
    <x v="5"/>
    <m/>
    <s v="No Functional Classification"/>
    <n v="1925000"/>
    <x v="5"/>
    <s v="Main Estimates"/>
    <s v="M"/>
    <s v="This appropriation is limited to loans to Kainga Ora – Homes and Communities (and any of its subsidiaries) for the purpose of refinancing private debt."/>
    <n v="37"/>
    <x v="30"/>
  </r>
  <r>
    <s v="Ministry of Housing and Urban Development"/>
    <x v="19"/>
    <n v="13630"/>
    <n v="13630"/>
    <s v="Housing Infrastructure Fund Loans"/>
    <s v="Housing Infrastructure Fund Loans"/>
    <x v="0"/>
    <x v="5"/>
    <m/>
    <s v="No Functional Classification"/>
    <n v="114043"/>
    <x v="5"/>
    <s v="Main Estimates"/>
    <s v="M"/>
    <s v="This appropriation is limited to interest-free loans from the Housing Infrastructure Fund of a duration of ten years or under to Territorial Local Authorities to finance the infrastructure needed to unlock residential development."/>
    <n v="37"/>
    <x v="30"/>
  </r>
  <r>
    <s v="Ministry of Housing and Urban Development"/>
    <x v="19"/>
    <n v="13719"/>
    <n v="13719"/>
    <s v="Tāmaki Regeneration Company Limited - Equity Injection"/>
    <s v="Tāmaki Regeneration Company Limited - Equity Injection"/>
    <x v="0"/>
    <x v="5"/>
    <m/>
    <s v="No Functional Classification"/>
    <n v="98000"/>
    <x v="5"/>
    <s v="Main Estimates"/>
    <s v="M"/>
    <s v="This appropriation is limited to the provision of an equity injection to Tamaki Regeneration Company Limited."/>
    <n v="37"/>
    <x v="30"/>
  </r>
  <r>
    <s v="Ministry of Housing and Urban Development"/>
    <x v="19"/>
    <n v="13886"/>
    <n v="13886"/>
    <s v="Progressive Home Ownership Fund"/>
    <s v="Progressive Home Ownership Fund"/>
    <x v="0"/>
    <x v="5"/>
    <m/>
    <s v="No Functional Classification"/>
    <n v="96003"/>
    <x v="5"/>
    <s v="Main Estimates"/>
    <s v="M"/>
    <s v="This appropriation is limited to addressing housing affordability issues by assisting access to home ownership through progressive home ownership schemes."/>
    <n v="37"/>
    <x v="30"/>
  </r>
  <r>
    <s v="Ministry of Housing and Urban Development"/>
    <x v="19"/>
    <n v="12361"/>
    <n v="12361"/>
    <s v="Ministry of Housing and Urban Development - Capital Expenditure"/>
    <s v="Ministry of Housing and Urban Development - Capital Expenditure"/>
    <x v="0"/>
    <x v="2"/>
    <s v="Permanent Legislative Authority"/>
    <s v="No Functional Classification"/>
    <n v="2224"/>
    <x v="0"/>
    <s v="Actuals"/>
    <s v="A"/>
    <s v="This appropriation is limited to the purchase or development of assets by and for the use of the Ministry of Housing and Urban Development, as authorised by section 24(1) of the Public Finance Act 1989."/>
    <n v="37"/>
    <x v="30"/>
  </r>
  <r>
    <s v="Ministry of Housing and Urban Development"/>
    <x v="19"/>
    <n v="12361"/>
    <n v="12361"/>
    <s v="Ministry of Housing and Urban Development - Capital Expenditure"/>
    <s v="Ministry of Housing and Urban Development - Capital Expenditure"/>
    <x v="0"/>
    <x v="2"/>
    <s v="Permanent Legislative Authority"/>
    <s v="No Functional Classification"/>
    <n v="3084"/>
    <x v="1"/>
    <s v="Actuals"/>
    <s v="A"/>
    <s v="This appropriation is limited to the purchase or development of assets by and for the use of the Ministry of Housing and Urban Development, as authorised by section 24(1) of the Public Finance Act 1989."/>
    <n v="37"/>
    <x v="30"/>
  </r>
  <r>
    <s v="Ministry of Housing and Urban Development"/>
    <x v="19"/>
    <n v="12361"/>
    <n v="12361"/>
    <s v="Ministry of Housing and Urban Development - Capital Expenditure"/>
    <s v="Ministry of Housing and Urban Development - Capital Expenditure"/>
    <x v="0"/>
    <x v="2"/>
    <s v="Permanent Legislative Authority"/>
    <s v="No Functional Classification"/>
    <n v="787"/>
    <x v="2"/>
    <s v="Actuals"/>
    <s v="A"/>
    <s v="This appropriation is limited to the purchase or development of assets by and for the use of the Ministry of Housing and Urban Development, as authorised by section 24(1) of the Public Finance Act 1989."/>
    <n v="37"/>
    <x v="30"/>
  </r>
  <r>
    <s v="Ministry of Housing and Urban Development"/>
    <x v="19"/>
    <n v="12361"/>
    <n v="12361"/>
    <s v="Ministry of Housing and Urban Development - Capital Expenditure"/>
    <s v="Ministry of Housing and Urban Development - Capital Expenditure"/>
    <x v="0"/>
    <x v="2"/>
    <s v="Permanent Legislative Authority"/>
    <s v="No Functional Classification"/>
    <n v="3409"/>
    <x v="3"/>
    <s v="Actuals"/>
    <s v="A"/>
    <s v="This appropriation is limited to the purchase or development of assets by and for the use of the Ministry of Housing and Urban Development, as authorised by section 24(1) of the Public Finance Act 1989."/>
    <n v="37"/>
    <x v="30"/>
  </r>
  <r>
    <s v="Ministry of Housing and Urban Development"/>
    <x v="19"/>
    <n v="12361"/>
    <n v="12361"/>
    <s v="Ministry of Housing and Urban Development - Capital Expenditure"/>
    <s v="Ministry of Housing and Urban Development - Capital Expenditure"/>
    <x v="0"/>
    <x v="2"/>
    <s v="Permanent Legislative Authority"/>
    <s v="No Functional Classification"/>
    <n v="4300"/>
    <x v="4"/>
    <s v="Estimated Actual"/>
    <s v="A"/>
    <s v="This appropriation is limited to the purchase or development of assets by and for the use of the Ministry of Housing and Urban Development, as authorised by section 24(1) of the Public Finance Act 1989."/>
    <n v="37"/>
    <x v="30"/>
  </r>
  <r>
    <s v="Ministry of Housing and Urban Development"/>
    <x v="19"/>
    <n v="12361"/>
    <n v="12361"/>
    <s v="Ministry of Housing and Urban Development - Capital Expenditure"/>
    <s v="Ministry of Housing and Urban Development - Capital Expenditure"/>
    <x v="0"/>
    <x v="2"/>
    <s v="Permanent Legislative Authority"/>
    <s v="No Functional Classification"/>
    <n v="3700"/>
    <x v="5"/>
    <s v="Main Estimates"/>
    <s v="A"/>
    <s v="This appropriation is limited to the purchase or development of assets by and for the use of the Ministry of Housing and Urban Development, as authorised by section 24(1) of the Public Finance Act 1989."/>
    <n v="37"/>
    <x v="30"/>
  </r>
  <r>
    <s v="Ministry of Housing and Urban Development"/>
    <x v="19"/>
    <n v="12403"/>
    <n v="12402"/>
    <s v="Policy Advice and Related Outputs"/>
    <s v="Policy Advice"/>
    <x v="1"/>
    <x v="0"/>
    <m/>
    <s v="Housing and Community"/>
    <n v="26296"/>
    <x v="0"/>
    <s v="Actuals"/>
    <s v="A"/>
    <s v="This category is limited to advice (including second opinion advice and contributions to policy advice led by other agencies) to support decision making by Ministers on government policy matters relating to housing and urban development."/>
    <n v="37"/>
    <x v="30"/>
  </r>
  <r>
    <s v="Ministry of Housing and Urban Development"/>
    <x v="19"/>
    <n v="12404"/>
    <n v="12402"/>
    <s v="Policy Advice and Related Outputs"/>
    <s v="Related Services to Ministers"/>
    <x v="1"/>
    <x v="0"/>
    <m/>
    <s v="Housing and Community"/>
    <n v="2504"/>
    <x v="0"/>
    <s v="Actuals"/>
    <s v="A"/>
    <s v="This category is limited to the provision of support, information and services to Ministers to  enable them to discharge their portfolio (other than policy decision-making) responsibilities on matters relating to housing and urban development."/>
    <n v="37"/>
    <x v="30"/>
  </r>
  <r>
    <s v="Ministry of Housing and Urban Development"/>
    <x v="19"/>
    <n v="12405"/>
    <n v="12402"/>
    <s v="Policy Advice and Related Outputs"/>
    <s v="Crown Monitoring Advice"/>
    <x v="1"/>
    <x v="0"/>
    <m/>
    <s v="Housing and Community"/>
    <n v="374"/>
    <x v="0"/>
    <s v="Actuals"/>
    <s v="A"/>
    <s v="This category is limited to activity related to performance monitoring of Kainga Ora and Tamaki Redevelopment Company and governance advice to the Minister of Housing and Urban Development  in respect of  these agencies."/>
    <n v="37"/>
    <x v="30"/>
  </r>
  <r>
    <s v="Ministry of Housing and Urban Development"/>
    <x v="19"/>
    <n v="12614"/>
    <n v="12613"/>
    <s v="Managing the Housing and Urban Development Portfolio"/>
    <s v="Policy Advice and Ministerial Servicing"/>
    <x v="1"/>
    <x v="0"/>
    <m/>
    <s v="Housing and Community"/>
    <n v="33742"/>
    <x v="1"/>
    <s v="Actuals"/>
    <s v="A"/>
    <s v="This category is limited to advice to support decision making by Ministers on government policy matters relating to housing and urban development, and Ministerial servicing and performance monitoring."/>
    <n v="37"/>
    <x v="30"/>
  </r>
  <r>
    <s v="Ministry of Housing and Urban Development"/>
    <x v="19"/>
    <n v="12615"/>
    <n v="12613"/>
    <s v="Managing the Housing and Urban Development Portfolio"/>
    <s v="Management of Housing Provision and Services"/>
    <x v="1"/>
    <x v="0"/>
    <m/>
    <s v="Housing and Community"/>
    <n v="23740"/>
    <x v="1"/>
    <s v="Actuals"/>
    <s v="A"/>
    <s v="This category is limited to managing and regulating housing and housing support providers (including Kainga Ora) through negotiating, managing and paying contracts."/>
    <n v="37"/>
    <x v="30"/>
  </r>
  <r>
    <s v="Ministry of Housing and Urban Development"/>
    <x v="19"/>
    <n v="12616"/>
    <n v="12613"/>
    <s v="Managing the Housing and Urban Development Portfolio"/>
    <s v="Facilitating the Purchase and redevelopment of land for housing purposes"/>
    <x v="1"/>
    <x v="0"/>
    <m/>
    <s v="Housing and Community"/>
    <n v="4720"/>
    <x v="1"/>
    <s v="Actuals"/>
    <s v="A"/>
    <s v="This category is limited to the activities associated with the facilitation of the purchase and redevelopment of land for housing purposes."/>
    <n v="37"/>
    <x v="30"/>
  </r>
  <r>
    <s v="Ministry of Housing and Urban Development"/>
    <x v="19"/>
    <n v="12614"/>
    <n v="12613"/>
    <s v="Managing the Housing and Urban Development Portfolio"/>
    <s v="Policy Advice and Ministerial Servicing"/>
    <x v="1"/>
    <x v="0"/>
    <m/>
    <s v="Housing and Community"/>
    <n v="41730"/>
    <x v="2"/>
    <s v="Actuals"/>
    <s v="A"/>
    <s v="This category is limited to advice to support decision making by Ministers on government policy matters relating to housing and urban development, and Ministerial servicing and performance monitoring."/>
    <n v="37"/>
    <x v="30"/>
  </r>
  <r>
    <s v="Ministry of Housing and Urban Development"/>
    <x v="19"/>
    <n v="12615"/>
    <n v="12613"/>
    <s v="Managing the Housing and Urban Development Portfolio"/>
    <s v="Management of Housing Provision and Services"/>
    <x v="1"/>
    <x v="0"/>
    <m/>
    <s v="Housing and Community"/>
    <n v="27104"/>
    <x v="2"/>
    <s v="Actuals"/>
    <s v="A"/>
    <s v="This category is limited to managing and regulating housing and housing support providers (including Kainga Ora) through negotiating, managing and paying contracts."/>
    <n v="37"/>
    <x v="30"/>
  </r>
  <r>
    <s v="Ministry of Housing and Urban Development"/>
    <x v="19"/>
    <n v="12616"/>
    <n v="12613"/>
    <s v="Managing the Housing and Urban Development Portfolio"/>
    <s v="Facilitating the Purchase and redevelopment of land for housing purposes"/>
    <x v="1"/>
    <x v="0"/>
    <m/>
    <s v="Housing and Community"/>
    <n v="5702"/>
    <x v="2"/>
    <s v="Actuals"/>
    <s v="A"/>
    <s v="This category is limited to the activities associated with the facilitation of the purchase and redevelopment of land for housing purposes."/>
    <n v="37"/>
    <x v="30"/>
  </r>
  <r>
    <s v="Ministry of Housing and Urban Development"/>
    <x v="19"/>
    <n v="12614"/>
    <n v="12613"/>
    <s v="Managing the Housing and Urban Development Portfolio"/>
    <s v="Policy Advice and Ministerial Servicing"/>
    <x v="1"/>
    <x v="0"/>
    <m/>
    <s v="Housing and Community"/>
    <n v="44438"/>
    <x v="3"/>
    <s v="Actuals"/>
    <s v="A"/>
    <s v="This category is limited to advice to support decision making by Ministers on government policy matters relating to housing and urban development, and Ministerial servicing and performance monitoring."/>
    <n v="37"/>
    <x v="30"/>
  </r>
  <r>
    <s v="Ministry of Housing and Urban Development"/>
    <x v="19"/>
    <n v="12615"/>
    <n v="12613"/>
    <s v="Managing the Housing and Urban Development Portfolio"/>
    <s v="Management of Housing Provision and Services"/>
    <x v="1"/>
    <x v="0"/>
    <m/>
    <s v="Housing and Community"/>
    <n v="27085"/>
    <x v="3"/>
    <s v="Actuals"/>
    <s v="A"/>
    <s v="This category is limited to managing and regulating housing and housing support providers (including Kainga Ora) through negotiating, managing and paying contracts."/>
    <n v="37"/>
    <x v="30"/>
  </r>
  <r>
    <s v="Ministry of Housing and Urban Development"/>
    <x v="19"/>
    <n v="12616"/>
    <n v="12613"/>
    <s v="Managing the Housing and Urban Development Portfolio"/>
    <s v="Facilitating the Purchase and redevelopment of land for housing purposes"/>
    <x v="1"/>
    <x v="0"/>
    <m/>
    <s v="Housing and Community"/>
    <n v="6648"/>
    <x v="3"/>
    <s v="Actuals"/>
    <s v="A"/>
    <s v="This category is limited to the activities associated with the facilitation of the purchase and redevelopment of land for housing purposes."/>
    <n v="37"/>
    <x v="30"/>
  </r>
  <r>
    <s v="Ministry of Housing and Urban Development"/>
    <x v="19"/>
    <n v="12614"/>
    <n v="12613"/>
    <s v="Managing the Housing and Urban Development Portfolio"/>
    <s v="Policy Advice and Ministerial Servicing"/>
    <x v="1"/>
    <x v="0"/>
    <m/>
    <s v="Housing and Community"/>
    <n v="45265"/>
    <x v="4"/>
    <s v="Estimated Actual"/>
    <s v="A"/>
    <s v="This category is limited to advice to support decision making by Ministers on government policy matters relating to housing and urban development, and Ministerial servicing and performance monitoring."/>
    <n v="37"/>
    <x v="30"/>
  </r>
  <r>
    <s v="Ministry of Housing and Urban Development"/>
    <x v="19"/>
    <n v="12615"/>
    <n v="12613"/>
    <s v="Managing the Housing and Urban Development Portfolio"/>
    <s v="Management of Housing Provision and Services"/>
    <x v="1"/>
    <x v="0"/>
    <m/>
    <s v="Housing and Community"/>
    <n v="27419"/>
    <x v="4"/>
    <s v="Estimated Actual"/>
    <s v="A"/>
    <s v="This category is limited to managing and regulating housing and housing support providers (including Kainga Ora) through negotiating, managing and paying contracts."/>
    <n v="37"/>
    <x v="30"/>
  </r>
  <r>
    <s v="Ministry of Housing and Urban Development"/>
    <x v="19"/>
    <n v="12616"/>
    <n v="12613"/>
    <s v="Managing the Housing and Urban Development Portfolio"/>
    <s v="Facilitating the Purchase and redevelopment of land for housing purposes"/>
    <x v="1"/>
    <x v="0"/>
    <m/>
    <s v="Housing and Community"/>
    <n v="6745"/>
    <x v="4"/>
    <s v="Estimated Actual"/>
    <s v="A"/>
    <s v="This category is limited to the activities associated with the facilitation of the purchase and redevelopment of land for housing purposes."/>
    <n v="37"/>
    <x v="30"/>
  </r>
  <r>
    <s v="Ministry of Housing and Urban Development"/>
    <x v="19"/>
    <n v="12614"/>
    <n v="12613"/>
    <s v="Managing the Housing and Urban Development Portfolio"/>
    <s v="Policy Advice and Ministerial Servicing"/>
    <x v="1"/>
    <x v="0"/>
    <m/>
    <s v="Housing and Community"/>
    <n v="33497"/>
    <x v="5"/>
    <s v="Main Estimates"/>
    <s v="A"/>
    <s v="This category is limited to advice to support decision making by Ministers on government policy matters relating to housing and urban development, and Ministerial servicing and performance monitoring."/>
    <n v="37"/>
    <x v="30"/>
  </r>
  <r>
    <s v="Ministry of Housing and Urban Development"/>
    <x v="19"/>
    <n v="12615"/>
    <n v="12613"/>
    <s v="Managing the Housing and Urban Development Portfolio"/>
    <s v="Management of Housing Provision and Services"/>
    <x v="1"/>
    <x v="0"/>
    <m/>
    <s v="Housing and Community"/>
    <n v="20721"/>
    <x v="5"/>
    <s v="Main Estimates"/>
    <s v="A"/>
    <s v="This category is limited to managing and regulating housing and housing support providers (including Kainga Ora) through negotiating, managing and paying contracts."/>
    <n v="37"/>
    <x v="30"/>
  </r>
  <r>
    <s v="Ministry of Housing and Urban Development"/>
    <x v="19"/>
    <n v="12616"/>
    <n v="12613"/>
    <s v="Managing the Housing and Urban Development Portfolio"/>
    <s v="Facilitating the Purchase and redevelopment of land for housing purposes"/>
    <x v="1"/>
    <x v="0"/>
    <m/>
    <s v="Housing and Community"/>
    <n v="6769"/>
    <x v="5"/>
    <s v="Main Estimates"/>
    <s v="A"/>
    <s v="This category is limited to the activities associated with the facilitation of the purchase and redevelopment of land for housing purposes."/>
    <n v="37"/>
    <x v="30"/>
  </r>
  <r>
    <s v="Ministry of Housing and Urban Development"/>
    <x v="19"/>
    <n v="12387"/>
    <n v="12386"/>
    <s v="Community Group Housing"/>
    <s v="Community Group Housing Market Rent Top-Up"/>
    <x v="1"/>
    <x v="3"/>
    <m/>
    <s v="Housing and Community"/>
    <n v="12675"/>
    <x v="0"/>
    <s v="Actuals"/>
    <s v="A"/>
    <s v="This category is limited to the provision of funding to Kainga Ora to pay the difference between the contracted rent with each Community Group Housing provider and market rent for the leased properties."/>
    <n v="37"/>
    <x v="30"/>
  </r>
  <r>
    <s v="Ministry of Housing and Urban Development"/>
    <x v="19"/>
    <n v="12387"/>
    <n v="12386"/>
    <s v="Community Group Housing"/>
    <s v="Community Group Housing Market Rent Top-Up"/>
    <x v="1"/>
    <x v="3"/>
    <m/>
    <s v="Housing and Community"/>
    <n v="13891"/>
    <x v="1"/>
    <s v="Actuals"/>
    <s v="A"/>
    <s v="This category is limited to the provision of funding to Kainga Ora to pay the difference between the contracted rent with each Community Group Housing provider and market rent for the leased properties."/>
    <n v="37"/>
    <x v="30"/>
  </r>
  <r>
    <s v="Ministry of Housing and Urban Development"/>
    <x v="19"/>
    <n v="12387"/>
    <n v="12386"/>
    <s v="Community Group Housing"/>
    <s v="Community Group Housing Market Rent Top-Up"/>
    <x v="1"/>
    <x v="3"/>
    <m/>
    <s v="Housing and Community"/>
    <n v="13891"/>
    <x v="2"/>
    <s v="Actuals"/>
    <s v="A"/>
    <s v="This category is limited to the provision of funding to Kainga Ora to pay the difference between the contracted rent with each Community Group Housing provider and market rent for the leased properties."/>
    <n v="37"/>
    <x v="30"/>
  </r>
  <r>
    <s v="Ministry of Housing and Urban Development"/>
    <x v="19"/>
    <n v="12387"/>
    <n v="12386"/>
    <s v="Community Group Housing"/>
    <s v="Community Group Housing Market Rent Top-Up"/>
    <x v="1"/>
    <x v="3"/>
    <m/>
    <s v="Housing and Community"/>
    <n v="13891"/>
    <x v="3"/>
    <s v="Actuals"/>
    <s v="A"/>
    <s v="This category is limited to the provision of funding to Kainga Ora to pay the difference between the contracted rent with each Community Group Housing provider and market rent for the leased properties."/>
    <n v="37"/>
    <x v="30"/>
  </r>
  <r>
    <s v="Ministry of Housing and Urban Development"/>
    <x v="19"/>
    <n v="12387"/>
    <n v="12386"/>
    <s v="Community Group Housing"/>
    <s v="Community Group Housing Market Rent Top-Up"/>
    <x v="1"/>
    <x v="3"/>
    <m/>
    <s v="Housing and Community"/>
    <n v="20991"/>
    <x v="4"/>
    <s v="Estimated Actual"/>
    <s v="A"/>
    <s v="This category is limited to the provision of funding to Kainga Ora to pay the difference between the contracted rent with each Community Group Housing provider and market rent for the leased properties."/>
    <n v="37"/>
    <x v="30"/>
  </r>
  <r>
    <s v="Ministry of Housing and Urban Development"/>
    <x v="19"/>
    <n v="12387"/>
    <n v="12386"/>
    <s v="Community Group Housing"/>
    <s v="Community Group Housing Market Rent Top-Up"/>
    <x v="1"/>
    <x v="3"/>
    <m/>
    <s v="Housing and Community"/>
    <n v="21591"/>
    <x v="5"/>
    <s v="Main Estimates"/>
    <s v="A"/>
    <s v="This category is limited to the provision of funding to Kainga Ora to pay the difference between the contracted rent with each Community Group Housing provider and market rent for the leased properties."/>
    <n v="37"/>
    <x v="30"/>
  </r>
  <r>
    <s v="Ministry of Housing and Urban Development"/>
    <x v="19"/>
    <n v="12407"/>
    <n v="12406"/>
    <s v="Public Housing"/>
    <s v="Services for People in Need of or at risk of Needing Public Housing"/>
    <x v="1"/>
    <x v="3"/>
    <m/>
    <s v="Housing and Community"/>
    <n v="33055"/>
    <x v="0"/>
    <s v="Actuals"/>
    <s v="A"/>
    <s v="This category is limited to the provision of support services to those in need of public housing or those at risk of entering or exiting public housing."/>
    <n v="37"/>
    <x v="30"/>
  </r>
  <r>
    <s v="Ministry of Housing and Urban Development"/>
    <x v="19"/>
    <n v="12408"/>
    <n v="12406"/>
    <s v="Public Housing"/>
    <s v="Purchase of Public Housing Provision"/>
    <x v="1"/>
    <x v="3"/>
    <m/>
    <s v="Social Security and Welfare"/>
    <n v="1071138"/>
    <x v="0"/>
    <s v="Actuals"/>
    <s v="A"/>
    <s v="This category is limited to purchasing the provision of public housing and related services from public housing providers."/>
    <n v="37"/>
    <x v="30"/>
  </r>
  <r>
    <s v="Ministry of Housing and Urban Development"/>
    <x v="19"/>
    <n v="12409"/>
    <n v="12406"/>
    <s v="Public Housing"/>
    <s v="Services Related to the Provision of Public Housing"/>
    <x v="1"/>
    <x v="3"/>
    <m/>
    <s v="Housing and Community"/>
    <n v="2835"/>
    <x v="0"/>
    <s v="Actuals"/>
    <s v="A"/>
    <s v="This category is limited to the provision of services related to the provision of public housing by a public housing provider."/>
    <n v="37"/>
    <x v="30"/>
  </r>
  <r>
    <s v="Ministry of Housing and Urban Development"/>
    <x v="19"/>
    <n v="12407"/>
    <n v="12406"/>
    <s v="Public Housing"/>
    <s v="Services for People in Need of or at risk of Needing Public Housing"/>
    <x v="1"/>
    <x v="3"/>
    <m/>
    <s v="Housing and Community"/>
    <n v="68946"/>
    <x v="1"/>
    <s v="Actuals"/>
    <s v="A"/>
    <s v="This category is limited to the provision of support services to those in need of public housing or those at risk of entering or exiting public housing."/>
    <n v="37"/>
    <x v="30"/>
  </r>
  <r>
    <s v="Ministry of Housing and Urban Development"/>
    <x v="19"/>
    <n v="12408"/>
    <n v="12406"/>
    <s v="Public Housing"/>
    <s v="Purchase of Public Housing Provision"/>
    <x v="1"/>
    <x v="3"/>
    <m/>
    <s v="Social Security and Welfare"/>
    <n v="1201794"/>
    <x v="1"/>
    <s v="Actuals"/>
    <s v="A"/>
    <s v="This category is limited to purchasing the provision of public housing and related services from public housing providers."/>
    <n v="37"/>
    <x v="30"/>
  </r>
  <r>
    <s v="Ministry of Housing and Urban Development"/>
    <x v="19"/>
    <n v="12409"/>
    <n v="12406"/>
    <s v="Public Housing"/>
    <s v="Services Related to the Provision of Public Housing"/>
    <x v="1"/>
    <x v="3"/>
    <m/>
    <s v="Housing and Community"/>
    <n v="6704"/>
    <x v="1"/>
    <s v="Actuals"/>
    <s v="A"/>
    <s v="This category is limited to the provision of services related to the provision of public housing by a public housing provider."/>
    <n v="37"/>
    <x v="30"/>
  </r>
  <r>
    <s v="Ministry of Housing and Urban Development"/>
    <x v="19"/>
    <n v="12407"/>
    <n v="12406"/>
    <s v="Public Housing"/>
    <s v="Services for People in Need of or at risk of Needing Public Housing"/>
    <x v="1"/>
    <x v="3"/>
    <m/>
    <s v="Housing and Community"/>
    <n v="67269"/>
    <x v="2"/>
    <s v="Actuals"/>
    <s v="A"/>
    <s v="This category is limited to the provision of support services to those in need of public housing or those at risk of entering or exiting public housing."/>
    <n v="37"/>
    <x v="30"/>
  </r>
  <r>
    <s v="Ministry of Housing and Urban Development"/>
    <x v="19"/>
    <n v="12408"/>
    <n v="12406"/>
    <s v="Public Housing"/>
    <s v="Purchase of Public Housing Provision"/>
    <x v="1"/>
    <x v="3"/>
    <m/>
    <s v="Social Security and Welfare"/>
    <n v="1323430"/>
    <x v="2"/>
    <s v="Actuals"/>
    <s v="A"/>
    <s v="This category is limited to purchasing the provision of public housing and related services from public housing providers."/>
    <n v="37"/>
    <x v="30"/>
  </r>
  <r>
    <s v="Ministry of Housing and Urban Development"/>
    <x v="19"/>
    <n v="12409"/>
    <n v="12406"/>
    <s v="Public Housing"/>
    <s v="Services Related to the Provision of Public Housing"/>
    <x v="1"/>
    <x v="3"/>
    <m/>
    <s v="Housing and Community"/>
    <n v="11505"/>
    <x v="2"/>
    <s v="Actuals"/>
    <s v="A"/>
    <s v="This category is limited to the provision of services related to the provision of public housing by a public housing provider."/>
    <n v="37"/>
    <x v="30"/>
  </r>
  <r>
    <s v="Ministry of Housing and Urban Development"/>
    <x v="19"/>
    <n v="12407"/>
    <n v="12406"/>
    <s v="Public Housing"/>
    <s v="Services for People in Need of or at risk of Needing Public Housing"/>
    <x v="1"/>
    <x v="3"/>
    <m/>
    <s v="Housing and Community"/>
    <n v="75769"/>
    <x v="3"/>
    <s v="Actuals"/>
    <s v="A"/>
    <s v="This category is limited to the provision of support services to those in need of public housing or those at risk of entering or exiting public housing."/>
    <n v="37"/>
    <x v="30"/>
  </r>
  <r>
    <s v="Ministry of Housing and Urban Development"/>
    <x v="19"/>
    <n v="12408"/>
    <n v="12406"/>
    <s v="Public Housing"/>
    <s v="Purchase of Public Housing Provision"/>
    <x v="1"/>
    <x v="3"/>
    <m/>
    <s v="Social Security and Welfare"/>
    <n v="1391486"/>
    <x v="3"/>
    <s v="Actuals"/>
    <s v="A"/>
    <s v="This category is limited to purchasing the provision of public housing and related services from public housing providers."/>
    <n v="37"/>
    <x v="30"/>
  </r>
  <r>
    <s v="Ministry of Housing and Urban Development"/>
    <x v="19"/>
    <n v="12409"/>
    <n v="12406"/>
    <s v="Public Housing"/>
    <s v="Services Related to the Provision of Public Housing"/>
    <x v="1"/>
    <x v="3"/>
    <m/>
    <s v="Housing and Community"/>
    <n v="221"/>
    <x v="3"/>
    <s v="Actuals"/>
    <s v="A"/>
    <s v="This category is limited to the provision of services related to the provision of public housing by a public housing provider."/>
    <n v="37"/>
    <x v="30"/>
  </r>
  <r>
    <s v="Ministry of Housing and Urban Development"/>
    <x v="19"/>
    <n v="12407"/>
    <n v="12406"/>
    <s v="Public Housing"/>
    <s v="Services for People in Need of or at risk of Needing Public Housing"/>
    <x v="1"/>
    <x v="3"/>
    <m/>
    <s v="Housing and Community"/>
    <n v="94229"/>
    <x v="4"/>
    <s v="Estimated Actual"/>
    <s v="A"/>
    <s v="This category is limited to the provision of support services to those in need of public housing or those at risk of entering or exiting public housing."/>
    <n v="37"/>
    <x v="30"/>
  </r>
  <r>
    <s v="Ministry of Housing and Urban Development"/>
    <x v="19"/>
    <n v="12408"/>
    <n v="12406"/>
    <s v="Public Housing"/>
    <s v="Purchase of Public Housing Provision"/>
    <x v="1"/>
    <x v="3"/>
    <m/>
    <s v="Social Security and Welfare"/>
    <n v="1535904"/>
    <x v="4"/>
    <s v="Estimated Actual"/>
    <s v="A"/>
    <s v="This category is limited to purchasing the provision of public housing and related services from public housing providers."/>
    <n v="37"/>
    <x v="30"/>
  </r>
  <r>
    <s v="Ministry of Housing and Urban Development"/>
    <x v="19"/>
    <n v="12409"/>
    <n v="12406"/>
    <s v="Public Housing"/>
    <s v="Services Related to the Provision of Public Housing"/>
    <x v="1"/>
    <x v="3"/>
    <m/>
    <s v="Housing and Community"/>
    <n v="270"/>
    <x v="4"/>
    <s v="Estimated Actual"/>
    <s v="A"/>
    <s v="This category is limited to the provision of services related to the provision of public housing by a public housing provider."/>
    <n v="37"/>
    <x v="30"/>
  </r>
  <r>
    <s v="Ministry of Housing and Urban Development"/>
    <x v="19"/>
    <n v="12407"/>
    <n v="12406"/>
    <s v="Public Housing"/>
    <s v="Services for People in Need of or at risk of Needing Public Housing"/>
    <x v="1"/>
    <x v="3"/>
    <m/>
    <s v="Housing and Community"/>
    <n v="95832"/>
    <x v="5"/>
    <s v="Main Estimates"/>
    <s v="A"/>
    <s v="This category is limited to the provision of support services to those in need of public housing or those at risk of entering or exiting public housing."/>
    <n v="37"/>
    <x v="30"/>
  </r>
  <r>
    <s v="Ministry of Housing and Urban Development"/>
    <x v="19"/>
    <n v="12408"/>
    <n v="12406"/>
    <s v="Public Housing"/>
    <s v="Purchase of Public Housing Provision"/>
    <x v="1"/>
    <x v="3"/>
    <m/>
    <s v="Social Security and Welfare"/>
    <n v="1933750"/>
    <x v="5"/>
    <s v="Main Estimates"/>
    <s v="A"/>
    <s v="This category is limited to purchasing the provision of public housing and related services from public housing providers."/>
    <n v="37"/>
    <x v="30"/>
  </r>
  <r>
    <s v="Ministry of Housing and Urban Development"/>
    <x v="19"/>
    <n v="12409"/>
    <n v="12406"/>
    <s v="Public Housing"/>
    <s v="Services Related to the Provision of Public Housing"/>
    <x v="1"/>
    <x v="3"/>
    <m/>
    <s v="Housing and Community"/>
    <n v="300"/>
    <x v="5"/>
    <s v="Main Estimates"/>
    <s v="A"/>
    <s v="This category is limited to the provision of services related to the provision of public housing by a public housing provider."/>
    <n v="37"/>
    <x v="30"/>
  </r>
  <r>
    <s v="Ministry of Housing and Urban Development"/>
    <x v="19"/>
    <n v="12414"/>
    <n v="12413"/>
    <s v="Transitional Housing"/>
    <s v="Provision of Transitional Housing Places"/>
    <x v="1"/>
    <x v="3"/>
    <m/>
    <s v="Housing and Community"/>
    <n v="93788"/>
    <x v="0"/>
    <s v="Actuals"/>
    <s v="A"/>
    <s v="This category is limited to supporting transitional housing providers to provide transitional housing places."/>
    <n v="37"/>
    <x v="30"/>
  </r>
  <r>
    <s v="Ministry of Housing and Urban Development"/>
    <x v="19"/>
    <n v="12415"/>
    <n v="12413"/>
    <s v="Transitional Housing"/>
    <s v="Transitional Housing Services"/>
    <x v="1"/>
    <x v="3"/>
    <m/>
    <s v="Housing and Community"/>
    <n v="69022"/>
    <x v="0"/>
    <s v="Actuals"/>
    <s v="A"/>
    <s v="This category is limited to payments to transitional housing providers to cover tenancy and property management, and services to support tenants in transitional housing to move into sustainable housing."/>
    <n v="37"/>
    <x v="30"/>
  </r>
  <r>
    <s v="Ministry of Housing and Urban Development"/>
    <x v="19"/>
    <n v="12414"/>
    <n v="12413"/>
    <s v="Transitional Housing"/>
    <s v="Provision of Transitional Housing Places"/>
    <x v="1"/>
    <x v="3"/>
    <m/>
    <s v="Housing and Community"/>
    <n v="163917"/>
    <x v="1"/>
    <s v="Actuals"/>
    <s v="A"/>
    <s v="This category is limited to supporting transitional housing providers to provide transitional housing places."/>
    <n v="37"/>
    <x v="30"/>
  </r>
  <r>
    <s v="Ministry of Housing and Urban Development"/>
    <x v="19"/>
    <n v="12415"/>
    <n v="12413"/>
    <s v="Transitional Housing"/>
    <s v="Transitional Housing Services"/>
    <x v="1"/>
    <x v="3"/>
    <m/>
    <s v="Housing and Community"/>
    <n v="89361"/>
    <x v="1"/>
    <s v="Actuals"/>
    <s v="A"/>
    <s v="This category is limited to payments to transitional housing providers to cover tenancy and property management, and services to support tenants in transitional housing to move into sustainable housing."/>
    <n v="37"/>
    <x v="30"/>
  </r>
  <r>
    <s v="Ministry of Housing and Urban Development"/>
    <x v="19"/>
    <n v="12414"/>
    <n v="12413"/>
    <s v="Transitional Housing"/>
    <s v="Provision of Transitional Housing Places"/>
    <x v="1"/>
    <x v="3"/>
    <m/>
    <s v="Housing and Community"/>
    <n v="198041"/>
    <x v="2"/>
    <s v="Actuals"/>
    <s v="A"/>
    <s v="This category is limited to supporting transitional housing providers to provide transitional housing places."/>
    <n v="37"/>
    <x v="30"/>
  </r>
  <r>
    <s v="Ministry of Housing and Urban Development"/>
    <x v="19"/>
    <n v="12415"/>
    <n v="12413"/>
    <s v="Transitional Housing"/>
    <s v="Transitional Housing Services"/>
    <x v="1"/>
    <x v="3"/>
    <m/>
    <s v="Housing and Community"/>
    <n v="126159"/>
    <x v="2"/>
    <s v="Actuals"/>
    <s v="A"/>
    <s v="This category is limited to payments to transitional housing providers to cover tenancy and property management, and services to support tenants in transitional housing to move into sustainable housing."/>
    <n v="37"/>
    <x v="30"/>
  </r>
  <r>
    <s v="Ministry of Housing and Urban Development"/>
    <x v="19"/>
    <n v="12414"/>
    <n v="12413"/>
    <s v="Transitional Housing"/>
    <s v="Provision of Transitional Housing Places"/>
    <x v="1"/>
    <x v="3"/>
    <m/>
    <s v="Housing and Community"/>
    <n v="186440"/>
    <x v="3"/>
    <s v="Actuals"/>
    <s v="A"/>
    <s v="This category is limited to supporting transitional housing providers to provide transitional housing places."/>
    <n v="37"/>
    <x v="30"/>
  </r>
  <r>
    <s v="Ministry of Housing and Urban Development"/>
    <x v="19"/>
    <n v="12415"/>
    <n v="12413"/>
    <s v="Transitional Housing"/>
    <s v="Transitional Housing Services"/>
    <x v="1"/>
    <x v="3"/>
    <m/>
    <s v="Housing and Community"/>
    <n v="133294"/>
    <x v="3"/>
    <s v="Actuals"/>
    <s v="A"/>
    <s v="This category is limited to payments to transitional housing providers to cover tenancy and property management, and services to support tenants in transitional housing to move into sustainable housing."/>
    <n v="37"/>
    <x v="30"/>
  </r>
  <r>
    <s v="Ministry of Housing and Urban Development"/>
    <x v="19"/>
    <n v="12414"/>
    <n v="12413"/>
    <s v="Transitional Housing"/>
    <s v="Provision of Transitional Housing Places"/>
    <x v="1"/>
    <x v="3"/>
    <m/>
    <s v="Housing and Community"/>
    <n v="182953"/>
    <x v="4"/>
    <s v="Estimated Actual"/>
    <s v="A"/>
    <s v="This category is limited to supporting transitional housing providers to provide transitional housing places."/>
    <n v="37"/>
    <x v="30"/>
  </r>
  <r>
    <s v="Ministry of Housing and Urban Development"/>
    <x v="19"/>
    <n v="12415"/>
    <n v="12413"/>
    <s v="Transitional Housing"/>
    <s v="Transitional Housing Services"/>
    <x v="1"/>
    <x v="3"/>
    <m/>
    <s v="Housing and Community"/>
    <n v="195608"/>
    <x v="4"/>
    <s v="Estimated Actual"/>
    <s v="A"/>
    <s v="This category is limited to payments to transitional housing providers to cover tenancy and property management, and services to support tenants in transitional housing to move into sustainable housing."/>
    <n v="37"/>
    <x v="30"/>
  </r>
  <r>
    <s v="Ministry of Housing and Urban Development"/>
    <x v="19"/>
    <n v="12414"/>
    <n v="12413"/>
    <s v="Transitional Housing"/>
    <s v="Provision of Transitional Housing Places"/>
    <x v="1"/>
    <x v="3"/>
    <m/>
    <s v="Housing and Community"/>
    <n v="208502"/>
    <x v="5"/>
    <s v="Main Estimates"/>
    <s v="A"/>
    <s v="This category is limited to supporting transitional housing providers to provide transitional housing places."/>
    <n v="37"/>
    <x v="30"/>
  </r>
  <r>
    <s v="Ministry of Housing and Urban Development"/>
    <x v="19"/>
    <n v="12415"/>
    <n v="12413"/>
    <s v="Transitional Housing"/>
    <s v="Transitional Housing Services"/>
    <x v="1"/>
    <x v="3"/>
    <m/>
    <s v="Housing and Community"/>
    <n v="228370"/>
    <x v="5"/>
    <s v="Main Estimates"/>
    <s v="A"/>
    <s v="This category is limited to payments to transitional housing providers to cover tenancy and property management, and services to support tenants in transitional housing to move into sustainable housing."/>
    <n v="37"/>
    <x v="30"/>
  </r>
  <r>
    <s v="Ministry of Housing and Urban Development"/>
    <x v="19"/>
    <n v="12388"/>
    <n v="12386"/>
    <s v="Community Group Housing"/>
    <s v="Community Housing Rent Relief"/>
    <x v="1"/>
    <x v="4"/>
    <m/>
    <s v="Housing and Community"/>
    <n v="3606"/>
    <x v="0"/>
    <s v="Actuals"/>
    <s v="A"/>
    <s v="This category is limited to the provision of a rent relief fund to Community Group Housing providers for the sole purpose of helping them meet their contracted rent payments."/>
    <n v="37"/>
    <x v="30"/>
  </r>
  <r>
    <s v="Ministry of Housing and Urban Development"/>
    <x v="19"/>
    <n v="12388"/>
    <n v="12386"/>
    <s v="Community Group Housing"/>
    <s v="Community Housing Rent Relief"/>
    <x v="1"/>
    <x v="4"/>
    <m/>
    <s v="Housing and Community"/>
    <n v="3422"/>
    <x v="1"/>
    <s v="Actuals"/>
    <s v="A"/>
    <s v="This category is limited to the provision of a rent relief fund to Community Group Housing providers for the sole purpose of helping them meet their contracted rent payments."/>
    <n v="37"/>
    <x v="30"/>
  </r>
  <r>
    <s v="Ministry of Housing and Urban Development"/>
    <x v="19"/>
    <n v="12388"/>
    <n v="12386"/>
    <s v="Community Group Housing"/>
    <s v="Community Housing Rent Relief"/>
    <x v="1"/>
    <x v="4"/>
    <m/>
    <s v="Housing and Community"/>
    <n v="3631"/>
    <x v="2"/>
    <s v="Actuals"/>
    <s v="A"/>
    <s v="This category is limited to the provision of a rent relief fund to Community Group Housing providers for the sole purpose of helping them meet their contracted rent payments."/>
    <n v="37"/>
    <x v="30"/>
  </r>
  <r>
    <s v="Ministry of Housing and Urban Development"/>
    <x v="19"/>
    <n v="12388"/>
    <n v="12386"/>
    <s v="Community Group Housing"/>
    <s v="Community Housing Rent Relief"/>
    <x v="1"/>
    <x v="4"/>
    <m/>
    <s v="Housing and Community"/>
    <n v="3540"/>
    <x v="3"/>
    <s v="Actuals"/>
    <s v="A"/>
    <s v="This category is limited to the provision of a rent relief fund to Community Group Housing providers for the sole purpose of helping them meet their contracted rent payments."/>
    <n v="37"/>
    <x v="30"/>
  </r>
  <r>
    <s v="Ministry of Housing and Urban Development"/>
    <x v="19"/>
    <n v="12388"/>
    <n v="12386"/>
    <s v="Community Group Housing"/>
    <s v="Community Housing Rent Relief"/>
    <x v="1"/>
    <x v="4"/>
    <m/>
    <s v="Housing and Community"/>
    <n v="4104"/>
    <x v="4"/>
    <s v="Estimated Actual"/>
    <s v="A"/>
    <s v="This category is limited to the provision of a rent relief fund to Community Group Housing providers for the sole purpose of helping them meet their contracted rent payments."/>
    <n v="37"/>
    <x v="30"/>
  </r>
  <r>
    <s v="Ministry of Housing and Urban Development"/>
    <x v="19"/>
    <n v="12388"/>
    <n v="12386"/>
    <s v="Community Group Housing"/>
    <s v="Community Housing Rent Relief"/>
    <x v="1"/>
    <x v="4"/>
    <m/>
    <s v="Housing and Community"/>
    <n v="4104"/>
    <x v="5"/>
    <s v="Main Estimates"/>
    <s v="A"/>
    <s v="This category is limited to the provision of a rent relief fund to Community Group Housing providers for the sole purpose of helping them meet their contracted rent payments."/>
    <n v="37"/>
    <x v="30"/>
  </r>
  <r>
    <s v="Ministry of Housing and Urban Development"/>
    <x v="19"/>
    <n v="12410"/>
    <n v="12406"/>
    <s v="Public Housing"/>
    <s v="Support for the Provision of Public Housing Supply"/>
    <x v="1"/>
    <x v="4"/>
    <m/>
    <s v="Housing and Community"/>
    <n v="1760"/>
    <x v="0"/>
    <s v="Actuals"/>
    <s v="A"/>
    <s v="This category is limited to providing support to secure access to properties for public housing providers to use for public housing."/>
    <n v="37"/>
    <x v="30"/>
  </r>
  <r>
    <s v="Ministry of Housing and Urban Development"/>
    <x v="19"/>
    <n v="12410"/>
    <n v="12406"/>
    <s v="Public Housing"/>
    <s v="Support for the Provision of Public Housing Supply"/>
    <x v="1"/>
    <x v="4"/>
    <m/>
    <s v="Housing and Community"/>
    <n v="2685"/>
    <x v="1"/>
    <s v="Actuals"/>
    <s v="A"/>
    <s v="This category is limited to providing support to secure access to properties for public housing providers to use for public housing."/>
    <n v="37"/>
    <x v="30"/>
  </r>
  <r>
    <s v="Ministry of Housing and Urban Development"/>
    <x v="19"/>
    <n v="12410"/>
    <n v="12406"/>
    <s v="Public Housing"/>
    <s v="Support for the Provision of Public Housing Supply"/>
    <x v="1"/>
    <x v="4"/>
    <m/>
    <s v="Housing and Community"/>
    <n v="3340"/>
    <x v="2"/>
    <s v="Actuals"/>
    <s v="A"/>
    <s v="This category is limited to providing support to secure access to properties for public housing providers to use for public housing."/>
    <n v="37"/>
    <x v="30"/>
  </r>
  <r>
    <s v="Ministry of Housing and Urban Development"/>
    <x v="19"/>
    <n v="13090"/>
    <n v="13089"/>
    <s v="Housing Acceleration Fund"/>
    <s v="Investment in Infrastructure to Advance Development-Ready Land"/>
    <x v="1"/>
    <x v="4"/>
    <m/>
    <s v="Housing and Community"/>
    <n v="21563"/>
    <x v="2"/>
    <s v="Actuals"/>
    <s v="M"/>
    <s v="This category is limited to contributions for infrastructure projects to advance development-ready land."/>
    <n v="37"/>
    <x v="30"/>
  </r>
  <r>
    <s v="Ministry of Housing and Urban Development"/>
    <x v="19"/>
    <n v="13090"/>
    <n v="13089"/>
    <s v="Housing Acceleration Fund"/>
    <s v="Investment in Infrastructure to Advance Development-Ready Land"/>
    <x v="1"/>
    <x v="4"/>
    <m/>
    <s v="Housing and Community"/>
    <n v="29781"/>
    <x v="3"/>
    <s v="Actuals"/>
    <s v="M"/>
    <s v="This category is limited to contributions for infrastructure projects to advance development-ready land."/>
    <n v="37"/>
    <x v="30"/>
  </r>
  <r>
    <s v="Ministry of Housing and Urban Development"/>
    <x v="19"/>
    <n v="13090"/>
    <n v="13089"/>
    <s v="Housing Acceleration Fund"/>
    <s v="Investment in Infrastructure to Advance Development-Ready Land"/>
    <x v="1"/>
    <x v="4"/>
    <m/>
    <s v="Housing and Community"/>
    <n v="111329"/>
    <x v="4"/>
    <s v="Estimated Actual"/>
    <s v="M"/>
    <s v="This category is limited to contributions for infrastructure projects to advance development-ready land."/>
    <n v="37"/>
    <x v="30"/>
  </r>
  <r>
    <s v="Ministry of Housing and Urban Development"/>
    <x v="19"/>
    <n v="13090"/>
    <n v="13089"/>
    <s v="Housing Acceleration Fund"/>
    <s v="Investment in Infrastructure to Advance Development-Ready Land"/>
    <x v="1"/>
    <x v="4"/>
    <m/>
    <s v="Housing and Community"/>
    <n v="330574"/>
    <x v="5"/>
    <s v="Main Estimates"/>
    <s v="M"/>
    <s v="This category is limited to contributions for infrastructure projects to advance development-ready land."/>
    <n v="37"/>
    <x v="30"/>
  </r>
  <r>
    <s v="Ministry of Housing and Urban Development"/>
    <x v="19"/>
    <n v="13242"/>
    <n v="13239"/>
    <s v="Housing Programme Fair Value Impairment Loss and Inventory Disposal"/>
    <s v="Fair Value Impairment Loss – Housing Infrastructure Fund"/>
    <x v="1"/>
    <x v="4"/>
    <m/>
    <s v="Housing and Community"/>
    <n v="20465"/>
    <x v="3"/>
    <s v="Actuals"/>
    <s v="A"/>
    <s v="This category is limited to the expense incurred in the fair value impairment loss arising from interest-free loans from the Housing Infrastructure Fund to Territorial Local Authorities."/>
    <n v="37"/>
    <x v="30"/>
  </r>
  <r>
    <s v="Ministry of Housing and Urban Development"/>
    <x v="19"/>
    <n v="13244"/>
    <n v="13239"/>
    <s v="Housing Programme Fair Value Impairment Loss and Inventory Disposal"/>
    <s v="Fair Value Impairment Loss – Progressive Home Ownership Loans"/>
    <x v="1"/>
    <x v="4"/>
    <m/>
    <s v="Housing and Community"/>
    <n v="80921"/>
    <x v="3"/>
    <s v="Actuals"/>
    <s v="A"/>
    <s v="This category is limited to the expense incurred in the fair value impairment loss arising from interest-free loans to suppliers of Progressive Home Ownership schemes."/>
    <n v="37"/>
    <x v="30"/>
  </r>
  <r>
    <s v="Ministry of Housing and Urban Development"/>
    <x v="19"/>
    <n v="13240"/>
    <n v="13239"/>
    <s v="Housing Programme Fair Value Impairment Loss and Inventory Disposal"/>
    <s v="Sale of Land and Dwellings – Costs"/>
    <x v="1"/>
    <x v="4"/>
    <m/>
    <s v="Housing and Community"/>
    <n v="28771"/>
    <x v="3"/>
    <s v="Actuals"/>
    <s v="A"/>
    <s v="This category is limited to the expenses incurred as part of the sale of land and dwellings."/>
    <n v="37"/>
    <x v="30"/>
  </r>
  <r>
    <s v="Ministry of Housing and Urban Development"/>
    <x v="19"/>
    <n v="13240"/>
    <n v="13239"/>
    <s v="Housing Programme Fair Value Impairment Loss and Inventory Disposal"/>
    <s v="Sale of Land and Dwellings – Costs"/>
    <x v="1"/>
    <x v="4"/>
    <m/>
    <s v="Housing and Community"/>
    <n v="32348"/>
    <x v="4"/>
    <s v="Estimated Actual"/>
    <s v="A"/>
    <s v="This category is limited to the expenses incurred as part of the sale of land and dwellings."/>
    <n v="37"/>
    <x v="30"/>
  </r>
  <r>
    <s v="Ministry of Housing and Urban Development"/>
    <x v="19"/>
    <n v="13242"/>
    <n v="13239"/>
    <s v="Housing Programme Fair Value Impairment Loss and Inventory Disposal"/>
    <s v="Fair Value Impairment Loss – Housing Infrastructure Fund"/>
    <x v="1"/>
    <x v="4"/>
    <m/>
    <s v="Housing and Community"/>
    <n v="9063"/>
    <x v="4"/>
    <s v="Estimated Actual"/>
    <s v="A"/>
    <s v="This category is limited to the expense incurred in the fair value impairment loss arising from interest-free loans from the Housing Infrastructure Fund to Territorial Local Authorities."/>
    <n v="37"/>
    <x v="30"/>
  </r>
  <r>
    <s v="Ministry of Housing and Urban Development"/>
    <x v="19"/>
    <n v="13244"/>
    <n v="13239"/>
    <s v="Housing Programme Fair Value Impairment Loss and Inventory Disposal"/>
    <s v="Fair Value Impairment Loss – Progressive Home Ownership Loans"/>
    <x v="1"/>
    <x v="4"/>
    <m/>
    <s v="Housing and Community"/>
    <n v="178762"/>
    <x v="4"/>
    <s v="Estimated Actual"/>
    <s v="A"/>
    <s v="This category is limited to the expense incurred in the fair value impairment loss arising from interest-free loans to suppliers of Progressive Home Ownership schemes."/>
    <n v="37"/>
    <x v="30"/>
  </r>
  <r>
    <s v="Ministry of Housing and Urban Development"/>
    <x v="19"/>
    <n v="13535"/>
    <n v="13239"/>
    <s v="Housing Programme Fair Value Impairment Loss and Inventory Disposal"/>
    <s v="Sale of Developments Underwritten - Costs"/>
    <x v="1"/>
    <x v="4"/>
    <m/>
    <s v="Housing and Community"/>
    <n v="15358"/>
    <x v="4"/>
    <s v="Estimated Actual"/>
    <s v="A"/>
    <s v="This category is limited to the expenses incurred as part of the sale of underwritten developments incurred under the Supporting Stalled and At-Risk Developments Scheme."/>
    <n v="37"/>
    <x v="30"/>
  </r>
  <r>
    <s v="Ministry of Housing and Urban Development"/>
    <x v="19"/>
    <n v="13240"/>
    <n v="13239"/>
    <s v="Housing Programme Fair Value Impairment Loss and Inventory Disposal"/>
    <s v="Sale of Land and Dwellings – Costs"/>
    <x v="1"/>
    <x v="4"/>
    <m/>
    <s v="Housing and Community"/>
    <n v="24028"/>
    <x v="5"/>
    <s v="Main Estimates"/>
    <s v="A"/>
    <s v="This category is limited to the expenses incurred as part of the sale of land and dwellings."/>
    <n v="37"/>
    <x v="30"/>
  </r>
  <r>
    <s v="Ministry of Housing and Urban Development"/>
    <x v="19"/>
    <n v="13459"/>
    <n v="13239"/>
    <s v="Housing Programme Fair Value Impairment Loss and Inventory Disposal"/>
    <s v="Fair Value Impairment Loss – Affordable Housing Fund"/>
    <x v="1"/>
    <x v="4"/>
    <m/>
    <s v="Housing and Community"/>
    <n v="7000"/>
    <x v="5"/>
    <s v="Main Estimates"/>
    <s v="A"/>
    <s v="This category is limited to the expense incurred in the fair-value impairment loss and any consequent write off arising from loans from the Affordable Housing Fund."/>
    <n v="37"/>
    <x v="30"/>
  </r>
  <r>
    <s v="Ministry of Housing and Urban Development"/>
    <x v="19"/>
    <n v="13535"/>
    <n v="13239"/>
    <s v="Housing Programme Fair Value Impairment Loss and Inventory Disposal"/>
    <s v="Sale of Developments Underwritten - Costs"/>
    <x v="1"/>
    <x v="4"/>
    <m/>
    <s v="Housing and Community"/>
    <n v="43040"/>
    <x v="5"/>
    <s v="Main Estimates"/>
    <s v="A"/>
    <s v="This category is limited to the expenses incurred as part of the sale of underwritten developments incurred under the Supporting Stalled and At-Risk Developments Scheme."/>
    <n v="37"/>
    <x v="30"/>
  </r>
  <r>
    <s v="Ministry of Housing and Urban Development"/>
    <x v="19"/>
    <n v="13632"/>
    <n v="13631"/>
    <s v="Amortisation of Upfront Payments"/>
    <s v="Amortisation of Upfront Payments - Māori Infrastructure Fund"/>
    <x v="1"/>
    <x v="4"/>
    <m/>
    <s v="Housing and Community"/>
    <n v="198"/>
    <x v="3"/>
    <s v="Actuals"/>
    <s v="A"/>
    <s v="This category is limited to the amortisation of prepayments of contributions for Maori infrastructure projects to advance development-ready land."/>
    <n v="37"/>
    <x v="30"/>
  </r>
  <r>
    <s v="Ministry of Housing and Urban Development"/>
    <x v="19"/>
    <n v="13633"/>
    <n v="13631"/>
    <s v="Amortisation of Upfront Payments"/>
    <s v="Amortisation of Upfront Payments - Community Housing Providers - Early Stage Operating Supplement"/>
    <x v="1"/>
    <x v="4"/>
    <m/>
    <s v="Housing and Community"/>
    <n v="16"/>
    <x v="3"/>
    <s v="Actuals"/>
    <s v="A"/>
    <s v="This category is limited to the amortisation of early stage operating funding provided to Community Housing Providers who provide Public Housing."/>
    <n v="37"/>
    <x v="30"/>
  </r>
  <r>
    <s v="Ministry of Housing and Urban Development"/>
    <x v="19"/>
    <n v="13636"/>
    <n v="13631"/>
    <s v="Amortisation of Upfront Payments"/>
    <s v="Amortisation of Upfront Payments - He Kūkū ki te Kāinga"/>
    <x v="1"/>
    <x v="4"/>
    <m/>
    <s v="Housing and Community"/>
    <n v="5399"/>
    <x v="3"/>
    <s v="Actuals"/>
    <s v="A"/>
    <s v="This category is limited to the amortisation of prepayments of funding to increase the housing supply provided by Maori service providers."/>
    <n v="37"/>
    <x v="30"/>
  </r>
  <r>
    <s v="Ministry of Housing and Urban Development"/>
    <x v="19"/>
    <n v="13637"/>
    <n v="13631"/>
    <s v="Amortisation of Upfront Payments"/>
    <s v="Amortisation of Upfront Payments - Public Housing Upfront Capital Payments"/>
    <x v="1"/>
    <x v="4"/>
    <m/>
    <s v="Housing and Community"/>
    <n v="4039"/>
    <x v="3"/>
    <s v="Actuals"/>
    <s v="A"/>
    <s v="This category is limited to the amortisation of upfront capital funding to Community Housing Providers who provide Public Housing."/>
    <n v="37"/>
    <x v="30"/>
  </r>
  <r>
    <s v="Ministry of Housing and Urban Development"/>
    <x v="19"/>
    <n v="13642"/>
    <n v="13631"/>
    <s v="Amortisation of Upfront Payments"/>
    <s v="Amortisation of Upfront Payments - Progressing the Pipeline of Māori Housing"/>
    <x v="1"/>
    <x v="4"/>
    <m/>
    <s v="Housing and Community"/>
    <n v="1446"/>
    <x v="3"/>
    <s v="Actuals"/>
    <s v="A"/>
    <s v="This category is limited to the amortisation of prepayments of funding interventions that develop Maori housing capability across the Maori housing continuum, and reduce technical and cost barriers to increasing the supply of Maori housing."/>
    <n v="37"/>
    <x v="30"/>
  </r>
  <r>
    <s v="Ministry of Housing and Urban Development"/>
    <x v="19"/>
    <n v="13632"/>
    <n v="13631"/>
    <s v="Amortisation of Upfront Payments"/>
    <s v="Amortisation of Upfront Payments - Māori Infrastructure Fund"/>
    <x v="1"/>
    <x v="4"/>
    <m/>
    <s v="Housing and Community"/>
    <n v="131"/>
    <x v="4"/>
    <s v="Estimated Actual"/>
    <s v="A"/>
    <s v="This category is limited to the amortisation of prepayments of contributions for Maori infrastructure projects to advance development-ready land."/>
    <n v="37"/>
    <x v="30"/>
  </r>
  <r>
    <s v="Ministry of Housing and Urban Development"/>
    <x v="19"/>
    <n v="13633"/>
    <n v="13631"/>
    <s v="Amortisation of Upfront Payments"/>
    <s v="Amortisation of Upfront Payments - Community Housing Providers - Early Stage Operating Supplement"/>
    <x v="1"/>
    <x v="4"/>
    <m/>
    <s v="Housing and Community"/>
    <n v="1221"/>
    <x v="4"/>
    <s v="Estimated Actual"/>
    <s v="A"/>
    <s v="This category is limited to the amortisation of early stage operating funding provided to Community Housing Providers who provide Public Housing."/>
    <n v="37"/>
    <x v="30"/>
  </r>
  <r>
    <s v="Ministry of Housing and Urban Development"/>
    <x v="19"/>
    <n v="13634"/>
    <n v="13631"/>
    <s v="Amortisation of Upfront Payments"/>
    <s v="Amortisation of Upfront Payments - Affordable Housing Fund"/>
    <x v="1"/>
    <x v="4"/>
    <m/>
    <s v="Housing and Community"/>
    <n v="500"/>
    <x v="4"/>
    <s v="Estimated Actual"/>
    <s v="A"/>
    <s v="This category is limited to the amortisation of contribution prepayments associated with the Affordable Rental Pathway within the Affordable Housing Fund."/>
    <n v="37"/>
    <x v="30"/>
  </r>
  <r>
    <s v="Ministry of Housing and Urban Development"/>
    <x v="19"/>
    <n v="13635"/>
    <n v="13631"/>
    <s v="Amortisation of Upfront Payments"/>
    <s v="Amortisation of Upfront Payments - Transitional Housing Providers"/>
    <x v="1"/>
    <x v="4"/>
    <m/>
    <s v="Housing and Community"/>
    <n v="401"/>
    <x v="4"/>
    <s v="Estimated Actual"/>
    <s v="A"/>
    <s v="This category is limited to the amortisation of prepayments of upfront funding to Transitional Housing Providers who provide transitional housing."/>
    <n v="37"/>
    <x v="30"/>
  </r>
  <r>
    <s v="Ministry of Housing and Urban Development"/>
    <x v="19"/>
    <n v="13636"/>
    <n v="13631"/>
    <s v="Amortisation of Upfront Payments"/>
    <s v="Amortisation of Upfront Payments - He Kūkū ki te Kāinga"/>
    <x v="1"/>
    <x v="4"/>
    <m/>
    <s v="Housing and Community"/>
    <n v="7013"/>
    <x v="4"/>
    <s v="Estimated Actual"/>
    <s v="A"/>
    <s v="This category is limited to the amortisation of prepayments of funding to increase the housing supply provided by Maori service providers."/>
    <n v="37"/>
    <x v="30"/>
  </r>
  <r>
    <s v="Ministry of Housing and Urban Development"/>
    <x v="19"/>
    <n v="13637"/>
    <n v="13631"/>
    <s v="Amortisation of Upfront Payments"/>
    <s v="Amortisation of Upfront Payments - Public Housing Upfront Capital Payments"/>
    <x v="1"/>
    <x v="4"/>
    <m/>
    <s v="Housing and Community"/>
    <n v="4120"/>
    <x v="4"/>
    <s v="Estimated Actual"/>
    <s v="A"/>
    <s v="This category is limited to the amortisation of upfront capital funding to Community Housing Providers who provide Public Housing."/>
    <n v="37"/>
    <x v="30"/>
  </r>
  <r>
    <s v="Ministry of Housing and Urban Development"/>
    <x v="19"/>
    <n v="13632"/>
    <n v="13631"/>
    <s v="Amortisation of Upfront Payments"/>
    <s v="Amortisation of Upfront Payments - Māori Infrastructure Fund"/>
    <x v="1"/>
    <x v="4"/>
    <m/>
    <s v="Housing and Community"/>
    <n v="1206"/>
    <x v="5"/>
    <s v="Main Estimates"/>
    <s v="A"/>
    <s v="This category is limited to the amortisation of prepayments of contributions for Maori infrastructure projects to advance development-ready land."/>
    <n v="37"/>
    <x v="30"/>
  </r>
  <r>
    <s v="Ministry of Housing and Urban Development"/>
    <x v="19"/>
    <n v="13633"/>
    <n v="13631"/>
    <s v="Amortisation of Upfront Payments"/>
    <s v="Amortisation of Upfront Payments - Community Housing Providers - Early Stage Operating Supplement"/>
    <x v="1"/>
    <x v="4"/>
    <m/>
    <s v="Housing and Community"/>
    <n v="2221"/>
    <x v="5"/>
    <s v="Main Estimates"/>
    <s v="A"/>
    <s v="This category is limited to the amortisation of early stage operating funding provided to Community Housing Providers who provide Public Housing."/>
    <n v="37"/>
    <x v="30"/>
  </r>
  <r>
    <s v="Ministry of Housing and Urban Development"/>
    <x v="19"/>
    <n v="13634"/>
    <n v="13631"/>
    <s v="Amortisation of Upfront Payments"/>
    <s v="Amortisation of Upfront Payments - Affordable Housing Fund"/>
    <x v="1"/>
    <x v="4"/>
    <m/>
    <s v="Housing and Community"/>
    <n v="6892"/>
    <x v="5"/>
    <s v="Main Estimates"/>
    <s v="A"/>
    <s v="This category is limited to the amortisation of contribution prepayments associated with the Affordable Rental Pathway within the Affordable Housing Fund."/>
    <n v="37"/>
    <x v="30"/>
  </r>
  <r>
    <s v="Ministry of Housing and Urban Development"/>
    <x v="19"/>
    <n v="13635"/>
    <n v="13631"/>
    <s v="Amortisation of Upfront Payments"/>
    <s v="Amortisation of Upfront Payments - Transitional Housing Providers"/>
    <x v="1"/>
    <x v="4"/>
    <m/>
    <s v="Housing and Community"/>
    <n v="401"/>
    <x v="5"/>
    <s v="Main Estimates"/>
    <s v="A"/>
    <s v="This category is limited to the amortisation of prepayments of upfront funding to Transitional Housing Providers who provide transitional housing."/>
    <n v="37"/>
    <x v="30"/>
  </r>
  <r>
    <s v="Ministry of Housing and Urban Development"/>
    <x v="19"/>
    <n v="13636"/>
    <n v="13631"/>
    <s v="Amortisation of Upfront Payments"/>
    <s v="Amortisation of Upfront Payments - He Kūkū ki te Kāinga"/>
    <x v="1"/>
    <x v="4"/>
    <m/>
    <s v="Housing and Community"/>
    <n v="27711"/>
    <x v="5"/>
    <s v="Main Estimates"/>
    <s v="A"/>
    <s v="This category is limited to the amortisation of prepayments of funding to increase the housing supply provided by Maori service providers."/>
    <n v="37"/>
    <x v="30"/>
  </r>
  <r>
    <s v="Ministry of Housing and Urban Development"/>
    <x v="19"/>
    <n v="13637"/>
    <n v="13631"/>
    <s v="Amortisation of Upfront Payments"/>
    <s v="Amortisation of Upfront Payments - Public Housing Upfront Capital Payments"/>
    <x v="1"/>
    <x v="4"/>
    <m/>
    <s v="Housing and Community"/>
    <n v="4120"/>
    <x v="5"/>
    <s v="Main Estimates"/>
    <s v="A"/>
    <s v="This category is limited to the amortisation of upfront capital funding to Community Housing Providers who provide Public Housing."/>
    <n v="37"/>
    <x v="30"/>
  </r>
  <r>
    <s v="Ministry of Housing and Urban Development"/>
    <x v="19"/>
    <n v="12389"/>
    <n v="12386"/>
    <s v="Community Group Housing"/>
    <s v="Acquisition and Improvement of Community Group Housing Properties"/>
    <x v="1"/>
    <x v="5"/>
    <m/>
    <s v="No Functional Classification"/>
    <n v="5800"/>
    <x v="0"/>
    <s v="Actuals"/>
    <s v="A"/>
    <s v="This category is limited to providing debt or equity to Kainga Ora to acquire, modernise or reconfigure properties leased by Community Housing Providers."/>
    <n v="37"/>
    <x v="30"/>
  </r>
  <r>
    <s v="Ministry of Housing and Urban Development"/>
    <x v="19"/>
    <n v="12389"/>
    <n v="12386"/>
    <s v="Community Group Housing"/>
    <s v="Acquisition and Improvement of Community Group Housing Properties"/>
    <x v="1"/>
    <x v="5"/>
    <m/>
    <s v="No Functional Classification"/>
    <n v="5800"/>
    <x v="1"/>
    <s v="Actuals"/>
    <s v="A"/>
    <s v="This category is limited to providing debt or equity to Kainga Ora to acquire, modernise or reconfigure properties leased by Community Housing Providers."/>
    <n v="37"/>
    <x v="30"/>
  </r>
  <r>
    <s v="Ministry of Housing and Urban Development"/>
    <x v="19"/>
    <n v="12389"/>
    <n v="12386"/>
    <s v="Community Group Housing"/>
    <s v="Acquisition and Improvement of Community Group Housing Properties"/>
    <x v="1"/>
    <x v="5"/>
    <m/>
    <s v="No Functional Classification"/>
    <n v="5800"/>
    <x v="2"/>
    <s v="Actuals"/>
    <s v="A"/>
    <s v="This category is limited to providing debt or equity to Kainga Ora to acquire, modernise or reconfigure properties leased by Community Housing Providers."/>
    <n v="37"/>
    <x v="30"/>
  </r>
  <r>
    <s v="Ministry of Housing and Urban Development"/>
    <x v="19"/>
    <n v="12389"/>
    <n v="12386"/>
    <s v="Community Group Housing"/>
    <s v="Acquisition and Improvement of Community Group Housing Properties"/>
    <x v="1"/>
    <x v="5"/>
    <m/>
    <s v="No Functional Classification"/>
    <n v="5800"/>
    <x v="3"/>
    <s v="Actuals"/>
    <s v="A"/>
    <s v="This category is limited to providing debt or equity to Kainga Ora to acquire, modernise or reconfigure properties leased by Community Housing Providers."/>
    <n v="37"/>
    <x v="30"/>
  </r>
  <r>
    <s v="Ministry of Housing and Urban Development"/>
    <x v="19"/>
    <n v="12389"/>
    <n v="12386"/>
    <s v="Community Group Housing"/>
    <s v="Acquisition and Improvement of Community Group Housing Properties"/>
    <x v="1"/>
    <x v="5"/>
    <m/>
    <s v="No Functional Classification"/>
    <n v="5800"/>
    <x v="4"/>
    <s v="Estimated Actual"/>
    <s v="A"/>
    <s v="This category is limited to providing debt or equity to Kainga Ora to acquire, modernise or reconfigure properties leased by Community Housing Providers."/>
    <n v="37"/>
    <x v="30"/>
  </r>
  <r>
    <s v="Ministry of Housing and Urban Development"/>
    <x v="19"/>
    <n v="12389"/>
    <n v="12386"/>
    <s v="Community Group Housing"/>
    <s v="Acquisition and Improvement of Community Group Housing Properties"/>
    <x v="1"/>
    <x v="5"/>
    <m/>
    <s v="No Functional Classification"/>
    <n v="5800"/>
    <x v="5"/>
    <s v="Main Estimates"/>
    <s v="A"/>
    <s v="This category is limited to providing debt or equity to Kainga Ora to acquire, modernise or reconfigure properties leased by Community Housing Providers."/>
    <n v="37"/>
    <x v="30"/>
  </r>
  <r>
    <s v="Ministry of Housing and Urban Development"/>
    <x v="19"/>
    <n v="12417"/>
    <n v="12413"/>
    <s v="Transitional Housing"/>
    <s v="Acquisition, Development and Construction of Transitional Housing"/>
    <x v="1"/>
    <x v="5"/>
    <m/>
    <s v="Housing and Community"/>
    <n v="3622"/>
    <x v="0"/>
    <s v="Actuals"/>
    <s v="A"/>
    <s v="This appropriation is limited to funding the acquisition, construction and development or redevelopment of land or properties for the purpose of providing transitional housing."/>
    <n v="37"/>
    <x v="30"/>
  </r>
  <r>
    <s v="Ministry of Housing and Urban Development"/>
    <x v="19"/>
    <n v="13091"/>
    <n v="13089"/>
    <s v="Housing Acceleration Fund"/>
    <s v="Investment in Crown-owned Entities to Advance Development-Ready Land"/>
    <x v="1"/>
    <x v="5"/>
    <m/>
    <s v="No Functional Classification"/>
    <n v="210840"/>
    <x v="3"/>
    <s v="Actuals"/>
    <s v="M"/>
    <s v="This category is limited to investments in Crown-owned entities to increase the amount of development-ready land."/>
    <n v="37"/>
    <x v="30"/>
  </r>
  <r>
    <s v="Ministry of Housing and Urban Development"/>
    <x v="19"/>
    <n v="13091"/>
    <n v="13089"/>
    <s v="Housing Acceleration Fund"/>
    <s v="Investment in Crown-owned Entities to Advance Development-Ready Land"/>
    <x v="1"/>
    <x v="5"/>
    <m/>
    <s v="No Functional Classification"/>
    <n v="104100"/>
    <x v="4"/>
    <s v="Estimated Actual"/>
    <s v="M"/>
    <s v="This category is limited to investments in Crown-owned entities to increase the amount of development-ready land."/>
    <n v="37"/>
    <x v="30"/>
  </r>
  <r>
    <s v="Ministry of Housing and Urban Development"/>
    <x v="19"/>
    <n v="13091"/>
    <n v="13089"/>
    <s v="Housing Acceleration Fund"/>
    <s v="Investment in Crown-owned Entities to Advance Development-Ready Land"/>
    <x v="1"/>
    <x v="5"/>
    <m/>
    <s v="No Functional Classification"/>
    <n v="649000"/>
    <x v="5"/>
    <s v="Main Estimates"/>
    <s v="M"/>
    <s v="This category is limited to investments in Crown-owned entities to increase the amount of development-ready land."/>
    <n v="37"/>
    <x v="30"/>
  </r>
  <r>
    <s v="Ministry of Housing and Urban Development"/>
    <x v="19"/>
    <n v="13626"/>
    <n v="13232"/>
    <s v="Upfront Payments"/>
    <s v="Progressing the Pipeline of Māori Housing - Prepayment of Upfront Funds"/>
    <x v="1"/>
    <x v="5"/>
    <m/>
    <s v="No Functional Classification"/>
    <n v="8718"/>
    <x v="3"/>
    <s v="Actuals"/>
    <s v="A"/>
    <s v="This category is limited to the prepayment of funding interventions that develop Maori housing capability across the Maori housing continuum, and reduce technical and cost barriers to increasing the supply of Maori housing."/>
    <n v="37"/>
    <x v="30"/>
  </r>
  <r>
    <s v="Ministry of Housing and Urban Development"/>
    <x v="19"/>
    <n v="13573"/>
    <n v="13232"/>
    <s v="Upfront Payments"/>
    <s v="He Kūkū ki te Kāinga - Increasing Māori Housing Supply - prepayment of upfront funds"/>
    <x v="1"/>
    <x v="5"/>
    <m/>
    <s v="No Functional Classification"/>
    <n v="40566"/>
    <x v="3"/>
    <s v="Actuals"/>
    <s v="A"/>
    <s v="This category is limited to the prepayment of funding to increase the housing supply provided by Maori service providers."/>
    <n v="37"/>
    <x v="30"/>
  </r>
  <r>
    <s v="Ministry of Housing and Urban Development"/>
    <x v="19"/>
    <n v="13600"/>
    <n v="13232"/>
    <s v="Upfront Payments"/>
    <s v="Māori Infrastructure Projects - Prepayment of Upfront Funds"/>
    <x v="1"/>
    <x v="5"/>
    <m/>
    <s v="No Functional Classification"/>
    <n v="34024"/>
    <x v="3"/>
    <s v="Actuals"/>
    <s v="A"/>
    <s v="This category is limited to the prepayment of contributions for Maori infrastructure projects to advance development-ready land."/>
    <n v="37"/>
    <x v="30"/>
  </r>
  <r>
    <s v="Ministry of Housing and Urban Development"/>
    <x v="19"/>
    <n v="13233"/>
    <n v="13232"/>
    <s v="Upfront Payments"/>
    <s v="Community Housing Providers - Early Stage Operating Supplement"/>
    <x v="1"/>
    <x v="5"/>
    <m/>
    <s v="No Functional Classification"/>
    <n v="4461"/>
    <x v="3"/>
    <s v="Actuals"/>
    <s v="A"/>
    <s v="This category is limited to early-stage operating funding to Community Housing Providers who provide Public Housing."/>
    <n v="37"/>
    <x v="30"/>
  </r>
  <r>
    <s v="Ministry of Housing and Urban Development"/>
    <x v="19"/>
    <n v="13536"/>
    <n v="13232"/>
    <s v="Upfront Payments"/>
    <s v="Affordable Housing Fund -  Prepayment of Grants"/>
    <x v="1"/>
    <x v="5"/>
    <m/>
    <s v="No Functional Classification"/>
    <n v="37734"/>
    <x v="4"/>
    <s v="Estimated Actual"/>
    <s v="A"/>
    <s v="This category is limited to the prepayments of contributions to providers of affordable rentals within the Affordable Housing Fund."/>
    <n v="37"/>
    <x v="30"/>
  </r>
  <r>
    <s v="Ministry of Housing and Urban Development"/>
    <x v="19"/>
    <n v="13541"/>
    <n v="13232"/>
    <s v="Upfront Payments"/>
    <s v="Transitional Housing Providers - Prepayment of Upfront Funds"/>
    <x v="1"/>
    <x v="5"/>
    <m/>
    <s v="No Functional Classification"/>
    <n v="8021"/>
    <x v="4"/>
    <s v="Estimated Actual"/>
    <s v="A"/>
    <s v="This category is limited to the prepayment of upfront funding to Transitional Housing Providers who provide transitional housing."/>
    <n v="37"/>
    <x v="30"/>
  </r>
  <r>
    <s v="Ministry of Housing and Urban Development"/>
    <x v="19"/>
    <n v="13573"/>
    <n v="13232"/>
    <s v="Upfront Payments"/>
    <s v="He Kūkū ki te Kāinga - Increasing Māori Housing Supply - prepayment of upfront funds"/>
    <x v="1"/>
    <x v="5"/>
    <m/>
    <s v="No Functional Classification"/>
    <n v="164629"/>
    <x v="4"/>
    <s v="Estimated Actual"/>
    <s v="A"/>
    <s v="This category is limited to the prepayment of funding to increase the housing supply provided by Maori service providers."/>
    <n v="37"/>
    <x v="30"/>
  </r>
  <r>
    <s v="Ministry of Housing and Urban Development"/>
    <x v="19"/>
    <n v="13600"/>
    <n v="13232"/>
    <s v="Upfront Payments"/>
    <s v="Māori Infrastructure Projects - Prepayment of Upfront Funds"/>
    <x v="1"/>
    <x v="5"/>
    <m/>
    <s v="No Functional Classification"/>
    <n v="34942"/>
    <x v="4"/>
    <s v="Estimated Actual"/>
    <s v="A"/>
    <s v="This category is limited to the prepayment of contributions for Maori infrastructure projects to advance development-ready land."/>
    <n v="37"/>
    <x v="30"/>
  </r>
  <r>
    <s v="Ministry of Housing and Urban Development"/>
    <x v="19"/>
    <n v="13233"/>
    <n v="13232"/>
    <s v="Upfront Payments"/>
    <s v="Community Housing Providers - Early Stage Operating Supplement"/>
    <x v="1"/>
    <x v="5"/>
    <m/>
    <s v="No Functional Classification"/>
    <n v="36393"/>
    <x v="4"/>
    <s v="Estimated Actual"/>
    <s v="A"/>
    <s v="This category is limited to early-stage operating funding to Community Housing Providers who provide Public Housing."/>
    <n v="37"/>
    <x v="30"/>
  </r>
  <r>
    <s v="Ministry of Housing and Urban Development"/>
    <x v="19"/>
    <n v="13233"/>
    <n v="13232"/>
    <s v="Upfront Payments"/>
    <s v="Community Housing Providers - Early Stage Operating Supplement"/>
    <x v="1"/>
    <x v="5"/>
    <m/>
    <s v="No Functional Classification"/>
    <n v="25000"/>
    <x v="5"/>
    <s v="Main Estimates"/>
    <s v="A"/>
    <s v="This category is limited to early-stage operating funding to Community Housing Providers who provide Public Housing."/>
    <n v="37"/>
    <x v="30"/>
  </r>
  <r>
    <s v="Ministry of Housing and Urban Development"/>
    <x v="19"/>
    <n v="13536"/>
    <n v="13232"/>
    <s v="Upfront Payments"/>
    <s v="Affordable Housing Fund -  Prepayment of Grants"/>
    <x v="1"/>
    <x v="5"/>
    <m/>
    <s v="No Functional Classification"/>
    <n v="50000"/>
    <x v="5"/>
    <s v="Main Estimates"/>
    <s v="A"/>
    <s v="This category is limited to the prepayments of contributions to providers of affordable rentals within the Affordable Housing Fund."/>
    <n v="37"/>
    <x v="30"/>
  </r>
  <r>
    <s v="Ministry of Housing and Urban Development"/>
    <x v="19"/>
    <n v="13573"/>
    <n v="13232"/>
    <s v="Upfront Payments"/>
    <s v="He Kūkū ki te Kāinga - Increasing Māori Housing Supply - prepayment of upfront funds"/>
    <x v="1"/>
    <x v="5"/>
    <m/>
    <s v="No Functional Classification"/>
    <n v="194460"/>
    <x v="5"/>
    <s v="Main Estimates"/>
    <s v="A"/>
    <s v="This category is limited to the prepayment of funding to increase the housing supply provided by Maori service providers."/>
    <n v="37"/>
    <x v="30"/>
  </r>
  <r>
    <s v="Ministry of Housing and Urban Development"/>
    <x v="19"/>
    <n v="13600"/>
    <n v="13232"/>
    <s v="Upfront Payments"/>
    <s v="Māori Infrastructure Projects - Prepayment of Upfront Funds"/>
    <x v="1"/>
    <x v="5"/>
    <m/>
    <s v="No Functional Classification"/>
    <n v="43236"/>
    <x v="5"/>
    <s v="Main Estimates"/>
    <s v="A"/>
    <s v="This category is limited to the prepayment of contributions for Maori infrastructure projects to advance development-ready land."/>
    <n v="37"/>
    <x v="30"/>
  </r>
  <r>
    <s v="Ministry of Housing and Urban Development"/>
    <x v="19"/>
    <n v="13241"/>
    <n v="13239"/>
    <s v="Housing Programme Fair Value Impairment Loss and Inventory Disposal"/>
    <s v="Land for Housing – Deferred Settlements"/>
    <x v="1"/>
    <x v="5"/>
    <m/>
    <s v="No Functional Classification"/>
    <n v="16586"/>
    <x v="3"/>
    <s v="Actuals"/>
    <s v="A"/>
    <s v="This category is limited to deferred settlement agreements associated with land sales."/>
    <n v="37"/>
    <x v="30"/>
  </r>
  <r>
    <s v="Ministry of Housing and Urban Development"/>
    <x v="19"/>
    <n v="13241"/>
    <n v="13239"/>
    <s v="Housing Programme Fair Value Impairment Loss and Inventory Disposal"/>
    <s v="Land for Housing – Deferred Settlements"/>
    <x v="1"/>
    <x v="5"/>
    <m/>
    <s v="No Functional Classification"/>
    <n v="55820"/>
    <x v="5"/>
    <s v="Main Estimates"/>
    <s v="A"/>
    <s v="This category is limited to deferred settlement agreements associated with land sales."/>
    <n v="37"/>
    <x v="30"/>
  </r>
  <r>
    <s v="Office of the Clerk of the House of Representatives"/>
    <x v="20"/>
    <n v="8510"/>
    <n v="8510"/>
    <s v="Secretariat Services for the House of Representatives"/>
    <s v="Secretariat Services for the House of Representatives"/>
    <x v="0"/>
    <x v="0"/>
    <m/>
    <s v="Core Government Services"/>
    <n v="19477"/>
    <x v="0"/>
    <s v="Actuals"/>
    <s v="A"/>
    <s v="This appropriation is limited to the provision to the House of Representatives of professional advice and services designed to assist the House in the fulfilment of its constitutional functions, and enabling participation in, and understanding of, parliamentary proceedings."/>
    <n v="78"/>
    <x v="0"/>
  </r>
  <r>
    <s v="Office of the Clerk of the House of Representatives"/>
    <x v="20"/>
    <n v="8510"/>
    <n v="8510"/>
    <s v="Secretariat Services for the House of Representatives"/>
    <s v="Secretariat Services for the House of Representatives"/>
    <x v="0"/>
    <x v="0"/>
    <m/>
    <s v="Core Government Services"/>
    <n v="19783"/>
    <x v="1"/>
    <s v="Actuals"/>
    <s v="A"/>
    <s v="This appropriation is limited to the provision to the House of Representatives of professional advice and services designed to assist the House in the fulfilment of its constitutional functions, and enabling participation in, and understanding of, parliamentary proceedings."/>
    <n v="78"/>
    <x v="0"/>
  </r>
  <r>
    <s v="Office of the Clerk of the House of Representatives"/>
    <x v="20"/>
    <n v="12636"/>
    <n v="12636"/>
    <s v="Inter-parliamentary Relations"/>
    <s v="Inter-parliamentary Relations"/>
    <x v="0"/>
    <x v="0"/>
    <m/>
    <s v="Core Government Services"/>
    <n v="1023"/>
    <x v="1"/>
    <s v="Actuals"/>
    <s v="M"/>
    <s v="This appropriation is limited to engagement with other parliaments and international parliamentary organisations, building parliamentary capacity, and Speaker-approved parliamentary diplomacy."/>
    <n v="78"/>
    <x v="0"/>
  </r>
  <r>
    <s v="Office of the Clerk of the House of Representatives"/>
    <x v="20"/>
    <n v="8510"/>
    <n v="8510"/>
    <s v="Secretariat Services for the House of Representatives"/>
    <s v="Secretariat Services for the House of Representatives"/>
    <x v="0"/>
    <x v="0"/>
    <m/>
    <s v="Core Government Services"/>
    <n v="20573"/>
    <x v="2"/>
    <s v="Actuals"/>
    <s v="A"/>
    <s v="This appropriation is limited to the provision to the House of Representatives of professional advice and services designed to assist the House in the fulfilment of its constitutional functions, and enabling participation in, and understanding of, parliamentary proceedings."/>
    <n v="78"/>
    <x v="0"/>
  </r>
  <r>
    <s v="Office of the Clerk of the House of Representatives"/>
    <x v="20"/>
    <n v="12636"/>
    <n v="12636"/>
    <s v="Inter-parliamentary Relations"/>
    <s v="Inter-parliamentary Relations"/>
    <x v="0"/>
    <x v="0"/>
    <m/>
    <s v="Core Government Services"/>
    <n v="1157"/>
    <x v="2"/>
    <s v="Actuals"/>
    <s v="M"/>
    <s v="This appropriation is limited to engagement with other parliaments and international parliamentary organisations, building parliamentary capacity, and Speaker-approved parliamentary diplomacy."/>
    <n v="78"/>
    <x v="0"/>
  </r>
  <r>
    <s v="Office of the Clerk of the House of Representatives"/>
    <x v="20"/>
    <n v="8510"/>
    <n v="8510"/>
    <s v="Secretariat Services for the House of Representatives"/>
    <s v="Secretariat Services for the House of Representatives"/>
    <x v="0"/>
    <x v="0"/>
    <m/>
    <s v="Core Government Services"/>
    <n v="21915"/>
    <x v="3"/>
    <s v="Actuals"/>
    <s v="A"/>
    <s v="This appropriation is limited to the provision to the House of Representatives of professional advice and services designed to assist the House in the fulfilment of its constitutional functions, and enabling participation in, and understanding of, parliamentary proceedings."/>
    <n v="78"/>
    <x v="0"/>
  </r>
  <r>
    <s v="Office of the Clerk of the House of Representatives"/>
    <x v="20"/>
    <n v="12636"/>
    <n v="12636"/>
    <s v="Inter-parliamentary Relations"/>
    <s v="Inter-parliamentary Relations"/>
    <x v="0"/>
    <x v="0"/>
    <m/>
    <s v="Core Government Services"/>
    <n v="2232"/>
    <x v="3"/>
    <s v="Actuals"/>
    <s v="M"/>
    <s v="This appropriation is limited to engagement with other parliaments and international parliamentary organisations, building parliamentary capacity, and Speaker-approved parliamentary diplomacy."/>
    <n v="78"/>
    <x v="0"/>
  </r>
  <r>
    <s v="Office of the Clerk of the House of Representatives"/>
    <x v="20"/>
    <n v="8510"/>
    <n v="8510"/>
    <s v="Secretariat Services for the House of Representatives"/>
    <s v="Secretariat Services for the House of Representatives"/>
    <x v="0"/>
    <x v="0"/>
    <m/>
    <s v="Core Government Services"/>
    <n v="23996"/>
    <x v="4"/>
    <s v="Estimated Actual"/>
    <s v="A"/>
    <s v="This appropriation is limited to the provision to the House of Representatives of professional advice and services designed to assist the House in the fulfilment of its constitutional functions, and enabling participation in, and understanding of, parliamentary proceedings."/>
    <n v="78"/>
    <x v="0"/>
  </r>
  <r>
    <s v="Office of the Clerk of the House of Representatives"/>
    <x v="20"/>
    <n v="13595"/>
    <n v="13595"/>
    <s v="Inter-parliamentary Relations"/>
    <s v="Inter-parliamentary Relations"/>
    <x v="0"/>
    <x v="0"/>
    <m/>
    <s v="Core Government Services"/>
    <n v="1826"/>
    <x v="4"/>
    <s v="Estimated Actual"/>
    <s v="M"/>
    <s v="This appropriation is limited to engagement with other parliaments and international parliamentary organisations, building parliamentary capacity, and Speaker-approved parliamentary diplomacy."/>
    <n v="78"/>
    <x v="0"/>
  </r>
  <r>
    <s v="Office of the Clerk of the House of Representatives"/>
    <x v="20"/>
    <n v="8510"/>
    <n v="8510"/>
    <s v="Secretariat Services for the House of Representatives"/>
    <s v="Secretariat Services for the House of Representatives"/>
    <x v="0"/>
    <x v="0"/>
    <m/>
    <s v="Core Government Services"/>
    <n v="23574"/>
    <x v="5"/>
    <s v="Main Estimates"/>
    <s v="A"/>
    <s v="This appropriation is limited to the provision to the House of Representatives of professional advice and services designed to assist the House in the fulfilment of its constitutional functions, and enabling participation in, and understanding of, parliamentary proceedings."/>
    <n v="78"/>
    <x v="0"/>
  </r>
  <r>
    <s v="Office of the Clerk of the House of Representatives"/>
    <x v="20"/>
    <n v="13595"/>
    <n v="13595"/>
    <s v="Inter-parliamentary Relations"/>
    <s v="Inter-parliamentary Relations"/>
    <x v="0"/>
    <x v="0"/>
    <m/>
    <s v="Core Government Services"/>
    <n v="1841"/>
    <x v="5"/>
    <s v="Main Estimates"/>
    <s v="M"/>
    <s v="This appropriation is limited to engagement with other parliaments and international parliamentary organisations, building parliamentary capacity, and Speaker-approved parliamentary diplomacy."/>
    <n v="78"/>
    <x v="0"/>
  </r>
  <r>
    <s v="Office of the Clerk of the House of Representatives"/>
    <x v="20"/>
    <n v="12049"/>
    <n v="12049"/>
    <s v="Inter-parliamentary Relations"/>
    <s v="Inter-parliamentary Relations"/>
    <x v="0"/>
    <x v="0"/>
    <m/>
    <s v="Core Government Services"/>
    <n v="949"/>
    <x v="0"/>
    <s v="Actuals"/>
    <s v="M"/>
    <s v="This appropriation is limited to engagement with international parliamentary organisations and other parliaments, and Speaker-led diplomacy."/>
    <n v="78"/>
    <x v="0"/>
  </r>
  <r>
    <s v="Office of the Clerk of the House of Representatives"/>
    <x v="20"/>
    <n v="9224"/>
    <n v="9224"/>
    <s v="Office of the Clerk of the House of Representatives - Capital Expenditure"/>
    <s v="Office of the Clerk of the House of Representatives - Capital Expenditure"/>
    <x v="0"/>
    <x v="2"/>
    <s v="Permanent Legislative Authority"/>
    <s v="No Functional Classification"/>
    <n v="808"/>
    <x v="0"/>
    <s v="Actuals"/>
    <s v="A"/>
    <s v="This appropriation is limited to the purchase or development of assets by and for the use of the Office of the Clerk of the House of Representatives, as authorised by section 24(1) of the Public Finance Act 1989."/>
    <n v="78"/>
    <x v="0"/>
  </r>
  <r>
    <s v="Office of the Clerk of the House of Representatives"/>
    <x v="20"/>
    <n v="9224"/>
    <n v="9224"/>
    <s v="Office of the Clerk of the House of Representatives - Capital Expenditure"/>
    <s v="Office of the Clerk of the House of Representatives - Capital Expenditure"/>
    <x v="0"/>
    <x v="2"/>
    <s v="Permanent Legislative Authority"/>
    <s v="No Functional Classification"/>
    <n v="1202"/>
    <x v="1"/>
    <s v="Actuals"/>
    <s v="A"/>
    <s v="This appropriation is limited to the purchase or development of assets by and for the use of the Office of the Clerk of the House of Representatives, as authorised by section 24(1) of the Public Finance Act 1989."/>
    <n v="78"/>
    <x v="0"/>
  </r>
  <r>
    <s v="Office of the Clerk of the House of Representatives"/>
    <x v="20"/>
    <n v="9224"/>
    <n v="9224"/>
    <s v="Office of the Clerk of the House of Representatives - Capital Expenditure"/>
    <s v="Office of the Clerk of the House of Representatives - Capital Expenditure"/>
    <x v="0"/>
    <x v="2"/>
    <s v="Permanent Legislative Authority"/>
    <s v="No Functional Classification"/>
    <n v="1688"/>
    <x v="2"/>
    <s v="Actuals"/>
    <s v="A"/>
    <s v="This appropriation is limited to the purchase or development of assets by and for the use of the Office of the Clerk of the House of Representatives, as authorised by section 24(1) of the Public Finance Act 1989."/>
    <n v="78"/>
    <x v="0"/>
  </r>
  <r>
    <s v="Office of the Clerk of the House of Representatives"/>
    <x v="20"/>
    <n v="9224"/>
    <n v="9224"/>
    <s v="Office of the Clerk of the House of Representatives - Capital Expenditure"/>
    <s v="Office of the Clerk of the House of Representatives - Capital Expenditure"/>
    <x v="0"/>
    <x v="2"/>
    <s v="Permanent Legislative Authority"/>
    <s v="No Functional Classification"/>
    <n v="1472"/>
    <x v="3"/>
    <s v="Actuals"/>
    <s v="A"/>
    <s v="This appropriation is limited to the purchase or development of assets by and for the use of the Office of the Clerk of the House of Representatives, as authorised by section 24(1) of the Public Finance Act 1989."/>
    <n v="78"/>
    <x v="0"/>
  </r>
  <r>
    <s v="Office of the Clerk of the House of Representatives"/>
    <x v="20"/>
    <n v="9224"/>
    <n v="9224"/>
    <s v="Office of the Clerk of the House of Representatives - Capital Expenditure"/>
    <s v="Office of the Clerk of the House of Representatives - Capital Expenditure"/>
    <x v="0"/>
    <x v="2"/>
    <s v="Permanent Legislative Authority"/>
    <s v="No Functional Classification"/>
    <n v="1200"/>
    <x v="4"/>
    <s v="Estimated Actual"/>
    <s v="A"/>
    <s v="This appropriation is limited to the purchase or development of assets by and for the use of the Office of the Clerk of the House of Representatives, as authorised by section 24(1) of the Public Finance Act 1989."/>
    <n v="78"/>
    <x v="0"/>
  </r>
  <r>
    <s v="Office of the Clerk of the House of Representatives"/>
    <x v="20"/>
    <n v="9224"/>
    <n v="9224"/>
    <s v="Office of the Clerk of the House of Representatives - Capital Expenditure"/>
    <s v="Office of the Clerk of the House of Representatives - Capital Expenditure"/>
    <x v="0"/>
    <x v="2"/>
    <s v="Permanent Legislative Authority"/>
    <s v="No Functional Classification"/>
    <n v="2550"/>
    <x v="5"/>
    <s v="Main Estimates"/>
    <s v="A"/>
    <s v="This appropriation is limited to the purchase or development of assets by and for the use of the Office of the Clerk of the House of Representatives, as authorised by section 24(1) of the Public Finance Act 1989."/>
    <n v="78"/>
    <x v="0"/>
  </r>
  <r>
    <s v="Office of the Ombudsman"/>
    <x v="21"/>
    <n v="660"/>
    <n v="660"/>
    <s v="Investigations, Resolution, Monitory, Advisory and Support Functions"/>
    <s v="Investigations, Resolution, Monitory, Advisory and Support Functions"/>
    <x v="0"/>
    <x v="0"/>
    <m/>
    <s v="Core Government Services"/>
    <n v="22066"/>
    <x v="0"/>
    <s v="Actuals"/>
    <s v="A"/>
    <s v="This appropriation is limited to the investigation, resolution of complaints and the provision of advice relating to central and local government administrative actions, monitoring compliance with international conventions, and the provision of advice and support for international ombudsman communities and forums."/>
    <n v="78"/>
    <x v="0"/>
  </r>
  <r>
    <s v="Office of the Ombudsman"/>
    <x v="21"/>
    <n v="660"/>
    <n v="660"/>
    <s v="Investigations, Resolution, Monitory, Advisory and Support Functions"/>
    <s v="Investigations, Resolution, Monitory, Advisory and Support Functions"/>
    <x v="0"/>
    <x v="0"/>
    <m/>
    <s v="Core Government Services"/>
    <n v="26026"/>
    <x v="1"/>
    <s v="Actuals"/>
    <s v="A"/>
    <s v="This appropriation is limited to the investigation, resolution of complaints and the provision of advice relating to central and local government administrative actions, monitoring compliance with international conventions, and the provision of advice and support for international ombudsman communities and forums."/>
    <n v="78"/>
    <x v="0"/>
  </r>
  <r>
    <s v="Office of the Ombudsman"/>
    <x v="21"/>
    <n v="660"/>
    <n v="660"/>
    <s v="Investigations, Resolution, Monitory, Advisory and Support Functions"/>
    <s v="Investigations, Resolution, Monitory, Advisory and Support Functions"/>
    <x v="0"/>
    <x v="0"/>
    <m/>
    <s v="Core Government Services"/>
    <n v="31508"/>
    <x v="2"/>
    <s v="Actuals"/>
    <s v="A"/>
    <s v="This appropriation is limited to the investigation, resolution of complaints and the provision of advice relating to central and local government administrative actions, monitoring compliance with international conventions, and the provision of advice and support for international ombudsman communities and forums."/>
    <n v="78"/>
    <x v="0"/>
  </r>
  <r>
    <s v="Office of the Ombudsman"/>
    <x v="21"/>
    <n v="660"/>
    <n v="660"/>
    <s v="Investigations, Resolution, Monitory, Advisory and Support Functions"/>
    <s v="Investigations, Resolution, Monitory, Advisory and Support Functions"/>
    <x v="0"/>
    <x v="0"/>
    <m/>
    <s v="Core Government Services"/>
    <n v="41191"/>
    <x v="3"/>
    <s v="Actuals"/>
    <s v="A"/>
    <s v="This appropriation is limited to the investigation, resolution of complaints and the provision of advice relating to central and local government administrative actions, monitoring compliance with international conventions, and the provision of advice and support for international ombudsman communities and forums."/>
    <n v="78"/>
    <x v="0"/>
  </r>
  <r>
    <s v="Office of the Ombudsman"/>
    <x v="21"/>
    <n v="660"/>
    <n v="660"/>
    <s v="Investigations, Resolution, Monitory, Advisory and Support Functions"/>
    <s v="Investigations, Resolution, Monitory, Advisory and Support Functions"/>
    <x v="0"/>
    <x v="0"/>
    <m/>
    <s v="Core Government Services"/>
    <n v="53765"/>
    <x v="4"/>
    <s v="Estimated Actual"/>
    <s v="A"/>
    <s v="This appropriation is limited to the investigation, resolution of complaints and the provision of advice relating to central and local government administrative actions, monitoring compliance with international conventions, and the provision of advice and support for international ombudsman communities and forums."/>
    <n v="78"/>
    <x v="0"/>
  </r>
  <r>
    <s v="Office of the Ombudsman"/>
    <x v="21"/>
    <n v="660"/>
    <n v="660"/>
    <s v="Investigations, Resolution, Monitory, Advisory and Support Functions"/>
    <s v="Investigations, Resolution, Monitory, Advisory and Support Functions"/>
    <x v="0"/>
    <x v="0"/>
    <m/>
    <s v="Core Government Services"/>
    <n v="54134"/>
    <x v="5"/>
    <s v="Main Estimates"/>
    <s v="A"/>
    <s v="This appropriation is limited to the investigation, resolution of complaints and the provision of advice relating to central and local government administrative actions, monitoring compliance with international conventions, and the provision of advice and support for international ombudsman communities and forums."/>
    <n v="78"/>
    <x v="0"/>
  </r>
  <r>
    <s v="Office of the Ombudsman"/>
    <x v="21"/>
    <n v="9364"/>
    <n v="9364"/>
    <s v="Remuneration of Ombudsmen"/>
    <s v="Remuneration of Ombudsmen"/>
    <x v="0"/>
    <x v="1"/>
    <s v="Permanent Legislative Authority"/>
    <s v="Core Government Services"/>
    <n v="447"/>
    <x v="0"/>
    <s v="Actuals"/>
    <s v="A"/>
    <s v="This appropriation is limited to remuneration expenses for the Ombudsmen as authorised by sections 8 and 9 of the Ombudsmen Act 1975."/>
    <n v="78"/>
    <x v="0"/>
  </r>
  <r>
    <s v="Office of the Ombudsman"/>
    <x v="21"/>
    <n v="9364"/>
    <n v="9364"/>
    <s v="Remuneration of Ombudsmen"/>
    <s v="Remuneration of Ombudsmen"/>
    <x v="0"/>
    <x v="1"/>
    <s v="Permanent Legislative Authority"/>
    <s v="Core Government Services"/>
    <n v="411"/>
    <x v="1"/>
    <s v="Actuals"/>
    <s v="A"/>
    <s v="This appropriation is limited to remuneration expenses for the Ombudsmen as authorised by sections 8 and 9 of the Ombudsmen Act 1975."/>
    <n v="78"/>
    <x v="0"/>
  </r>
  <r>
    <s v="Office of the Ombudsman"/>
    <x v="21"/>
    <n v="9364"/>
    <n v="9364"/>
    <s v="Remuneration of Ombudsmen"/>
    <s v="Remuneration of Ombudsmen"/>
    <x v="0"/>
    <x v="1"/>
    <s v="Permanent Legislative Authority"/>
    <s v="Core Government Services"/>
    <n v="479"/>
    <x v="2"/>
    <s v="Actuals"/>
    <s v="A"/>
    <s v="This appropriation is limited to remuneration expenses for the Ombudsmen as authorised by sections 8 and 9 of the Ombudsmen Act 1975."/>
    <n v="78"/>
    <x v="0"/>
  </r>
  <r>
    <s v="Office of the Ombudsman"/>
    <x v="21"/>
    <n v="9364"/>
    <n v="9364"/>
    <s v="Remuneration of Ombudsmen"/>
    <s v="Remuneration of Ombudsmen"/>
    <x v="0"/>
    <x v="1"/>
    <s v="Permanent Legislative Authority"/>
    <s v="Core Government Services"/>
    <n v="530"/>
    <x v="3"/>
    <s v="Actuals"/>
    <s v="A"/>
    <s v="This appropriation is limited to remuneration expenses for the Ombudsmen as authorised by sections 8 and 9 of the Ombudsmen Act 1975."/>
    <n v="78"/>
    <x v="0"/>
  </r>
  <r>
    <s v="Office of the Ombudsman"/>
    <x v="21"/>
    <n v="9364"/>
    <n v="9364"/>
    <s v="Remuneration of Ombudsmen"/>
    <s v="Remuneration of Ombudsmen"/>
    <x v="0"/>
    <x v="1"/>
    <s v="Permanent Legislative Authority"/>
    <s v="Core Government Services"/>
    <n v="529"/>
    <x v="4"/>
    <s v="Estimated Actual"/>
    <s v="A"/>
    <s v="This appropriation is limited to remuneration expenses for the Ombudsmen as authorised by sections 8 and 9 of the Ombudsmen Act 1975."/>
    <n v="78"/>
    <x v="0"/>
  </r>
  <r>
    <s v="Office of the Ombudsman"/>
    <x v="21"/>
    <n v="9364"/>
    <n v="9364"/>
    <s v="Remuneration of Ombudsmen"/>
    <s v="Remuneration of Ombudsmen"/>
    <x v="0"/>
    <x v="1"/>
    <s v="Permanent Legislative Authority"/>
    <s v="Core Government Services"/>
    <n v="537"/>
    <x v="5"/>
    <s v="Main Estimates"/>
    <s v="A"/>
    <s v="This appropriation is limited to remuneration expenses for the Ombudsmen as authorised by sections 8 and 9 of the Ombudsmen Act 1975."/>
    <n v="78"/>
    <x v="0"/>
  </r>
  <r>
    <s v="Office of the Ombudsman"/>
    <x v="21"/>
    <n v="9225"/>
    <n v="9225"/>
    <s v="Office of the Ombudsman - Capital Expenditure"/>
    <s v="Office of the Ombudsman - Capital Expenditure"/>
    <x v="0"/>
    <x v="2"/>
    <s v="Permanent Legislative Authority"/>
    <s v="No Functional Classification"/>
    <n v="1016"/>
    <x v="0"/>
    <s v="Actuals"/>
    <s v="A"/>
    <s v="This appropriation is limited to the purchase or development of assets by and for the use of the Office of the Ombudsman, as authorised by section 24(1) of the Public Finance Act 1989."/>
    <n v="78"/>
    <x v="0"/>
  </r>
  <r>
    <s v="Office of the Ombudsman"/>
    <x v="21"/>
    <n v="9225"/>
    <n v="9225"/>
    <s v="Office of the Ombudsman - Capital Expenditure"/>
    <s v="Office of the Ombudsman - Capital Expenditure"/>
    <x v="0"/>
    <x v="2"/>
    <s v="Permanent Legislative Authority"/>
    <s v="No Functional Classification"/>
    <n v="687"/>
    <x v="1"/>
    <s v="Actuals"/>
    <s v="A"/>
    <s v="This appropriation is limited to the purchase or development of assets by and for the use of the Office of the Ombudsman, as authorised by section 24(1) of the Public Finance Act 1989."/>
    <n v="78"/>
    <x v="0"/>
  </r>
  <r>
    <s v="Office of the Ombudsman"/>
    <x v="21"/>
    <n v="9225"/>
    <n v="9225"/>
    <s v="Office of the Ombudsman - Capital Expenditure"/>
    <s v="Office of the Ombudsman - Capital Expenditure"/>
    <x v="0"/>
    <x v="2"/>
    <s v="Permanent Legislative Authority"/>
    <s v="No Functional Classification"/>
    <n v="543"/>
    <x v="2"/>
    <s v="Actuals"/>
    <s v="A"/>
    <s v="This appropriation is limited to the purchase or development of assets by and for the use of the Office of the Ombudsman, as authorised by section 24(1) of the Public Finance Act 1989."/>
    <n v="78"/>
    <x v="0"/>
  </r>
  <r>
    <s v="Office of the Ombudsman"/>
    <x v="21"/>
    <n v="9225"/>
    <n v="9225"/>
    <s v="Office of the Ombudsman - Capital Expenditure"/>
    <s v="Office of the Ombudsman - Capital Expenditure"/>
    <x v="0"/>
    <x v="2"/>
    <s v="Permanent Legislative Authority"/>
    <s v="No Functional Classification"/>
    <n v="3667"/>
    <x v="3"/>
    <s v="Actuals"/>
    <s v="A"/>
    <s v="This appropriation is limited to the purchase or development of assets by and for the use of the Office of the Ombudsman, as authorised by section 24(1) of the Public Finance Act 1989."/>
    <n v="78"/>
    <x v="0"/>
  </r>
  <r>
    <s v="Office of the Ombudsman"/>
    <x v="21"/>
    <n v="9225"/>
    <n v="9225"/>
    <s v="Office of the Ombudsman - Capital Expenditure"/>
    <s v="Office of the Ombudsman - Capital Expenditure"/>
    <x v="0"/>
    <x v="2"/>
    <s v="Permanent Legislative Authority"/>
    <s v="No Functional Classification"/>
    <n v="2583"/>
    <x v="4"/>
    <s v="Estimated Actual"/>
    <s v="A"/>
    <s v="This appropriation is limited to the purchase or development of assets by and for the use of the Office of the Ombudsman, as authorised by section 24(1) of the Public Finance Act 1989."/>
    <n v="78"/>
    <x v="0"/>
  </r>
  <r>
    <s v="Office of the Ombudsman"/>
    <x v="21"/>
    <n v="9225"/>
    <n v="9225"/>
    <s v="Office of the Ombudsman - Capital Expenditure"/>
    <s v="Office of the Ombudsman - Capital Expenditure"/>
    <x v="0"/>
    <x v="2"/>
    <s v="Permanent Legislative Authority"/>
    <s v="No Functional Classification"/>
    <n v="1775"/>
    <x v="5"/>
    <s v="Main Estimates"/>
    <s v="A"/>
    <s v="This appropriation is limited to the purchase or development of assets by and for the use of the Office of the Ombudsman, as authorised by section 24(1) of the Public Finance Act 1989."/>
    <n v="78"/>
    <x v="0"/>
  </r>
  <r>
    <s v="Ministry for Pacific Peoples"/>
    <x v="22"/>
    <n v="1499"/>
    <n v="1499"/>
    <s v="Promotions - Business Development"/>
    <s v="Promotions - Business Development"/>
    <x v="0"/>
    <x v="3"/>
    <m/>
    <s v="Other Economic"/>
    <n v="1857"/>
    <x v="0"/>
    <s v="Actuals"/>
    <s v="A"/>
    <s v="This output class involves the purchase of a range of services that will provide opportunities for Pacific peoples to gain the information and skills necessary to succeed in business."/>
    <n v="50"/>
    <x v="31"/>
  </r>
  <r>
    <s v="Ministry for Pacific Peoples"/>
    <x v="22"/>
    <n v="1499"/>
    <n v="1499"/>
    <s v="Promotions - Business Development"/>
    <s v="Promotions - Business Development"/>
    <x v="0"/>
    <x v="3"/>
    <m/>
    <s v="Other Economic"/>
    <n v="6232"/>
    <x v="1"/>
    <s v="Actuals"/>
    <s v="A"/>
    <s v="This output class involves the purchase of a range of services that will provide opportunities for Pacific peoples to gain the information and skills necessary to succeed in business."/>
    <n v="50"/>
    <x v="31"/>
  </r>
  <r>
    <s v="Ministry for Pacific Peoples"/>
    <x v="22"/>
    <n v="1499"/>
    <n v="1499"/>
    <s v="Promotions - Business Development"/>
    <s v="Promotions - Business Development"/>
    <x v="0"/>
    <x v="3"/>
    <m/>
    <s v="Other Economic"/>
    <n v="8616"/>
    <x v="2"/>
    <s v="Actuals"/>
    <s v="A"/>
    <s v="This output class involves the purchase of a range of services that will provide opportunities for Pacific peoples to gain the information and skills necessary to succeed in business."/>
    <n v="50"/>
    <x v="31"/>
  </r>
  <r>
    <s v="Ministry for Pacific Peoples"/>
    <x v="22"/>
    <n v="1499"/>
    <n v="1499"/>
    <s v="Promotions - Business Development"/>
    <s v="Promotions - Business Development"/>
    <x v="0"/>
    <x v="3"/>
    <m/>
    <s v="Other Economic"/>
    <n v="9006"/>
    <x v="3"/>
    <s v="Actuals"/>
    <s v="A"/>
    <s v="This output class involves the purchase of a range of services that will provide opportunities for Pacific peoples to gain the information and skills necessary to succeed in business."/>
    <n v="50"/>
    <x v="31"/>
  </r>
  <r>
    <s v="Ministry for Pacific Peoples"/>
    <x v="22"/>
    <n v="1499"/>
    <n v="1499"/>
    <s v="Promotions - Business Development"/>
    <s v="Promotions - Business Development"/>
    <x v="0"/>
    <x v="3"/>
    <m/>
    <s v="Other Economic"/>
    <n v="11592"/>
    <x v="4"/>
    <s v="Estimated Actual"/>
    <s v="A"/>
    <s v="This output class involves the purchase of a range of services that will provide opportunities for Pacific peoples to gain the information and skills necessary to succeed in business."/>
    <n v="50"/>
    <x v="31"/>
  </r>
  <r>
    <s v="Ministry for Pacific Peoples"/>
    <x v="22"/>
    <n v="1499"/>
    <n v="1499"/>
    <s v="Promotions - Business Development"/>
    <s v="Promotions - Business Development"/>
    <x v="0"/>
    <x v="3"/>
    <m/>
    <s v="Other Economic"/>
    <n v="11142"/>
    <x v="5"/>
    <s v="Main Estimates"/>
    <s v="A"/>
    <s v="This output class involves the purchase of a range of services that will provide opportunities for Pacific peoples to gain the information and skills necessary to succeed in business."/>
    <n v="50"/>
    <x v="31"/>
  </r>
  <r>
    <s v="Ministry for Pacific Peoples"/>
    <x v="22"/>
    <n v="9737"/>
    <n v="9737"/>
    <s v="Skills Training and Employment"/>
    <s v="Skills Training and Employment"/>
    <x v="0"/>
    <x v="3"/>
    <m/>
    <s v="Heritage, Culture &amp; Recreation"/>
    <n v="4547"/>
    <x v="0"/>
    <s v="Actuals"/>
    <s v="A"/>
    <s v="This appropriation is limited to the purchase of services from third party providers to support improved education, skills development, employment and entrepreneurship of Pacific peoples."/>
    <n v="50"/>
    <x v="31"/>
  </r>
  <r>
    <s v="Ministry for Pacific Peoples"/>
    <x v="22"/>
    <n v="9737"/>
    <n v="9737"/>
    <s v="Skills Training and Employment"/>
    <s v="Skills Training and Employment"/>
    <x v="0"/>
    <x v="3"/>
    <m/>
    <s v="Heritage, Culture &amp; Recreation"/>
    <n v="17592"/>
    <x v="1"/>
    <s v="Actuals"/>
    <s v="A"/>
    <s v="This appropriation is limited to the purchase of services from third party providers to support improved education, skills development, employment and entrepreneurship of Pacific peoples."/>
    <n v="50"/>
    <x v="31"/>
  </r>
  <r>
    <s v="Ministry for Pacific Peoples"/>
    <x v="22"/>
    <n v="9737"/>
    <n v="9737"/>
    <s v="Skills Training and Employment"/>
    <s v="Skills Training and Employment"/>
    <x v="0"/>
    <x v="3"/>
    <m/>
    <s v="Heritage, Culture &amp; Recreation"/>
    <n v="20070"/>
    <x v="2"/>
    <s v="Actuals"/>
    <s v="A"/>
    <s v="This appropriation is limited to the purchase of services from third party providers to support improved education, skills development, employment and entrepreneurship of Pacific peoples."/>
    <n v="50"/>
    <x v="31"/>
  </r>
  <r>
    <s v="Ministry for Pacific Peoples"/>
    <x v="22"/>
    <n v="9737"/>
    <n v="9737"/>
    <s v="Skills Training and Employment"/>
    <s v="Skills Training and Employment"/>
    <x v="0"/>
    <x v="3"/>
    <m/>
    <s v="Heritage, Culture &amp; Recreation"/>
    <n v="17189"/>
    <x v="3"/>
    <s v="Actuals"/>
    <s v="A"/>
    <s v="This appropriation is limited to the purchase of services from third party providers to support improved education, skills development, employment and entrepreneurship of Pacific peoples."/>
    <n v="50"/>
    <x v="31"/>
  </r>
  <r>
    <s v="Ministry for Pacific Peoples"/>
    <x v="22"/>
    <n v="9737"/>
    <n v="9737"/>
    <s v="Skills Training and Employment"/>
    <s v="Skills Training and Employment"/>
    <x v="0"/>
    <x v="3"/>
    <m/>
    <s v="Heritage, Culture &amp; Recreation"/>
    <n v="18273"/>
    <x v="4"/>
    <s v="Estimated Actual"/>
    <s v="A"/>
    <s v="This appropriation is limited to the purchase of services from third party providers to support improved education, skills development, employment and entrepreneurship of Pacific peoples."/>
    <n v="50"/>
    <x v="31"/>
  </r>
  <r>
    <s v="Ministry for Pacific Peoples"/>
    <x v="22"/>
    <n v="9737"/>
    <n v="9737"/>
    <s v="Skills Training and Employment"/>
    <s v="Skills Training and Employment"/>
    <x v="0"/>
    <x v="3"/>
    <m/>
    <s v="Heritage, Culture &amp; Recreation"/>
    <n v="12482"/>
    <x v="5"/>
    <s v="Main Estimates"/>
    <s v="A"/>
    <s v="This appropriation is limited to the purchase of services from third party providers to support improved education, skills development, employment and entrepreneurship of Pacific peoples."/>
    <n v="50"/>
    <x v="31"/>
  </r>
  <r>
    <s v="Ministry for Pacific Peoples"/>
    <x v="22"/>
    <n v="666"/>
    <n v="666"/>
    <s v="Study and Training Awards for Business Development"/>
    <s v="Study and Training Awards for Business Development"/>
    <x v="0"/>
    <x v="6"/>
    <m/>
    <s v="Other Economic"/>
    <n v="356"/>
    <x v="0"/>
    <s v="Actuals"/>
    <s v="A"/>
    <s v="This is for the promotion of positive role models for young Pacific people in New Zealand and the provision of scholarships for further education."/>
    <n v="50"/>
    <x v="31"/>
  </r>
  <r>
    <s v="Ministry for Pacific Peoples"/>
    <x v="22"/>
    <n v="666"/>
    <n v="666"/>
    <s v="Study and Training Awards for Business Development"/>
    <s v="Study and Training Awards for Business Development"/>
    <x v="0"/>
    <x v="6"/>
    <m/>
    <s v="Other Economic"/>
    <n v="1288"/>
    <x v="1"/>
    <s v="Actuals"/>
    <s v="A"/>
    <s v="This is for the promotion of positive role models for young Pacific people in New Zealand and the provision of scholarships for further education."/>
    <n v="50"/>
    <x v="31"/>
  </r>
  <r>
    <s v="Ministry for Pacific Peoples"/>
    <x v="22"/>
    <n v="666"/>
    <n v="666"/>
    <s v="Study and Training Awards for Business Development"/>
    <s v="Study and Training Awards for Business Development"/>
    <x v="0"/>
    <x v="6"/>
    <m/>
    <s v="Other Economic"/>
    <n v="924"/>
    <x v="2"/>
    <s v="Actuals"/>
    <s v="A"/>
    <s v="This is for the promotion of positive role models for young Pacific people in New Zealand and the provision of scholarships for further education."/>
    <n v="50"/>
    <x v="31"/>
  </r>
  <r>
    <s v="Ministry for Pacific Peoples"/>
    <x v="22"/>
    <n v="666"/>
    <n v="666"/>
    <s v="Study and Training Awards for Business Development"/>
    <s v="Study and Training Awards for Business Development"/>
    <x v="0"/>
    <x v="6"/>
    <m/>
    <s v="Other Economic"/>
    <n v="740"/>
    <x v="3"/>
    <s v="Actuals"/>
    <s v="A"/>
    <s v="This is for the promotion of positive role models for young Pacific people in New Zealand and the provision of scholarships for further education."/>
    <n v="50"/>
    <x v="31"/>
  </r>
  <r>
    <s v="Ministry for Pacific Peoples"/>
    <x v="22"/>
    <n v="666"/>
    <n v="666"/>
    <s v="Study and Training Awards for Business Development"/>
    <s v="Study and Training Awards for Business Development"/>
    <x v="0"/>
    <x v="6"/>
    <m/>
    <s v="Other Economic"/>
    <n v="1222"/>
    <x v="4"/>
    <s v="Estimated Actual"/>
    <s v="A"/>
    <s v="This is for the promotion of positive role models for young Pacific people in New Zealand and the provision of scholarships for further education."/>
    <n v="50"/>
    <x v="31"/>
  </r>
  <r>
    <s v="Ministry for Pacific Peoples"/>
    <x v="22"/>
    <n v="666"/>
    <n v="666"/>
    <s v="Study and Training Awards for Business Development"/>
    <s v="Study and Training Awards for Business Development"/>
    <x v="0"/>
    <x v="6"/>
    <m/>
    <s v="Other Economic"/>
    <n v="1222"/>
    <x v="5"/>
    <s v="Main Estimates"/>
    <s v="A"/>
    <s v="This is for the promotion of positive role models for young Pacific people in New Zealand and the provision of scholarships for further education."/>
    <n v="50"/>
    <x v="31"/>
  </r>
  <r>
    <s v="Ministry for Pacific Peoples"/>
    <x v="22"/>
    <n v="13195"/>
    <n v="13195"/>
    <s v="Housing Pacific Families"/>
    <s v="Housing Pacific Families"/>
    <x v="0"/>
    <x v="4"/>
    <m/>
    <s v="Housing and Community"/>
    <n v="750"/>
    <x v="2"/>
    <s v="Actuals"/>
    <s v="A"/>
    <s v="This appropriation is limited to contributions toward the costs of developing new affordable homes for Pacific peoples."/>
    <n v="50"/>
    <x v="31"/>
  </r>
  <r>
    <s v="Ministry for Pacific Peoples"/>
    <x v="22"/>
    <n v="13195"/>
    <n v="13195"/>
    <s v="Housing Pacific Families"/>
    <s v="Housing Pacific Families"/>
    <x v="0"/>
    <x v="4"/>
    <m/>
    <s v="Housing and Community"/>
    <n v="6363"/>
    <x v="3"/>
    <s v="Actuals"/>
    <s v="A"/>
    <s v="This appropriation is limited to contributions toward the costs of developing new affordable homes for Pacific peoples."/>
    <n v="50"/>
    <x v="31"/>
  </r>
  <r>
    <s v="Ministry for Pacific Peoples"/>
    <x v="22"/>
    <n v="13195"/>
    <n v="13195"/>
    <s v="Housing Pacific Families"/>
    <s v="Housing Pacific Families"/>
    <x v="0"/>
    <x v="4"/>
    <m/>
    <s v="Housing and Community"/>
    <n v="43477"/>
    <x v="4"/>
    <s v="Estimated Actual"/>
    <s v="A"/>
    <s v="This appropriation is limited to contributions toward the costs of developing new affordable homes for Pacific peoples."/>
    <n v="50"/>
    <x v="31"/>
  </r>
  <r>
    <s v="Ministry for Pacific Peoples"/>
    <x v="22"/>
    <n v="13195"/>
    <n v="13195"/>
    <s v="Housing Pacific Families"/>
    <s v="Housing Pacific Families"/>
    <x v="0"/>
    <x v="4"/>
    <m/>
    <s v="Housing and Community"/>
    <n v="35923"/>
    <x v="5"/>
    <s v="Main Estimates"/>
    <s v="A"/>
    <s v="This appropriation is limited to contributions toward the costs of developing new affordable homes for Pacific peoples."/>
    <n v="50"/>
    <x v="31"/>
  </r>
  <r>
    <s v="Ministry for Pacific Peoples"/>
    <x v="22"/>
    <n v="9226"/>
    <n v="9226"/>
    <s v="Ministry for Pacific Peoples - Capital Expenditure"/>
    <s v="Ministry for Pacific Peoples - Capital Expenditure"/>
    <x v="0"/>
    <x v="2"/>
    <s v="Permanent Legislative Authority"/>
    <s v="No Functional Classification"/>
    <n v="345"/>
    <x v="0"/>
    <s v="Actuals"/>
    <s v="A"/>
    <s v="This appropriation is limited to the purchase or development of assets by and for the use of the Ministry for Pacific Peoples, as authorised by section 24(1) of the Public Finance Act 1989."/>
    <n v="50"/>
    <x v="31"/>
  </r>
  <r>
    <s v="Ministry for Pacific Peoples"/>
    <x v="22"/>
    <n v="9226"/>
    <n v="9226"/>
    <s v="Ministry for Pacific Peoples - Capital Expenditure"/>
    <s v="Ministry for Pacific Peoples - Capital Expenditure"/>
    <x v="0"/>
    <x v="2"/>
    <s v="Permanent Legislative Authority"/>
    <s v="No Functional Classification"/>
    <n v="1245"/>
    <x v="1"/>
    <s v="Actuals"/>
    <s v="A"/>
    <s v="This appropriation is limited to the purchase or development of assets by and for the use of the Ministry for Pacific Peoples, as authorised by section 24(1) of the Public Finance Act 1989."/>
    <n v="50"/>
    <x v="31"/>
  </r>
  <r>
    <s v="Ministry for Pacific Peoples"/>
    <x v="22"/>
    <n v="9226"/>
    <n v="9226"/>
    <s v="Ministry for Pacific Peoples - Capital Expenditure"/>
    <s v="Ministry for Pacific Peoples - Capital Expenditure"/>
    <x v="0"/>
    <x v="2"/>
    <s v="Permanent Legislative Authority"/>
    <s v="No Functional Classification"/>
    <n v="65"/>
    <x v="2"/>
    <s v="Actuals"/>
    <s v="A"/>
    <s v="This appropriation is limited to the purchase or development of assets by and for the use of the Ministry for Pacific Peoples, as authorised by section 24(1) of the Public Finance Act 1989."/>
    <n v="50"/>
    <x v="31"/>
  </r>
  <r>
    <s v="Ministry for Pacific Peoples"/>
    <x v="22"/>
    <n v="9226"/>
    <n v="9226"/>
    <s v="Ministry for Pacific Peoples - Capital Expenditure"/>
    <s v="Ministry for Pacific Peoples - Capital Expenditure"/>
    <x v="0"/>
    <x v="2"/>
    <s v="Permanent Legislative Authority"/>
    <s v="No Functional Classification"/>
    <n v="86"/>
    <x v="3"/>
    <s v="Actuals"/>
    <s v="A"/>
    <s v="This appropriation is limited to the purchase or development of assets by and for the use of the Ministry for Pacific Peoples, as authorised by section 24(1) of the Public Finance Act 1989."/>
    <n v="50"/>
    <x v="31"/>
  </r>
  <r>
    <s v="Ministry for Pacific Peoples"/>
    <x v="22"/>
    <n v="9226"/>
    <n v="9226"/>
    <s v="Ministry for Pacific Peoples - Capital Expenditure"/>
    <s v="Ministry for Pacific Peoples - Capital Expenditure"/>
    <x v="0"/>
    <x v="2"/>
    <s v="Permanent Legislative Authority"/>
    <s v="No Functional Classification"/>
    <n v="350"/>
    <x v="4"/>
    <s v="Estimated Actual"/>
    <s v="A"/>
    <s v="This appropriation is limited to the purchase or development of assets by and for the use of the Ministry for Pacific Peoples, as authorised by section 24(1) of the Public Finance Act 1989."/>
    <n v="50"/>
    <x v="31"/>
  </r>
  <r>
    <s v="Ministry for Pacific Peoples"/>
    <x v="22"/>
    <n v="9226"/>
    <n v="9226"/>
    <s v="Ministry for Pacific Peoples - Capital Expenditure"/>
    <s v="Ministry for Pacific Peoples - Capital Expenditure"/>
    <x v="0"/>
    <x v="2"/>
    <s v="Permanent Legislative Authority"/>
    <s v="No Functional Classification"/>
    <n v="144"/>
    <x v="5"/>
    <s v="Main Estimates"/>
    <s v="A"/>
    <s v="This appropriation is limited to the purchase or development of assets by and for the use of the Ministry for Pacific Peoples, as authorised by section 24(1) of the Public Finance Act 1989."/>
    <n v="50"/>
    <x v="31"/>
  </r>
  <r>
    <s v="Ministry for Pacific Peoples"/>
    <x v="22"/>
    <n v="11193"/>
    <n v="11088"/>
    <s v="Policy Advice and Ministerial Servicing"/>
    <s v="Communications, Projects &amp; Relationships"/>
    <x v="1"/>
    <x v="0"/>
    <m/>
    <s v="Heritage, Culture &amp; Recreation"/>
    <n v="27188"/>
    <x v="5"/>
    <s v="Main Estimates"/>
    <s v="A"/>
    <s v="This category is limited to ministerial servicing, nominations services, the development, implementation and monitoring of innovative projects and the establishment and maintenance of relationships with Pacific communities and key stakeholders, to improve outcomes for Pacific Peoples in New Zealand."/>
    <n v="50"/>
    <x v="31"/>
  </r>
  <r>
    <s v="Ministry for Pacific Peoples"/>
    <x v="22"/>
    <n v="11194"/>
    <n v="11088"/>
    <s v="Policy Advice and Ministerial Servicing"/>
    <s v="Policy Advice"/>
    <x v="1"/>
    <x v="0"/>
    <m/>
    <s v="Heritage, Culture &amp; Recreation"/>
    <n v="2100"/>
    <x v="5"/>
    <s v="Main Estimates"/>
    <s v="A"/>
    <s v="This category is limited to the provision of advice (including second opinion advice and contributions to policy advice led by other agencies) to support decision-making by Ministers on government policy matters."/>
    <n v="50"/>
    <x v="31"/>
  </r>
  <r>
    <s v="Ministry for Pacific Peoples"/>
    <x v="22"/>
    <n v="12480"/>
    <n v="12479"/>
    <s v="Policy Advice and Ministerial Servicing"/>
    <s v="Communications, Projects and Relationships"/>
    <x v="1"/>
    <x v="0"/>
    <m/>
    <s v="Heritage, Culture &amp; Recreation"/>
    <n v="9019"/>
    <x v="0"/>
    <s v="Actuals"/>
    <s v="M"/>
    <s v="This category is limited to ministerial servicing, nominations services, the development, implementation and monitoring of innovative projects and the establishment and maintenance of relationships with Pacific communities and key stakeholders, to improve outcomes for Pacific Peoples in New Zealand."/>
    <n v="50"/>
    <x v="31"/>
  </r>
  <r>
    <s v="Ministry for Pacific Peoples"/>
    <x v="22"/>
    <n v="12481"/>
    <n v="12479"/>
    <s v="Policy Advice and Ministerial Servicing"/>
    <s v="Policy Advice"/>
    <x v="1"/>
    <x v="0"/>
    <m/>
    <s v="Heritage, Culture &amp; Recreation"/>
    <n v="3872"/>
    <x v="0"/>
    <s v="Actuals"/>
    <s v="M"/>
    <s v="This category is limited to the provision of advice (including second opinion advice and contributions to policy advice led by other agencies) to support decision-making by Ministers on government policy matters."/>
    <n v="50"/>
    <x v="31"/>
  </r>
  <r>
    <s v="Ministry for Pacific Peoples"/>
    <x v="22"/>
    <n v="12480"/>
    <n v="12479"/>
    <s v="Policy Advice and Ministerial Servicing"/>
    <s v="Communications, Projects and Relationships"/>
    <x v="1"/>
    <x v="0"/>
    <m/>
    <s v="Heritage, Culture &amp; Recreation"/>
    <n v="14916"/>
    <x v="1"/>
    <s v="Actuals"/>
    <s v="M"/>
    <s v="This category is limited to ministerial servicing, nominations services, the development, implementation and monitoring of innovative projects and the establishment and maintenance of relationships with Pacific communities and key stakeholders, to improve outcomes for Pacific Peoples in New Zealand."/>
    <n v="50"/>
    <x v="31"/>
  </r>
  <r>
    <s v="Ministry for Pacific Peoples"/>
    <x v="22"/>
    <n v="12481"/>
    <n v="12479"/>
    <s v="Policy Advice and Ministerial Servicing"/>
    <s v="Policy Advice"/>
    <x v="1"/>
    <x v="0"/>
    <m/>
    <s v="Heritage, Culture &amp; Recreation"/>
    <n v="7850"/>
    <x v="1"/>
    <s v="Actuals"/>
    <s v="M"/>
    <s v="This category is limited to the provision of advice (including second opinion advice and contributions to policy advice led by other agencies) to support decision-making by Ministers on government policy matters."/>
    <n v="50"/>
    <x v="31"/>
  </r>
  <r>
    <s v="Ministry for Pacific Peoples"/>
    <x v="22"/>
    <n v="12480"/>
    <n v="12479"/>
    <s v="Policy Advice and Ministerial Servicing"/>
    <s v="Communications, Projects and Relationships"/>
    <x v="1"/>
    <x v="0"/>
    <m/>
    <s v="Heritage, Culture &amp; Recreation"/>
    <n v="26508"/>
    <x v="2"/>
    <s v="Actuals"/>
    <s v="M"/>
    <s v="This category is limited to ministerial servicing, nominations services, the development, implementation and monitoring of innovative projects and the establishment and maintenance of relationships with Pacific communities and key stakeholders, to improve outcomes for Pacific Peoples in New Zealand."/>
    <n v="50"/>
    <x v="31"/>
  </r>
  <r>
    <s v="Ministry for Pacific Peoples"/>
    <x v="22"/>
    <n v="12481"/>
    <n v="12479"/>
    <s v="Policy Advice and Ministerial Servicing"/>
    <s v="Policy Advice"/>
    <x v="1"/>
    <x v="0"/>
    <m/>
    <s v="Heritage, Culture &amp; Recreation"/>
    <n v="4097"/>
    <x v="2"/>
    <s v="Actuals"/>
    <s v="M"/>
    <s v="This category is limited to the provision of advice (including second opinion advice and contributions to policy advice led by other agencies) to support decision-making by Ministers on government policy matters."/>
    <n v="50"/>
    <x v="31"/>
  </r>
  <r>
    <s v="Ministry for Pacific Peoples"/>
    <x v="22"/>
    <n v="12480"/>
    <n v="12479"/>
    <s v="Policy Advice and Ministerial Servicing"/>
    <s v="Communications, Projects and Relationships"/>
    <x v="1"/>
    <x v="0"/>
    <m/>
    <s v="Heritage, Culture &amp; Recreation"/>
    <n v="36780"/>
    <x v="3"/>
    <s v="Actuals"/>
    <s v="M"/>
    <s v="This category is limited to ministerial servicing, nominations services, the development, implementation and monitoring of innovative projects and the establishment and maintenance of relationships with Pacific communities and key stakeholders, to improve outcomes for Pacific Peoples in New Zealand."/>
    <n v="50"/>
    <x v="31"/>
  </r>
  <r>
    <s v="Ministry for Pacific Peoples"/>
    <x v="22"/>
    <n v="12481"/>
    <n v="12479"/>
    <s v="Policy Advice and Ministerial Servicing"/>
    <s v="Policy Advice"/>
    <x v="1"/>
    <x v="0"/>
    <m/>
    <s v="Heritage, Culture &amp; Recreation"/>
    <n v="3880"/>
    <x v="3"/>
    <s v="Actuals"/>
    <s v="M"/>
    <s v="This category is limited to the provision of advice (including second opinion advice and contributions to policy advice led by other agencies) to support decision-making by Ministers on government policy matters."/>
    <n v="50"/>
    <x v="31"/>
  </r>
  <r>
    <s v="Ministry for Pacific Peoples"/>
    <x v="22"/>
    <n v="12480"/>
    <n v="12479"/>
    <s v="Policy Advice and Ministerial Servicing"/>
    <s v="Communications, Projects and Relationships"/>
    <x v="1"/>
    <x v="0"/>
    <m/>
    <s v="Heritage, Culture &amp; Recreation"/>
    <n v="29840"/>
    <x v="4"/>
    <s v="Estimated Actual"/>
    <s v="M"/>
    <s v="This category is limited to ministerial servicing, nominations services, the development, implementation and monitoring of innovative projects and the establishment and maintenance of relationships with Pacific communities and key stakeholders, to improve outcomes for Pacific Peoples in New Zealand."/>
    <n v="50"/>
    <x v="31"/>
  </r>
  <r>
    <s v="Ministry for Pacific Peoples"/>
    <x v="22"/>
    <n v="12481"/>
    <n v="12479"/>
    <s v="Policy Advice and Ministerial Servicing"/>
    <s v="Policy Advice"/>
    <x v="1"/>
    <x v="0"/>
    <m/>
    <s v="Heritage, Culture &amp; Recreation"/>
    <n v="11503"/>
    <x v="4"/>
    <s v="Estimated Actual"/>
    <s v="M"/>
    <s v="This category is limited to the provision of advice (including second opinion advice and contributions to policy advice led by other agencies) to support decision-making by Ministers on government policy matters."/>
    <n v="50"/>
    <x v="31"/>
  </r>
  <r>
    <s v="Parliamentary Counsel Office"/>
    <x v="23"/>
    <n v="12667"/>
    <n v="12667"/>
    <s v="Drafting of and Access to Legislation"/>
    <s v="Drafting of and Access to Legislation"/>
    <x v="0"/>
    <x v="0"/>
    <m/>
    <s v="Core Government Services"/>
    <n v="18893"/>
    <x v="1"/>
    <s v="Actuals"/>
    <s v="A"/>
    <s v="This appropriation is limited to the drafting and publishing of and providing access to legislation, and examining and providing advice and assistance on the design, drafting, and publication of legislation, and any other related functions directed by the Attorney-General."/>
    <n v="5"/>
    <x v="3"/>
  </r>
  <r>
    <s v="Parliamentary Counsel Office"/>
    <x v="23"/>
    <n v="12667"/>
    <n v="12667"/>
    <s v="Drafting of and Access to Legislation"/>
    <s v="Drafting of and Access to Legislation"/>
    <x v="0"/>
    <x v="0"/>
    <m/>
    <s v="Core Government Services"/>
    <n v="21527"/>
    <x v="2"/>
    <s v="Actuals"/>
    <s v="A"/>
    <s v="This appropriation is limited to the drafting and publishing of and providing access to legislation, and examining and providing advice and assistance on the design, drafting, and publication of legislation, and any other related functions directed by the Attorney-General."/>
    <n v="5"/>
    <x v="3"/>
  </r>
  <r>
    <s v="Parliamentary Counsel Office"/>
    <x v="23"/>
    <n v="12667"/>
    <n v="12667"/>
    <s v="Drafting of and Access to Legislation"/>
    <s v="Drafting of and Access to Legislation"/>
    <x v="0"/>
    <x v="0"/>
    <m/>
    <s v="Core Government Services"/>
    <n v="25562"/>
    <x v="3"/>
    <s v="Actuals"/>
    <s v="A"/>
    <s v="This appropriation is limited to the drafting and publishing of and providing access to legislation, and examining and providing advice and assistance on the design, drafting, and publication of legislation, and any other related functions directed by the Attorney-General."/>
    <n v="5"/>
    <x v="3"/>
  </r>
  <r>
    <s v="Parliamentary Counsel Office"/>
    <x v="23"/>
    <n v="12667"/>
    <n v="12667"/>
    <s v="Drafting of and Access to Legislation"/>
    <s v="Drafting of and Access to Legislation"/>
    <x v="0"/>
    <x v="0"/>
    <m/>
    <s v="Core Government Services"/>
    <n v="32394"/>
    <x v="4"/>
    <s v="Estimated Actual"/>
    <s v="A"/>
    <s v="This appropriation is limited to the drafting and publishing of and providing access to legislation, and examining and providing advice and assistance on the design, drafting, and publication of legislation, and any other related functions directed by the Attorney-General."/>
    <n v="5"/>
    <x v="3"/>
  </r>
  <r>
    <s v="Parliamentary Counsel Office"/>
    <x v="23"/>
    <n v="12667"/>
    <n v="12667"/>
    <s v="Drafting of and Access to Legislation"/>
    <s v="Drafting of and Access to Legislation"/>
    <x v="0"/>
    <x v="0"/>
    <m/>
    <s v="Core Government Services"/>
    <n v="25798"/>
    <x v="5"/>
    <s v="Main Estimates"/>
    <s v="A"/>
    <s v="This appropriation is limited to the drafting and publishing of and providing access to legislation, and examining and providing advice and assistance on the design, drafting, and publication of legislation, and any other related functions directed by the Attorney-General."/>
    <n v="5"/>
    <x v="3"/>
  </r>
  <r>
    <s v="Parliamentary Counsel Office"/>
    <x v="23"/>
    <n v="9227"/>
    <n v="9227"/>
    <s v="Parliamentary Counsel Office - Capital Expenditure"/>
    <s v="Parliamentary Counsel Office - Capital Expenditure"/>
    <x v="0"/>
    <x v="2"/>
    <s v="Permanent Legislative Authority"/>
    <s v="No Functional Classification"/>
    <n v="269"/>
    <x v="0"/>
    <s v="Actuals"/>
    <s v="A"/>
    <s v="This appropriation is limited to the purchase or development of assets by and for the use of the Parliamentary Counsel Office, as authorised by section 24(1) of the Public Finance Act 1989."/>
    <n v="5"/>
    <x v="3"/>
  </r>
  <r>
    <s v="Parliamentary Counsel Office"/>
    <x v="23"/>
    <n v="9227"/>
    <n v="9227"/>
    <s v="Parliamentary Counsel Office - Capital Expenditure"/>
    <s v="Parliamentary Counsel Office - Capital Expenditure"/>
    <x v="0"/>
    <x v="2"/>
    <s v="Permanent Legislative Authority"/>
    <s v="No Functional Classification"/>
    <n v="108"/>
    <x v="1"/>
    <s v="Actuals"/>
    <s v="A"/>
    <s v="This appropriation is limited to the purchase or development of assets by and for the use of the Parliamentary Counsel Office, as authorised by section 24(1) of the Public Finance Act 1989."/>
    <n v="5"/>
    <x v="3"/>
  </r>
  <r>
    <s v="Parliamentary Counsel Office"/>
    <x v="23"/>
    <n v="9227"/>
    <n v="9227"/>
    <s v="Parliamentary Counsel Office - Capital Expenditure"/>
    <s v="Parliamentary Counsel Office - Capital Expenditure"/>
    <x v="0"/>
    <x v="2"/>
    <s v="Permanent Legislative Authority"/>
    <s v="No Functional Classification"/>
    <n v="157"/>
    <x v="3"/>
    <s v="Actuals"/>
    <s v="A"/>
    <s v="This appropriation is limited to the purchase or development of assets by and for the use of the Parliamentary Counsel Office, as authorised by section 24(1) of the Public Finance Act 1989."/>
    <n v="5"/>
    <x v="3"/>
  </r>
  <r>
    <s v="Parliamentary Counsel Office"/>
    <x v="23"/>
    <n v="9227"/>
    <n v="9227"/>
    <s v="Parliamentary Counsel Office - Capital Expenditure"/>
    <s v="Parliamentary Counsel Office - Capital Expenditure"/>
    <x v="0"/>
    <x v="2"/>
    <s v="Permanent Legislative Authority"/>
    <s v="No Functional Classification"/>
    <n v="1200"/>
    <x v="4"/>
    <s v="Estimated Actual"/>
    <s v="A"/>
    <s v="This appropriation is limited to the purchase or development of assets by and for the use of the Parliamentary Counsel Office, as authorised by section 24(1) of the Public Finance Act 1989."/>
    <n v="5"/>
    <x v="3"/>
  </r>
  <r>
    <s v="Parliamentary Counsel Office"/>
    <x v="23"/>
    <n v="9227"/>
    <n v="9227"/>
    <s v="Parliamentary Counsel Office - Capital Expenditure"/>
    <s v="Parliamentary Counsel Office - Capital Expenditure"/>
    <x v="0"/>
    <x v="2"/>
    <s v="Permanent Legislative Authority"/>
    <s v="No Functional Classification"/>
    <n v="2830"/>
    <x v="5"/>
    <s v="Main Estimates"/>
    <s v="A"/>
    <s v="This appropriation is limited to the purchase or development of assets by and for the use of the Parliamentary Counsel Office, as authorised by section 24(1) of the Public Finance Act 1989."/>
    <n v="5"/>
    <x v="3"/>
  </r>
  <r>
    <s v="Parliamentary Counsel Office"/>
    <x v="23"/>
    <n v="11290"/>
    <n v="11118"/>
    <s v="Drafting and Access to Legislation"/>
    <s v="Law Drafting Services"/>
    <x v="1"/>
    <x v="0"/>
    <m/>
    <s v="Core Government Services"/>
    <n v="15069"/>
    <x v="0"/>
    <s v="Actuals"/>
    <s v="A"/>
    <s v="This category is limited to drafting legislation, examining and reporting on local Bills and private Bills and drafting amendments to them, providing advice on the drafting of legislation and on disallowable instruments that are not drafted by the PCO, providing legislative drafting assistance to Pacific Island nations, undertaking 3-yearly programmes of statute law revision, and administering the Legislation Act 2012 and any other legislation PCO is responsible for."/>
    <n v="5"/>
    <x v="3"/>
  </r>
  <r>
    <s v="Parliamentary Counsel Office"/>
    <x v="23"/>
    <n v="11291"/>
    <n v="11118"/>
    <s v="Drafting and Access to Legislation"/>
    <s v="Access to Legislation"/>
    <x v="1"/>
    <x v="0"/>
    <m/>
    <s v="Core Government Services"/>
    <n v="5180"/>
    <x v="0"/>
    <s v="Actuals"/>
    <s v="A"/>
    <s v="The category is limited to providing free public access to legislation and disclosure statements via the internet, supplying Government Bills and Supplementary Order Papers; publishing and distributing legislation; reprinting legislation with the amendments incorporated."/>
    <n v="5"/>
    <x v="3"/>
  </r>
  <r>
    <s v="Parliamentary Service"/>
    <x v="24"/>
    <n v="11335"/>
    <n v="11335"/>
    <s v="Support Services to the Speaker"/>
    <s v="Support Services to the Speaker"/>
    <x v="0"/>
    <x v="0"/>
    <m/>
    <s v="Core Government Services"/>
    <n v="148"/>
    <x v="0"/>
    <s v="Actuals"/>
    <s v="A"/>
    <s v="This appropriation is limited to the provision of services to support the Speaker of the House of Representatives."/>
    <n v="78"/>
    <x v="0"/>
  </r>
  <r>
    <s v="Parliamentary Service"/>
    <x v="24"/>
    <n v="11335"/>
    <n v="11335"/>
    <s v="Support Services to the Speaker"/>
    <s v="Support Services to the Speaker"/>
    <x v="0"/>
    <x v="0"/>
    <m/>
    <s v="Core Government Services"/>
    <n v="147"/>
    <x v="1"/>
    <s v="Actuals"/>
    <s v="A"/>
    <s v="This appropriation is limited to the provision of services to support the Speaker of the House of Representatives."/>
    <n v="78"/>
    <x v="0"/>
  </r>
  <r>
    <s v="Parliamentary Service"/>
    <x v="24"/>
    <n v="11335"/>
    <n v="11335"/>
    <s v="Support Services to the Speaker"/>
    <s v="Support Services to the Speaker"/>
    <x v="0"/>
    <x v="0"/>
    <m/>
    <s v="Core Government Services"/>
    <n v="239"/>
    <x v="2"/>
    <s v="Actuals"/>
    <s v="A"/>
    <s v="This appropriation is limited to the provision of services to support the Speaker of the House of Representatives."/>
    <n v="78"/>
    <x v="0"/>
  </r>
  <r>
    <s v="Parliamentary Service"/>
    <x v="24"/>
    <n v="11335"/>
    <n v="11335"/>
    <s v="Support Services to the Speaker"/>
    <s v="Support Services to the Speaker"/>
    <x v="0"/>
    <x v="0"/>
    <m/>
    <s v="Core Government Services"/>
    <n v="308"/>
    <x v="3"/>
    <s v="Actuals"/>
    <s v="A"/>
    <s v="This appropriation is limited to the provision of services to support the Speaker of the House of Representatives."/>
    <n v="78"/>
    <x v="0"/>
  </r>
  <r>
    <s v="Parliamentary Service"/>
    <x v="24"/>
    <n v="11335"/>
    <n v="11335"/>
    <s v="Support Services to the Speaker"/>
    <s v="Support Services to the Speaker"/>
    <x v="0"/>
    <x v="0"/>
    <m/>
    <s v="Core Government Services"/>
    <n v="250"/>
    <x v="4"/>
    <s v="Estimated Actual"/>
    <s v="A"/>
    <s v="This appropriation is limited to the provision of services to support the Speaker of the House of Representatives."/>
    <n v="78"/>
    <x v="0"/>
  </r>
  <r>
    <s v="Parliamentary Service"/>
    <x v="24"/>
    <n v="11335"/>
    <n v="11335"/>
    <s v="Support Services to the Speaker"/>
    <s v="Support Services to the Speaker"/>
    <x v="0"/>
    <x v="0"/>
    <m/>
    <s v="Core Government Services"/>
    <n v="450"/>
    <x v="5"/>
    <s v="Main Estimates"/>
    <s v="A"/>
    <s v="This appropriation is limited to the provision of services to support the Speaker of the House of Representatives."/>
    <n v="78"/>
    <x v="0"/>
  </r>
  <r>
    <s v="Parliamentary Service"/>
    <x v="24"/>
    <n v="8147"/>
    <n v="8147"/>
    <s v="Onerous Lease and Asset Write-offs"/>
    <s v="Onerous Lease and Asset Write-offs"/>
    <x v="0"/>
    <x v="1"/>
    <m/>
    <s v="Core Government Services"/>
    <n v="3434"/>
    <x v="0"/>
    <s v="Actuals"/>
    <s v="A"/>
    <s v="This appropriation is limited to the recognition of onerous leases and asset write-offs due to the exit of Bowen House."/>
    <n v="78"/>
    <x v="0"/>
  </r>
  <r>
    <s v="Parliamentary Service"/>
    <x v="24"/>
    <n v="8147"/>
    <n v="8147"/>
    <s v="Onerous Lease and Asset Write-offs"/>
    <s v="Onerous Lease and Asset Write-offs"/>
    <x v="0"/>
    <x v="1"/>
    <m/>
    <s v="Core Government Services"/>
    <n v="2532"/>
    <x v="1"/>
    <s v="Actuals"/>
    <s v="A"/>
    <s v="This appropriation is limited to the recognition of onerous leases and asset write-offs due to the exit of Bowen House."/>
    <n v="78"/>
    <x v="0"/>
  </r>
  <r>
    <s v="Parliamentary Service"/>
    <x v="24"/>
    <n v="8838"/>
    <n v="8838"/>
    <s v="Depreciation Expense on Parliamentary Complex"/>
    <s v="Depreciation Expense on Parliamentary Complex"/>
    <x v="0"/>
    <x v="4"/>
    <m/>
    <s v="Core Government Services"/>
    <n v="15695"/>
    <x v="0"/>
    <s v="Actuals"/>
    <s v="A"/>
    <s v="This appropriation is limited to the depreciation expense on the Parliamentary buildings, furniture, antiques and art collection, and the library collection."/>
    <n v="78"/>
    <x v="0"/>
  </r>
  <r>
    <s v="Parliamentary Service"/>
    <x v="24"/>
    <n v="8838"/>
    <n v="8838"/>
    <s v="Depreciation Expense on Parliamentary Complex"/>
    <s v="Depreciation Expense on Parliamentary Complex"/>
    <x v="0"/>
    <x v="4"/>
    <m/>
    <s v="Core Government Services"/>
    <n v="14861"/>
    <x v="1"/>
    <s v="Actuals"/>
    <s v="A"/>
    <s v="This appropriation is limited to the depreciation expense on the Parliamentary buildings, furniture, antiques and art collection, and the library collection."/>
    <n v="78"/>
    <x v="0"/>
  </r>
  <r>
    <s v="Parliamentary Service"/>
    <x v="24"/>
    <n v="12630"/>
    <n v="12630"/>
    <s v="Additional Support for Members"/>
    <s v="Additional Support for Members"/>
    <x v="0"/>
    <x v="4"/>
    <m/>
    <s v="Core Government Services"/>
    <n v="2"/>
    <x v="1"/>
    <s v="Actuals"/>
    <s v="M"/>
    <s v="This appropriation is limited to additional support for members as authorised by the Speaker."/>
    <n v="78"/>
    <x v="0"/>
  </r>
  <r>
    <s v="Parliamentary Service"/>
    <x v="24"/>
    <n v="12632"/>
    <n v="12632"/>
    <s v="Party and Member Support 53rd Parliament - ACT"/>
    <s v="Party and Member Support 53rd Parliament - ACT"/>
    <x v="0"/>
    <x v="4"/>
    <m/>
    <s v="Core Government Services"/>
    <n v="1263"/>
    <x v="1"/>
    <s v="Actuals"/>
    <s v="M"/>
    <s v="This appropriation is limited to funding for the ACT parliamentary party to support their parliamentary operations including its Leader's office, support staff, research operations, Whip's office, communications, administrative and support services for members, and, during the immediate post-election period, qualifying electoral candidates and former members, as allowed under directions given by the Speaker."/>
    <n v="78"/>
    <x v="0"/>
  </r>
  <r>
    <s v="Parliamentary Service"/>
    <x v="24"/>
    <n v="12633"/>
    <n v="12633"/>
    <s v="Party and Member Support 53rd Parliament - Green"/>
    <s v="Party and Member Support 53rd Parliament - Green"/>
    <x v="0"/>
    <x v="4"/>
    <m/>
    <s v="Core Government Services"/>
    <n v="1584"/>
    <x v="1"/>
    <s v="Actuals"/>
    <s v="M"/>
    <s v="This appropriation is limited to funding for the Green parliamentary party to support their parliamentary operations including its Co-Leader's office, support staff, research operations, Musterer's office, communications, administrative and support services for members, and, during the immediate post-election period, qualifying electoral candidates and former members, as allowed under directions given by the Speaker."/>
    <n v="78"/>
    <x v="0"/>
  </r>
  <r>
    <s v="Parliamentary Service"/>
    <x v="24"/>
    <n v="12634"/>
    <n v="12634"/>
    <s v="Party and Member Support 53rd Parliament - Labour"/>
    <s v="Party and Member Support 53rd Parliament - Labour"/>
    <x v="0"/>
    <x v="4"/>
    <m/>
    <s v="Core Government Services"/>
    <n v="11591"/>
    <x v="1"/>
    <s v="Actuals"/>
    <s v="M"/>
    <s v="This appropriation is limited to funding for the Labour parliamentary party to support their parliamentary operations including its Leader's office, support staff, research operations, Whip's office, communications, administrative and support services for members, and, during the immediate post-election period, qualifying electoral candidates and former members, as allowed under directions given by the Speaker."/>
    <n v="78"/>
    <x v="0"/>
  </r>
  <r>
    <s v="Parliamentary Service"/>
    <x v="24"/>
    <n v="12635"/>
    <n v="12635"/>
    <s v="Party and Member Support 53rd Parliament - National"/>
    <s v="Party and Member Support 53rd Parliament - National"/>
    <x v="0"/>
    <x v="4"/>
    <m/>
    <s v="Core Government Services"/>
    <n v="7256"/>
    <x v="1"/>
    <s v="Actuals"/>
    <s v="M"/>
    <s v="This appropriation is limited to funding for the National parliamentary party to support their parliamentary operations including its Leader's office, support staff, research operations, Whip's office, communications, administrative and support services for members, and, during the immediate post-election period, qualifying electoral candidates and former members, as allowed under directions given by the Speaker."/>
    <n v="78"/>
    <x v="0"/>
  </r>
  <r>
    <s v="Parliamentary Service"/>
    <x v="24"/>
    <n v="12797"/>
    <n v="12797"/>
    <s v="Final and Other Contractual Payments to Staff"/>
    <s v="Final and Other Contractual Payments to Staff"/>
    <x v="0"/>
    <x v="4"/>
    <m/>
    <s v="Core Government Services"/>
    <n v="336"/>
    <x v="1"/>
    <s v="Actuals"/>
    <s v="M"/>
    <s v="This appropriation is limited to making final and other ex-gratia payments (that are more appropriately funded centrally rather than through the Party and Member Support appropriations) to Parliamentary Service staff supporting members of Parliament and Parliamentary parties in accordance with their employment contracts."/>
    <n v="78"/>
    <x v="0"/>
  </r>
  <r>
    <s v="Parliamentary Service"/>
    <x v="24"/>
    <n v="12956"/>
    <n v="12956"/>
    <s v="Resolution of Legal Matters"/>
    <s v="Resolution of Legal Matters"/>
    <x v="0"/>
    <x v="4"/>
    <m/>
    <s v="Law &amp; Order"/>
    <n v="158"/>
    <x v="1"/>
    <s v="Actuals"/>
    <s v="A"/>
    <s v="This appropriation is limited to the resolution of legal matters for Speakers of the House of Representatives and Members of Parliament when acting in their parliamentary capacity."/>
    <n v="78"/>
    <x v="0"/>
  </r>
  <r>
    <s v="Parliamentary Service"/>
    <x v="24"/>
    <n v="12994"/>
    <n v="12994"/>
    <s v="Party and Member Support 53rd Parliament - Maori"/>
    <s v="Party and Member Support 53rd Parliament - Maori"/>
    <x v="0"/>
    <x v="4"/>
    <m/>
    <s v="Core Government Services"/>
    <n v="425"/>
    <x v="1"/>
    <s v="Actuals"/>
    <s v="M"/>
    <s v="This appropriation is limited to funding for the Maori  parliamentary party to support their parliamentary operations including its Leader's office, support staff, research operations, Whip's office, communications, administrative and support services for members, and, during the immediate post-election period, qualifying electoral candidates and former members, as allowed under directions given by the Speaker."/>
    <n v="78"/>
    <x v="0"/>
  </r>
  <r>
    <s v="Parliamentary Service"/>
    <x v="24"/>
    <n v="8838"/>
    <n v="8838"/>
    <s v="Depreciation Expense on Parliamentary Complex"/>
    <s v="Depreciation Expense on Parliamentary Complex"/>
    <x v="0"/>
    <x v="4"/>
    <m/>
    <s v="Core Government Services"/>
    <n v="14431"/>
    <x v="2"/>
    <s v="Actuals"/>
    <s v="A"/>
    <s v="This appropriation is limited to the depreciation expense on the Parliamentary buildings, furniture, antiques and art collection, and the library collection."/>
    <n v="78"/>
    <x v="0"/>
  </r>
  <r>
    <s v="Parliamentary Service"/>
    <x v="24"/>
    <n v="12630"/>
    <n v="12630"/>
    <s v="Additional Support for Members"/>
    <s v="Additional Support for Members"/>
    <x v="0"/>
    <x v="4"/>
    <m/>
    <s v="Core Government Services"/>
    <n v="43"/>
    <x v="2"/>
    <s v="Actuals"/>
    <s v="M"/>
    <s v="This appropriation is limited to additional support for members as authorised by the Speaker."/>
    <n v="78"/>
    <x v="0"/>
  </r>
  <r>
    <s v="Parliamentary Service"/>
    <x v="24"/>
    <n v="12632"/>
    <n v="12632"/>
    <s v="Party and Member Support 53rd Parliament - ACT"/>
    <s v="Party and Member Support 53rd Parliament - ACT"/>
    <x v="0"/>
    <x v="4"/>
    <m/>
    <s v="Core Government Services"/>
    <n v="3351"/>
    <x v="2"/>
    <s v="Actuals"/>
    <s v="M"/>
    <s v="This appropriation is limited to funding for the ACT parliamentary party to support their parliamentary operations including its Leader's office, support staff, research operations, Whip's office, communications, administrative and support services for members, and, during the immediate post-election period, qualifying electoral candidates and former members, as allowed under directions given by the Speaker."/>
    <n v="78"/>
    <x v="0"/>
  </r>
  <r>
    <s v="Parliamentary Service"/>
    <x v="24"/>
    <n v="12633"/>
    <n v="12633"/>
    <s v="Party and Member Support 53rd Parliament - Green"/>
    <s v="Party and Member Support 53rd Parliament - Green"/>
    <x v="0"/>
    <x v="4"/>
    <m/>
    <s v="Core Government Services"/>
    <n v="2659"/>
    <x v="2"/>
    <s v="Actuals"/>
    <s v="M"/>
    <s v="This appropriation is limited to funding for the Green parliamentary party to support their parliamentary operations including its Co-Leader's office, support staff, research operations, Musterer's office, communications, administrative and support services for members, and, during the immediate post-election period, qualifying electoral candidates and former members, as allowed under directions given by the Speaker."/>
    <n v="78"/>
    <x v="0"/>
  </r>
  <r>
    <s v="Parliamentary Service"/>
    <x v="24"/>
    <n v="12634"/>
    <n v="12634"/>
    <s v="Party and Member Support 53rd Parliament - Labour"/>
    <s v="Party and Member Support 53rd Parliament - Labour"/>
    <x v="0"/>
    <x v="4"/>
    <m/>
    <s v="Core Government Services"/>
    <n v="20901"/>
    <x v="2"/>
    <s v="Actuals"/>
    <s v="M"/>
    <s v="This appropriation is limited to funding for the Labour parliamentary party to support their parliamentary operations including its Leader's office, support staff, research operations, Whip's office, communications, administrative and support services for members, and, during the immediate post-election period, qualifying electoral candidates and former members, as allowed under directions given by the Speaker."/>
    <n v="78"/>
    <x v="0"/>
  </r>
  <r>
    <s v="Parliamentary Service"/>
    <x v="24"/>
    <n v="12635"/>
    <n v="12635"/>
    <s v="Party and Member Support 53rd Parliament - National"/>
    <s v="Party and Member Support 53rd Parliament - National"/>
    <x v="0"/>
    <x v="4"/>
    <m/>
    <s v="Core Government Services"/>
    <n v="12998"/>
    <x v="2"/>
    <s v="Actuals"/>
    <s v="M"/>
    <s v="This appropriation is limited to funding for the National parliamentary party to support their parliamentary operations including its Leader's office, support staff, research operations, Whip's office, communications, administrative and support services for members, and, during the immediate post-election period, qualifying electoral candidates and former members, as allowed under directions given by the Speaker."/>
    <n v="78"/>
    <x v="0"/>
  </r>
  <r>
    <s v="Parliamentary Service"/>
    <x v="24"/>
    <n v="12797"/>
    <n v="12797"/>
    <s v="Final and Other Contractual Payments to Staff"/>
    <s v="Final and Other Contractual Payments to Staff"/>
    <x v="0"/>
    <x v="4"/>
    <m/>
    <s v="Core Government Services"/>
    <n v="360"/>
    <x v="2"/>
    <s v="Actuals"/>
    <s v="M"/>
    <s v="This appropriation is limited to making final and other ex-gratia payments (that are more appropriately funded centrally rather than through the Party and Member Support appropriations) to Parliamentary Service staff supporting members of Parliament and Parliamentary parties in accordance with their employment contracts."/>
    <n v="78"/>
    <x v="0"/>
  </r>
  <r>
    <s v="Parliamentary Service"/>
    <x v="24"/>
    <n v="13067"/>
    <n v="13067"/>
    <s v="Party and Member Support 53rd Parliament - Te Paati Māori"/>
    <s v="Party and Member Support 53rd Parliament - Te Paati Māori"/>
    <x v="0"/>
    <x v="4"/>
    <m/>
    <s v="Core Government Services"/>
    <n v="946"/>
    <x v="2"/>
    <s v="Actuals"/>
    <s v="M"/>
    <s v="This appropriation is limited to funding for the Te Paati Maori parliamentary party to support their parliamentary operations including its Co-Leaders' office, support staff, research operations, Whip's office, communications, administrative and support services for members, and, during the immediate post-election period, qualifying electoral candidates and former members, as allowed under directions given by the Speaker."/>
    <n v="78"/>
    <x v="0"/>
  </r>
  <r>
    <s v="Parliamentary Service"/>
    <x v="24"/>
    <n v="8838"/>
    <n v="8838"/>
    <s v="Depreciation Expense on Parliamentary Complex"/>
    <s v="Depreciation Expense on Parliamentary Complex"/>
    <x v="0"/>
    <x v="4"/>
    <m/>
    <s v="Core Government Services"/>
    <n v="15839"/>
    <x v="3"/>
    <s v="Actuals"/>
    <s v="A"/>
    <s v="This appropriation is limited to the depreciation expense on the Parliamentary buildings, furniture, antiques and art collection, and the library collection."/>
    <n v="78"/>
    <x v="0"/>
  </r>
  <r>
    <s v="Parliamentary Service"/>
    <x v="24"/>
    <n v="12630"/>
    <n v="12630"/>
    <s v="Additional Support for Members"/>
    <s v="Additional Support for Members"/>
    <x v="0"/>
    <x v="4"/>
    <m/>
    <s v="Core Government Services"/>
    <n v="385"/>
    <x v="3"/>
    <s v="Actuals"/>
    <s v="M"/>
    <s v="This appropriation is limited to additional support for members as authorised by the Speaker."/>
    <n v="78"/>
    <x v="0"/>
  </r>
  <r>
    <s v="Parliamentary Service"/>
    <x v="24"/>
    <n v="12632"/>
    <n v="12632"/>
    <s v="Party and Member Support 53rd Parliament - ACT"/>
    <s v="Party and Member Support 53rd Parliament - ACT"/>
    <x v="0"/>
    <x v="4"/>
    <m/>
    <s v="Core Government Services"/>
    <n v="4471"/>
    <x v="3"/>
    <s v="Actuals"/>
    <s v="M"/>
    <s v="This appropriation is limited to funding for the ACT parliamentary party to support their parliamentary operations including its Leader's office, support staff, research operations, Whip's office, communications, administrative and support services for members, and, during the immediate post-election period, qualifying electoral candidates and former members, as allowed under directions given by the Speaker."/>
    <n v="78"/>
    <x v="0"/>
  </r>
  <r>
    <s v="Parliamentary Service"/>
    <x v="24"/>
    <n v="12633"/>
    <n v="12633"/>
    <s v="Party and Member Support 53rd Parliament - Green"/>
    <s v="Party and Member Support 53rd Parliament - Green"/>
    <x v="0"/>
    <x v="4"/>
    <m/>
    <s v="Core Government Services"/>
    <n v="3379"/>
    <x v="3"/>
    <s v="Actuals"/>
    <s v="M"/>
    <s v="This appropriation is limited to funding for the Green parliamentary party to support their parliamentary operations including its Co-Leader's office, support staff, research operations, Musterer's office, communications, administrative and support services for members, and, during the immediate post-election period, qualifying electoral candidates and former members, as allowed under directions given by the Speaker."/>
    <n v="78"/>
    <x v="0"/>
  </r>
  <r>
    <s v="Parliamentary Service"/>
    <x v="24"/>
    <n v="12634"/>
    <n v="12634"/>
    <s v="Party and Member Support 53rd Parliament - Labour"/>
    <s v="Party and Member Support 53rd Parliament - Labour"/>
    <x v="0"/>
    <x v="4"/>
    <m/>
    <s v="Core Government Services"/>
    <n v="26884"/>
    <x v="3"/>
    <s v="Actuals"/>
    <s v="M"/>
    <s v="This appropriation is limited to funding for the Labour parliamentary party to support their parliamentary operations including its Leader's office, support staff, research operations, Whip's office, communications, administrative and support services for members, and, during the immediate post-election period, qualifying electoral candidates and former members, as allowed under directions given by the Speaker."/>
    <n v="78"/>
    <x v="0"/>
  </r>
  <r>
    <s v="Parliamentary Service"/>
    <x v="24"/>
    <n v="12635"/>
    <n v="12635"/>
    <s v="Party and Member Support 53rd Parliament - National"/>
    <s v="Party and Member Support 53rd Parliament - National"/>
    <x v="0"/>
    <x v="4"/>
    <m/>
    <s v="Core Government Services"/>
    <n v="15609"/>
    <x v="3"/>
    <s v="Actuals"/>
    <s v="M"/>
    <s v="This appropriation is limited to funding for the National parliamentary party to support their parliamentary operations including its Leader's office, support staff, research operations, Whip's office, communications, administrative and support services for members, and, during the immediate post-election period, qualifying electoral candidates and former members, as allowed under directions given by the Speaker."/>
    <n v="78"/>
    <x v="0"/>
  </r>
  <r>
    <s v="Parliamentary Service"/>
    <x v="24"/>
    <n v="12797"/>
    <n v="12797"/>
    <s v="Final and Other Contractual Payments to Staff"/>
    <s v="Final and Other Contractual Payments to Staff"/>
    <x v="0"/>
    <x v="4"/>
    <m/>
    <s v="Core Government Services"/>
    <n v="216"/>
    <x v="3"/>
    <s v="Actuals"/>
    <s v="M"/>
    <s v="This appropriation is limited to making final and other ex-gratia payments (that are more appropriately funded centrally rather than through the Party and Member Support appropriations) to Parliamentary Service staff supporting members of Parliament and Parliamentary parties in accordance with their employment contracts."/>
    <n v="78"/>
    <x v="0"/>
  </r>
  <r>
    <s v="Parliamentary Service"/>
    <x v="24"/>
    <n v="13067"/>
    <n v="13067"/>
    <s v="Party and Member Support 53rd Parliament - Te Paati Māori"/>
    <s v="Party and Member Support 53rd Parliament - Te Paati Māori"/>
    <x v="0"/>
    <x v="4"/>
    <m/>
    <s v="Core Government Services"/>
    <n v="1172"/>
    <x v="3"/>
    <s v="Actuals"/>
    <s v="M"/>
    <s v="This appropriation is limited to funding for the Te Paati Maori parliamentary party to support their parliamentary operations including its Co-Leaders' office, support staff, research operations, Whip's office, communications, administrative and support services for members, and, during the immediate post-election period, qualifying electoral candidates and former members, as allowed under directions given by the Speaker."/>
    <n v="78"/>
    <x v="0"/>
  </r>
  <r>
    <s v="Parliamentary Service"/>
    <x v="24"/>
    <n v="8838"/>
    <n v="8838"/>
    <s v="Depreciation Expense on Parliamentary Complex"/>
    <s v="Depreciation Expense on Parliamentary Complex"/>
    <x v="0"/>
    <x v="4"/>
    <m/>
    <s v="Core Government Services"/>
    <n v="18000"/>
    <x v="4"/>
    <s v="Estimated Actual"/>
    <s v="A"/>
    <s v="This appropriation is limited to the depreciation expense on the Parliamentary buildings, furniture, antiques and art collection, and the library collection."/>
    <n v="78"/>
    <x v="0"/>
  </r>
  <r>
    <s v="Parliamentary Service"/>
    <x v="24"/>
    <n v="12630"/>
    <n v="12630"/>
    <s v="Additional Support for Members"/>
    <s v="Additional Support for Members"/>
    <x v="0"/>
    <x v="4"/>
    <m/>
    <s v="Core Government Services"/>
    <n v="470"/>
    <x v="4"/>
    <s v="Estimated Actual"/>
    <s v="M"/>
    <s v="This appropriation is limited to additional support for members as authorised by the Speaker."/>
    <n v="78"/>
    <x v="0"/>
  </r>
  <r>
    <s v="Parliamentary Service"/>
    <x v="24"/>
    <n v="12632"/>
    <n v="12632"/>
    <s v="Party and Member Support 53rd Parliament - ACT"/>
    <s v="Party and Member Support 53rd Parliament - ACT"/>
    <x v="0"/>
    <x v="4"/>
    <m/>
    <s v="Core Government Services"/>
    <n v="1294"/>
    <x v="4"/>
    <s v="Estimated Actual"/>
    <s v="M"/>
    <s v="This appropriation is limited to funding for the ACT parliamentary party to support their parliamentary operations including its Leader's office, support staff, research operations, Whip's office, communications, administrative and support services for members, and, during the immediate post-election period, qualifying electoral candidates and former members, as allowed under directions given by the Speaker."/>
    <n v="78"/>
    <x v="0"/>
  </r>
  <r>
    <s v="Parliamentary Service"/>
    <x v="24"/>
    <n v="12633"/>
    <n v="12633"/>
    <s v="Party and Member Support 53rd Parliament - Green"/>
    <s v="Party and Member Support 53rd Parliament - Green"/>
    <x v="0"/>
    <x v="4"/>
    <m/>
    <s v="Core Government Services"/>
    <n v="1642"/>
    <x v="4"/>
    <s v="Estimated Actual"/>
    <s v="M"/>
    <s v="This appropriation is limited to funding for the Green parliamentary party to support their parliamentary operations including its Co-Leader's office, support staff, research operations, Musterer's office, communications, administrative and support services for members, and, during the immediate post-election period, qualifying electoral candidates and former members, as allowed under directions given by the Speaker."/>
    <n v="78"/>
    <x v="0"/>
  </r>
  <r>
    <s v="Parliamentary Service"/>
    <x v="24"/>
    <n v="12634"/>
    <n v="12634"/>
    <s v="Party and Member Support 53rd Parliament - Labour"/>
    <s v="Party and Member Support 53rd Parliament - Labour"/>
    <x v="0"/>
    <x v="4"/>
    <m/>
    <s v="Core Government Services"/>
    <n v="9555"/>
    <x v="4"/>
    <s v="Estimated Actual"/>
    <s v="M"/>
    <s v="This appropriation is limited to funding for the Labour parliamentary party to support their parliamentary operations including its Leader's office, support staff, research operations, Whip's office, communications, administrative and support services for members, and, during the immediate post-election period, qualifying electoral candidates and former members, as allowed under directions given by the Speaker."/>
    <n v="78"/>
    <x v="0"/>
  </r>
  <r>
    <s v="Parliamentary Service"/>
    <x v="24"/>
    <n v="12635"/>
    <n v="12635"/>
    <s v="Party and Member Support 53rd Parliament - National"/>
    <s v="Party and Member Support 53rd Parliament - National"/>
    <x v="0"/>
    <x v="4"/>
    <m/>
    <s v="Core Government Services"/>
    <n v="6414"/>
    <x v="4"/>
    <s v="Estimated Actual"/>
    <s v="M"/>
    <s v="This appropriation is limited to funding for the National parliamentary party to support their parliamentary operations including its Leader's office, support staff, research operations, Whip's office, communications, administrative and support services for members, and, during the immediate post-election period, qualifying electoral candidates and former members, as allowed under directions given by the Speaker."/>
    <n v="78"/>
    <x v="0"/>
  </r>
  <r>
    <s v="Parliamentary Service"/>
    <x v="24"/>
    <n v="12797"/>
    <n v="12797"/>
    <s v="Final and Other Contractual Payments to Staff"/>
    <s v="Final and Other Contractual Payments to Staff"/>
    <x v="0"/>
    <x v="4"/>
    <m/>
    <s v="Core Government Services"/>
    <n v="915"/>
    <x v="4"/>
    <s v="Estimated Actual"/>
    <s v="M"/>
    <s v="This appropriation is limited to making final and other ex-gratia payments (that are more appropriately funded centrally rather than through the Party and Member Support appropriations) to Parliamentary Service staff supporting members of Parliament and Parliamentary parties in accordance with their employment contracts."/>
    <n v="78"/>
    <x v="0"/>
  </r>
  <r>
    <s v="Parliamentary Service"/>
    <x v="24"/>
    <n v="13067"/>
    <n v="13067"/>
    <s v="Party and Member Support 53rd Parliament - Te Paati Māori"/>
    <s v="Party and Member Support 53rd Parliament - Te Paati Māori"/>
    <x v="0"/>
    <x v="4"/>
    <m/>
    <s v="Core Government Services"/>
    <n v="441"/>
    <x v="4"/>
    <s v="Estimated Actual"/>
    <s v="M"/>
    <s v="This appropriation is limited to funding for the Te Paati Maori parliamentary party to support their parliamentary operations including its Co-Leaders' office, support staff, research operations, Whip's office, communications, administrative and support services for members, and, during the immediate post-election period, qualifying electoral candidates and former members, as allowed under directions given by the Speaker."/>
    <n v="78"/>
    <x v="0"/>
  </r>
  <r>
    <s v="Parliamentary Service"/>
    <x v="24"/>
    <n v="13588"/>
    <n v="13588"/>
    <s v="Additional Support for Members"/>
    <s v="Additional Support for Members"/>
    <x v="0"/>
    <x v="4"/>
    <m/>
    <s v="Core Government Services"/>
    <n v="225"/>
    <x v="4"/>
    <s v="Estimated Actual"/>
    <s v="M"/>
    <s v="This appropriation is limited to additional support for members as authorised by the Speaker."/>
    <n v="78"/>
    <x v="0"/>
  </r>
  <r>
    <s v="Parliamentary Service"/>
    <x v="24"/>
    <n v="13594"/>
    <n v="13594"/>
    <s v="Final and Other Contractual Payments to Staff"/>
    <s v="Final and Other Contractual Payments to Staff"/>
    <x v="0"/>
    <x v="4"/>
    <m/>
    <s v="Core Government Services"/>
    <n v="3083"/>
    <x v="4"/>
    <s v="Estimated Actual"/>
    <s v="M"/>
    <s v="This appropriation is limited to making final and other ex-gratia payments (that are more appropriately funded centrally rather than through the Party and Member Support appropriations) to Parliamentary Service staff supporting members of Parliament and Parliamentary parties in accordance with their employment contracts."/>
    <n v="78"/>
    <x v="0"/>
  </r>
  <r>
    <s v="Parliamentary Service"/>
    <x v="24"/>
    <n v="13758"/>
    <n v="13758"/>
    <s v="Party and Member Support 54th Parliament"/>
    <s v="Party and Member Support 54th Parliament"/>
    <x v="0"/>
    <x v="4"/>
    <m/>
    <s v="Core Government Services"/>
    <n v="34452"/>
    <x v="4"/>
    <s v="Estimated Actual"/>
    <s v="M"/>
    <s v="This appropriation is limited to funding for parliamentary parties to support their parliamentary operations including Leader's offices, support staff, research operations, Whip/Musterer offices, communications, administrative and support services for members, and, during the immediate post-election period, qualifying electoral candidates and former members, as allowed under directions given by the Speaker."/>
    <n v="78"/>
    <x v="0"/>
  </r>
  <r>
    <s v="Parliamentary Service"/>
    <x v="24"/>
    <n v="13588"/>
    <n v="13588"/>
    <s v="Additional Support for Members"/>
    <s v="Additional Support for Members"/>
    <x v="0"/>
    <x v="4"/>
    <m/>
    <s v="Core Government Services"/>
    <n v="300"/>
    <x v="5"/>
    <s v="Main Estimates"/>
    <s v="M"/>
    <s v="This appropriation is limited to additional support for members as authorised by the Speaker."/>
    <n v="78"/>
    <x v="0"/>
  </r>
  <r>
    <s v="Parliamentary Service"/>
    <x v="24"/>
    <n v="13594"/>
    <n v="13594"/>
    <s v="Final and Other Contractual Payments to Staff"/>
    <s v="Final and Other Contractual Payments to Staff"/>
    <x v="0"/>
    <x v="4"/>
    <m/>
    <s v="Core Government Services"/>
    <n v="178"/>
    <x v="5"/>
    <s v="Main Estimates"/>
    <s v="M"/>
    <s v="This appropriation is limited to making final and other ex-gratia payments (that are more appropriately funded centrally rather than through the Party and Member Support appropriations) to Parliamentary Service staff supporting members of Parliament and Parliamentary parties in accordance with their employment contracts."/>
    <n v="78"/>
    <x v="0"/>
  </r>
  <r>
    <s v="Parliamentary Service"/>
    <x v="24"/>
    <n v="13758"/>
    <n v="13758"/>
    <s v="Party and Member Support 54th Parliament"/>
    <s v="Party and Member Support 54th Parliament"/>
    <x v="0"/>
    <x v="4"/>
    <m/>
    <s v="Core Government Services"/>
    <n v="50702"/>
    <x v="5"/>
    <s v="Main Estimates"/>
    <s v="M"/>
    <s v="This appropriation is limited to funding for parliamentary parties to support their parliamentary operations including Leader's offices, support staff, research operations, Whip/Musterer offices, communications, administrative and support services for members, and, during the immediate post-election period, qualifying electoral candidates and former members, as allowed under directions given by the Speaker."/>
    <n v="78"/>
    <x v="0"/>
  </r>
  <r>
    <s v="Parliamentary Service"/>
    <x v="24"/>
    <n v="8838"/>
    <n v="8838"/>
    <s v="Depreciation Expense on Parliamentary Complex"/>
    <s v="Depreciation Expense on Parliamentary Complex"/>
    <x v="0"/>
    <x v="4"/>
    <m/>
    <s v="Core Government Services"/>
    <n v="18000"/>
    <x v="5"/>
    <s v="Main Estimates"/>
    <s v="A"/>
    <s v="This appropriation is limited to the depreciation expense on the Parliamentary buildings, furniture, antiques and art collection, and the library collection."/>
    <n v="78"/>
    <x v="0"/>
  </r>
  <r>
    <s v="Parliamentary Service"/>
    <x v="24"/>
    <n v="1482"/>
    <n v="1482"/>
    <s v="Members of the House of Representatives' Salaries and Allowances"/>
    <s v="Members of the House of Representatives' Salaries and Allowances"/>
    <x v="0"/>
    <x v="4"/>
    <s v="Permanent Legislative Authority"/>
    <s v="Core Government Services"/>
    <n v="20291"/>
    <x v="0"/>
    <s v="Actuals"/>
    <s v="A"/>
    <s v="This appropriation is limited to expenses incurred under section 8(4) of the Members of Parliament Remuneration and Salaries Act 2013 and incorporates salaries and allowances determined by the Remuneration Authority, payable to members of Parliament who are neither Ministers of the Crown nor Parliamentary Under-Secretaries."/>
    <n v="78"/>
    <x v="0"/>
  </r>
  <r>
    <s v="Parliamentary Service"/>
    <x v="24"/>
    <n v="1482"/>
    <n v="1482"/>
    <s v="Members of the House of Representatives' Salaries and Allowances"/>
    <s v="Members of the House of Representatives' Salaries and Allowances"/>
    <x v="0"/>
    <x v="4"/>
    <s v="Permanent Legislative Authority"/>
    <s v="Core Government Services"/>
    <n v="20734"/>
    <x v="1"/>
    <s v="Actuals"/>
    <s v="A"/>
    <s v="This appropriation is limited to expenses incurred under section 8(4) of the Members of Parliament Remuneration and Salaries Act 2013 and incorporates salaries and allowances determined by the Remuneration Authority, payable to members of Parliament who are neither Ministers of the Crown nor Parliamentary Under-Secretaries."/>
    <n v="78"/>
    <x v="0"/>
  </r>
  <r>
    <s v="Parliamentary Service"/>
    <x v="24"/>
    <n v="1482"/>
    <n v="1482"/>
    <s v="Members of the House of Representatives' Salaries and Allowances"/>
    <s v="Members of the House of Representatives' Salaries and Allowances"/>
    <x v="0"/>
    <x v="4"/>
    <s v="Permanent Legislative Authority"/>
    <s v="Core Government Services"/>
    <n v="20025"/>
    <x v="2"/>
    <s v="Actuals"/>
    <s v="A"/>
    <s v="This appropriation is limited to expenses incurred under section 8(4) of the Members of Parliament Remuneration and Salaries Act 2013 and incorporates salaries and allowances determined by the Remuneration Authority, payable to members of Parliament who are neither Ministers of the Crown nor Parliamentary Under-Secretaries."/>
    <n v="78"/>
    <x v="0"/>
  </r>
  <r>
    <s v="Parliamentary Service"/>
    <x v="24"/>
    <n v="1482"/>
    <n v="1482"/>
    <s v="Members of the House of Representatives' Salaries and Allowances"/>
    <s v="Members of the House of Representatives' Salaries and Allowances"/>
    <x v="0"/>
    <x v="4"/>
    <s v="Permanent Legislative Authority"/>
    <s v="Core Government Services"/>
    <n v="20043"/>
    <x v="3"/>
    <s v="Actuals"/>
    <s v="A"/>
    <s v="This appropriation is limited to expenses incurred under section 8(4) of the Members of Parliament Remuneration and Salaries Act 2013 and incorporates salaries and allowances determined by the Remuneration Authority, payable to members of Parliament who are neither Ministers of the Crown nor Parliamentary Under-Secretaries."/>
    <n v="78"/>
    <x v="0"/>
  </r>
  <r>
    <s v="Parliamentary Service"/>
    <x v="24"/>
    <n v="1482"/>
    <n v="1482"/>
    <s v="Members of the House of Representatives' Salaries and Allowances"/>
    <s v="Members of the House of Representatives' Salaries and Allowances"/>
    <x v="0"/>
    <x v="4"/>
    <s v="Permanent Legislative Authority"/>
    <s v="Core Government Services"/>
    <n v="24227"/>
    <x v="4"/>
    <s v="Estimated Actual"/>
    <s v="A"/>
    <s v="This appropriation is limited to expenses incurred under section 8(4) of the Members of Parliament Remuneration and Salaries Act 2013 and incorporates salaries and allowances determined by the Remuneration Authority, payable to members of Parliament who are neither Ministers of the Crown nor Parliamentary Under-Secretaries."/>
    <n v="78"/>
    <x v="0"/>
  </r>
  <r>
    <s v="Parliamentary Service"/>
    <x v="24"/>
    <n v="1482"/>
    <n v="1482"/>
    <s v="Members of the House of Representatives' Salaries and Allowances"/>
    <s v="Members of the House of Representatives' Salaries and Allowances"/>
    <x v="0"/>
    <x v="4"/>
    <s v="Permanent Legislative Authority"/>
    <s v="Core Government Services"/>
    <n v="23902"/>
    <x v="5"/>
    <s v="Main Estimates"/>
    <s v="A"/>
    <s v="This appropriation is limited to expenses incurred under section 8(4) of the Members of Parliament Remuneration and Salaries Act 2013 and incorporates salaries and allowances determined by the Remuneration Authority, payable to members of Parliament who are neither Ministers of the Crown nor Parliamentary Under-Secretaries."/>
    <n v="78"/>
    <x v="0"/>
  </r>
  <r>
    <s v="Parliamentary Service"/>
    <x v="24"/>
    <n v="5064"/>
    <n v="5064"/>
    <s v="Member Support - Independent"/>
    <s v="Member Support - Independent"/>
    <x v="0"/>
    <x v="4"/>
    <m/>
    <s v="Core Government Services"/>
    <n v="299"/>
    <x v="0"/>
    <s v="Actuals"/>
    <s v="A"/>
    <s v="This appropriation is limited to funding for Independent members to support their parliamentary operations, and, during the immediate post-election period, qualifying electoral candidates and former members, as allowed under directions given by the Speaker."/>
    <n v="78"/>
    <x v="0"/>
  </r>
  <r>
    <s v="Parliamentary Service"/>
    <x v="24"/>
    <n v="5064"/>
    <n v="5064"/>
    <s v="Member Support - Independent"/>
    <s v="Member Support - Independent"/>
    <x v="0"/>
    <x v="4"/>
    <m/>
    <s v="Core Government Services"/>
    <n v="51"/>
    <x v="1"/>
    <s v="Actuals"/>
    <s v="A"/>
    <s v="This appropriation is limited to funding for Independent members to support their parliamentary operations, and, during the immediate post-election period, qualifying electoral candidates and former members, as allowed under directions given by the Speaker."/>
    <n v="78"/>
    <x v="0"/>
  </r>
  <r>
    <s v="Parliamentary Service"/>
    <x v="24"/>
    <n v="5064"/>
    <n v="5064"/>
    <s v="Member Support - Independent"/>
    <s v="Member Support - Independent"/>
    <x v="0"/>
    <x v="4"/>
    <m/>
    <s v="Core Government Services"/>
    <n v="81"/>
    <x v="3"/>
    <s v="Actuals"/>
    <s v="A"/>
    <s v="This appropriation is limited to funding for Independent members to support their parliamentary operations, and, during the immediate post-election period, qualifying electoral candidates and former members, as allowed under directions given by the Speaker."/>
    <n v="78"/>
    <x v="0"/>
  </r>
  <r>
    <s v="Parliamentary Service"/>
    <x v="24"/>
    <n v="5064"/>
    <n v="5064"/>
    <s v="Member Support - Independent"/>
    <s v="Member Support - Independent"/>
    <x v="0"/>
    <x v="4"/>
    <m/>
    <s v="Core Government Services"/>
    <n v="429"/>
    <x v="4"/>
    <s v="Estimated Actual"/>
    <s v="A"/>
    <s v="This appropriation is limited to funding for Independent members to support their parliamentary operations, and, during the immediate post-election period, qualifying electoral candidates and former members, as allowed under directions given by the Speaker."/>
    <n v="78"/>
    <x v="0"/>
  </r>
  <r>
    <s v="Parliamentary Service"/>
    <x v="24"/>
    <n v="11322"/>
    <n v="11322"/>
    <s v="Accommodation of Members and Travel of Members’ Families"/>
    <s v="Accommodation of Members and Travel of Members’ Families"/>
    <x v="0"/>
    <x v="4"/>
    <s v="Permanent Legislative Authority"/>
    <s v="Core Government Services"/>
    <n v="2991"/>
    <x v="0"/>
    <s v="Actuals"/>
    <s v="A"/>
    <s v="This appropriation is limited to accommodation services for members and, during the immediate post-election period, qualifying electoral candidates and travel services for family members of members of Parliament, of Ministers and during the immediate post-election period, of qualifying electoral candidates, as authorised by section 22(1) of the Members of Parliament (Remuneration and Services) Act 2013."/>
    <n v="78"/>
    <x v="0"/>
  </r>
  <r>
    <s v="Parliamentary Service"/>
    <x v="24"/>
    <n v="11322"/>
    <n v="11322"/>
    <s v="Accommodation of Members and Travel of Members’ Families"/>
    <s v="Accommodation of Members and Travel of Members’ Families"/>
    <x v="0"/>
    <x v="4"/>
    <s v="Permanent Legislative Authority"/>
    <s v="Core Government Services"/>
    <n v="3033"/>
    <x v="1"/>
    <s v="Actuals"/>
    <s v="A"/>
    <s v="This appropriation is limited to accommodation services for members and, during the immediate post-election period, qualifying electoral candidates and travel services for family members of members of Parliament, of Ministers and during the immediate post-election period, of qualifying electoral candidates, as authorised by section 22(1) of the Members of Parliament (Remuneration and Services) Act 2013."/>
    <n v="78"/>
    <x v="0"/>
  </r>
  <r>
    <s v="Parliamentary Service"/>
    <x v="24"/>
    <n v="11322"/>
    <n v="11322"/>
    <s v="Accommodation of Members and Travel of Members’ Families"/>
    <s v="Accommodation of Members and Travel of Members’ Families"/>
    <x v="0"/>
    <x v="4"/>
    <s v="Permanent Legislative Authority"/>
    <s v="Core Government Services"/>
    <n v="2745"/>
    <x v="2"/>
    <s v="Actuals"/>
    <s v="A"/>
    <s v="This appropriation is limited to accommodation services for members and, during the immediate post-election period, qualifying electoral candidates and travel services for family members of members of Parliament, of Ministers and during the immediate post-election period, of qualifying electoral candidates, as authorised by section 22(1) of the Members of Parliament (Remuneration and Services) Act 2013."/>
    <n v="78"/>
    <x v="0"/>
  </r>
  <r>
    <s v="Parliamentary Service"/>
    <x v="24"/>
    <n v="11322"/>
    <n v="11322"/>
    <s v="Accommodation of Members and Travel of Members’ Families"/>
    <s v="Accommodation of Members and Travel of Members’ Families"/>
    <x v="0"/>
    <x v="4"/>
    <s v="Permanent Legislative Authority"/>
    <s v="Core Government Services"/>
    <n v="3682"/>
    <x v="3"/>
    <s v="Actuals"/>
    <s v="A"/>
    <s v="This appropriation is limited to accommodation services for members and, during the immediate post-election period, qualifying electoral candidates and travel services for family members of members of Parliament, of Ministers and during the immediate post-election period, of qualifying electoral candidates, as authorised by section 22(1) of the Members of Parliament (Remuneration and Services) Act 2013."/>
    <n v="78"/>
    <x v="0"/>
  </r>
  <r>
    <s v="Parliamentary Service"/>
    <x v="24"/>
    <n v="11322"/>
    <n v="11322"/>
    <s v="Accommodation of Members and Travel of Members’ Families"/>
    <s v="Accommodation of Members and Travel of Members’ Families"/>
    <x v="0"/>
    <x v="4"/>
    <s v="Permanent Legislative Authority"/>
    <s v="Core Government Services"/>
    <n v="5500"/>
    <x v="4"/>
    <s v="Estimated Actual"/>
    <s v="A"/>
    <s v="This appropriation is limited to accommodation services for members and, during the immediate post-election period, qualifying electoral candidates and travel services for family members of members of Parliament, of Ministers and during the immediate post-election period, of qualifying electoral candidates, as authorised by section 22(1) of the Members of Parliament (Remuneration and Services) Act 2013."/>
    <n v="78"/>
    <x v="0"/>
  </r>
  <r>
    <s v="Parliamentary Service"/>
    <x v="24"/>
    <n v="11322"/>
    <n v="11322"/>
    <s v="Accommodation of Members and Travel of Members’ Families"/>
    <s v="Accommodation of Members and Travel of Members’ Families"/>
    <x v="0"/>
    <x v="4"/>
    <s v="Permanent Legislative Authority"/>
    <s v="Core Government Services"/>
    <n v="5500"/>
    <x v="5"/>
    <s v="Main Estimates"/>
    <s v="A"/>
    <s v="This appropriation is limited to accommodation services for members and, during the immediate post-election period, qualifying electoral candidates and travel services for family members of members of Parliament, of Ministers and during the immediate post-election period, of qualifying electoral candidates, as authorised by section 22(1) of the Members of Parliament (Remuneration and Services) Act 2013."/>
    <n v="78"/>
    <x v="0"/>
  </r>
  <r>
    <s v="Parliamentary Service"/>
    <x v="24"/>
    <n v="11324"/>
    <n v="11324"/>
    <s v="Members' Communications"/>
    <s v="Members' Communications"/>
    <x v="0"/>
    <x v="4"/>
    <m/>
    <s v="Core Government Services"/>
    <n v="2974"/>
    <x v="0"/>
    <s v="Actuals"/>
    <s v="A"/>
    <s v="This appropriation is limited to members' and, during the immediate post election period, qualifying electoral candidates' and former members' communications (voice and data and standard office productivity software), and members' and, during the immediate post election period, qualifying electoral candidates' and former members' use of standard office products and stationery supplies as allowed under directions given by the Speaker."/>
    <n v="78"/>
    <x v="0"/>
  </r>
  <r>
    <s v="Parliamentary Service"/>
    <x v="24"/>
    <n v="11324"/>
    <n v="11324"/>
    <s v="Members' Communications"/>
    <s v="Members' Communications"/>
    <x v="0"/>
    <x v="4"/>
    <m/>
    <s v="Core Government Services"/>
    <n v="2545"/>
    <x v="1"/>
    <s v="Actuals"/>
    <s v="A"/>
    <s v="This appropriation is limited to members' and, during the immediate post election period, qualifying electoral candidates' and former members' communications (voice and data and standard office productivity software), and members' and, during the immediate post election period, qualifying electoral candidates' and former members' use of standard office products and stationery supplies as allowed under directions given by the Speaker."/>
    <n v="78"/>
    <x v="0"/>
  </r>
  <r>
    <s v="Parliamentary Service"/>
    <x v="24"/>
    <n v="11324"/>
    <n v="11324"/>
    <s v="Members' Communications"/>
    <s v="Members' Communications"/>
    <x v="0"/>
    <x v="4"/>
    <m/>
    <s v="Core Government Services"/>
    <n v="2629"/>
    <x v="2"/>
    <s v="Actuals"/>
    <s v="A"/>
    <s v="This appropriation is limited to members' and, during the immediate post election period, qualifying electoral candidates' and former members' communications (voice and data and standard office productivity software), and members' and, during the immediate post election period, qualifying electoral candidates' and former members' use of standard office products and stationery supplies as allowed under directions given by the Speaker."/>
    <n v="78"/>
    <x v="0"/>
  </r>
  <r>
    <s v="Parliamentary Service"/>
    <x v="24"/>
    <n v="11324"/>
    <n v="11324"/>
    <s v="Members' Communications"/>
    <s v="Members' Communications"/>
    <x v="0"/>
    <x v="4"/>
    <m/>
    <s v="Core Government Services"/>
    <n v="3347"/>
    <x v="3"/>
    <s v="Actuals"/>
    <s v="A"/>
    <s v="This appropriation is limited to members' and, during the immediate post election period, qualifying electoral candidates' and former members' communications (voice and data and standard office productivity software), and members' and, during the immediate post election period, qualifying electoral candidates' and former members' use of standard office products and stationery supplies as allowed under directions given by the Speaker."/>
    <n v="78"/>
    <x v="0"/>
  </r>
  <r>
    <s v="Parliamentary Service"/>
    <x v="24"/>
    <n v="11324"/>
    <n v="11324"/>
    <s v="Members' Communications"/>
    <s v="Members' Communications"/>
    <x v="0"/>
    <x v="4"/>
    <m/>
    <s v="Core Government Services"/>
    <n v="3348"/>
    <x v="4"/>
    <s v="Estimated Actual"/>
    <s v="A"/>
    <s v="This appropriation is limited to members' and, during the immediate post election period, qualifying electoral candidates' and former members' communications (voice and data and standard office productivity software), and members' and, during the immediate post election period, qualifying electoral candidates' and former members' use of standard office products and stationery supplies as allowed under directions given by the Speaker."/>
    <n v="78"/>
    <x v="0"/>
  </r>
  <r>
    <s v="Parliamentary Service"/>
    <x v="24"/>
    <n v="11324"/>
    <n v="11324"/>
    <s v="Members' Communications"/>
    <s v="Members' Communications"/>
    <x v="0"/>
    <x v="4"/>
    <m/>
    <s v="Core Government Services"/>
    <n v="3348"/>
    <x v="5"/>
    <s v="Main Estimates"/>
    <s v="A"/>
    <s v="This appropriation is limited to members' and, during the immediate post election period, qualifying electoral candidates' and former members' communications (voice and data and standard office productivity software), and members' and, during the immediate post election period, qualifying electoral candidates' and former members' use of standard office products and stationery supplies as allowed under directions given by the Speaker."/>
    <n v="78"/>
    <x v="0"/>
  </r>
  <r>
    <s v="Parliamentary Service"/>
    <x v="24"/>
    <n v="11325"/>
    <n v="11325"/>
    <s v="Travel of former MPs"/>
    <s v="Travel of former MPs"/>
    <x v="0"/>
    <x v="4"/>
    <m/>
    <s v="Core Government Services"/>
    <n v="667"/>
    <x v="0"/>
    <s v="Actuals"/>
    <s v="A"/>
    <s v="This appropriation is limited to travel expenses for qualifying former members, as specified in sections 39 - 40 of the Members of Parliament (Remuneration and Services) Act 2013."/>
    <n v="78"/>
    <x v="0"/>
  </r>
  <r>
    <s v="Parliamentary Service"/>
    <x v="24"/>
    <n v="11325"/>
    <n v="11325"/>
    <s v="Travel of former MPs"/>
    <s v="Travel of former MPs"/>
    <x v="0"/>
    <x v="4"/>
    <m/>
    <s v="Core Government Services"/>
    <n v="211"/>
    <x v="1"/>
    <s v="Actuals"/>
    <s v="A"/>
    <s v="This appropriation is limited to travel expenses for qualifying former members, as specified in sections 39 - 40 of the Members of Parliament (Remuneration and Services) Act 2013."/>
    <n v="78"/>
    <x v="0"/>
  </r>
  <r>
    <s v="Parliamentary Service"/>
    <x v="24"/>
    <n v="11325"/>
    <n v="11325"/>
    <s v="Travel of former MPs"/>
    <s v="Travel of former MPs"/>
    <x v="0"/>
    <x v="4"/>
    <m/>
    <s v="Core Government Services"/>
    <n v="305"/>
    <x v="2"/>
    <s v="Actuals"/>
    <s v="A"/>
    <s v="This appropriation is limited to travel expenses for qualifying former members, as specified in sections 39 - 40 of the Members of Parliament (Remuneration and Services) Act 2013."/>
    <n v="78"/>
    <x v="0"/>
  </r>
  <r>
    <s v="Parliamentary Service"/>
    <x v="24"/>
    <n v="11325"/>
    <n v="11325"/>
    <s v="Travel of former MPs"/>
    <s v="Travel of former MPs"/>
    <x v="0"/>
    <x v="4"/>
    <m/>
    <s v="Core Government Services"/>
    <n v="785"/>
    <x v="3"/>
    <s v="Actuals"/>
    <s v="A"/>
    <s v="This appropriation is limited to travel expenses for qualifying former members, as specified in sections 39 - 40 of the Members of Parliament (Remuneration and Services) Act 2013."/>
    <n v="78"/>
    <x v="0"/>
  </r>
  <r>
    <s v="Parliamentary Service"/>
    <x v="24"/>
    <n v="11325"/>
    <n v="11325"/>
    <s v="Travel of former MPs"/>
    <s v="Travel of former MPs"/>
    <x v="0"/>
    <x v="4"/>
    <m/>
    <s v="Core Government Services"/>
    <n v="1300"/>
    <x v="4"/>
    <s v="Estimated Actual"/>
    <s v="A"/>
    <s v="This appropriation is limited to travel expenses for qualifying former members, as specified in sections 39 - 40 of the Members of Parliament (Remuneration and Services) Act 2013."/>
    <n v="78"/>
    <x v="0"/>
  </r>
  <r>
    <s v="Parliamentary Service"/>
    <x v="24"/>
    <n v="11325"/>
    <n v="11325"/>
    <s v="Travel of former MPs"/>
    <s v="Travel of former MPs"/>
    <x v="0"/>
    <x v="4"/>
    <m/>
    <s v="Core Government Services"/>
    <n v="1300"/>
    <x v="5"/>
    <s v="Main Estimates"/>
    <s v="A"/>
    <s v="This appropriation is limited to travel expenses for qualifying former members, as specified in sections 39 - 40 of the Members of Parliament (Remuneration and Services) Act 2013."/>
    <n v="78"/>
    <x v="0"/>
  </r>
  <r>
    <s v="Parliamentary Service"/>
    <x v="24"/>
    <n v="11326"/>
    <n v="11326"/>
    <s v="Travel of Members and Others"/>
    <s v="Travel of Members and Others"/>
    <x v="0"/>
    <x v="4"/>
    <m/>
    <s v="Core Government Services"/>
    <n v="3861"/>
    <x v="0"/>
    <s v="Actuals"/>
    <s v="A"/>
    <s v="This appropriation is limited to domestic air, land and sea travel for members and, during the immediate post-election period, qualifying electoral candidates and former members, and international travel services for members and qualifying spouses/partners, political exchange participants and officials as allowed under directions given by the Speaker."/>
    <n v="78"/>
    <x v="0"/>
  </r>
  <r>
    <s v="Parliamentary Service"/>
    <x v="24"/>
    <n v="11326"/>
    <n v="11326"/>
    <s v="Travel of Members and Others"/>
    <s v="Travel of Members and Others"/>
    <x v="0"/>
    <x v="4"/>
    <m/>
    <s v="Core Government Services"/>
    <n v="3396"/>
    <x v="1"/>
    <s v="Actuals"/>
    <s v="A"/>
    <s v="This appropriation is limited to domestic air, land and sea travel for members and, during the immediate post-election period, qualifying electoral candidates and former members, and international travel services for members and qualifying spouses/partners, political exchange participants and officials as allowed under directions given by the Speaker."/>
    <n v="78"/>
    <x v="0"/>
  </r>
  <r>
    <s v="Parliamentary Service"/>
    <x v="24"/>
    <n v="11326"/>
    <n v="11326"/>
    <s v="Travel of Members and Others"/>
    <s v="Travel of Members and Others"/>
    <x v="0"/>
    <x v="4"/>
    <m/>
    <s v="Core Government Services"/>
    <n v="2496"/>
    <x v="2"/>
    <s v="Actuals"/>
    <s v="A"/>
    <s v="This appropriation is limited to domestic air, land and sea travel for members and, during the immediate post-election period, qualifying electoral candidates and former members, and international travel services for members and qualifying spouses/partners, political exchange participants and officials as allowed under directions given by the Speaker."/>
    <n v="78"/>
    <x v="0"/>
  </r>
  <r>
    <s v="Parliamentary Service"/>
    <x v="24"/>
    <n v="11326"/>
    <n v="11326"/>
    <s v="Travel of Members and Others"/>
    <s v="Travel of Members and Others"/>
    <x v="0"/>
    <x v="4"/>
    <m/>
    <s v="Core Government Services"/>
    <n v="4012"/>
    <x v="3"/>
    <s v="Actuals"/>
    <s v="A"/>
    <s v="This appropriation is limited to domestic air, land and sea travel for members and, during the immediate post-election period, qualifying electoral candidates and former members, and international travel services for members and qualifying spouses/partners, political exchange participants and officials as allowed under directions given by the Speaker."/>
    <n v="78"/>
    <x v="0"/>
  </r>
  <r>
    <s v="Parliamentary Service"/>
    <x v="24"/>
    <n v="11326"/>
    <n v="11326"/>
    <s v="Travel of Members and Others"/>
    <s v="Travel of Members and Others"/>
    <x v="0"/>
    <x v="4"/>
    <m/>
    <s v="Core Government Services"/>
    <n v="4800"/>
    <x v="4"/>
    <s v="Estimated Actual"/>
    <s v="A"/>
    <s v="This appropriation is limited to domestic air, land and sea travel for members and, during the immediate post-election period, qualifying electoral candidates and former members, and international travel services for members and qualifying spouses/partners, political exchange participants and officials as allowed under directions given by the Speaker."/>
    <n v="78"/>
    <x v="0"/>
  </r>
  <r>
    <s v="Parliamentary Service"/>
    <x v="24"/>
    <n v="11326"/>
    <n v="11326"/>
    <s v="Travel of Members and Others"/>
    <s v="Travel of Members and Others"/>
    <x v="0"/>
    <x v="4"/>
    <m/>
    <s v="Core Government Services"/>
    <n v="4800"/>
    <x v="5"/>
    <s v="Main Estimates"/>
    <s v="A"/>
    <s v="This appropriation is limited to domestic air, land and sea travel for members and, during the immediate post-election period, qualifying electoral candidates and former members, and international travel services for members and qualifying spouses/partners, political exchange participants and officials as allowed under directions given by the Speaker."/>
    <n v="78"/>
    <x v="0"/>
  </r>
  <r>
    <s v="Parliamentary Service"/>
    <x v="24"/>
    <n v="11497"/>
    <n v="11497"/>
    <s v="Transitional costs between Parliaments"/>
    <s v="Transitional costs between Parliaments"/>
    <x v="0"/>
    <x v="4"/>
    <m/>
    <s v="Core Government Services"/>
    <n v="1195"/>
    <x v="1"/>
    <s v="Actuals"/>
    <s v="A"/>
    <s v="This appropriation is limited to transitional costs in relation to leaders' offices, whips' and members offices that are consequential on the result of the General Election as allowed under directions given by the Speaker."/>
    <n v="78"/>
    <x v="0"/>
  </r>
  <r>
    <s v="Parliamentary Service"/>
    <x v="24"/>
    <n v="11497"/>
    <n v="11497"/>
    <s v="Transitional costs between Parliaments"/>
    <s v="Transitional costs between Parliaments"/>
    <x v="0"/>
    <x v="4"/>
    <m/>
    <s v="Core Government Services"/>
    <n v="845"/>
    <x v="4"/>
    <s v="Estimated Actual"/>
    <s v="A"/>
    <s v="This appropriation is limited to transitional costs in relation to leaders' offices, whips' and members offices that are consequential on the result of the General Election as allowed under directions given by the Speaker."/>
    <n v="78"/>
    <x v="0"/>
  </r>
  <r>
    <s v="Parliamentary Service"/>
    <x v="24"/>
    <n v="11967"/>
    <n v="11967"/>
    <s v="Party and Member Support - New Zealand First"/>
    <s v="Party and Member Support - New Zealand First"/>
    <x v="0"/>
    <x v="4"/>
    <m/>
    <s v="Core Government Services"/>
    <n v="2071"/>
    <x v="0"/>
    <s v="Actuals"/>
    <s v="M"/>
    <s v="This appropriation is limited to funding for the New Zealand First parliamentary party to support their parliamentary operations during the 52nd Parliament including its Leader's office, support staff, research operations, Whip's office, communications, administrative and support services for members, and, during the immediate post-election period, qualifying electoral candidates and former members, as allowed under directions given by the Speaker."/>
    <n v="78"/>
    <x v="0"/>
  </r>
  <r>
    <s v="Parliamentary Service"/>
    <x v="24"/>
    <n v="11967"/>
    <n v="11967"/>
    <s v="Party and Member Support - New Zealand First"/>
    <s v="Party and Member Support - New Zealand First"/>
    <x v="0"/>
    <x v="4"/>
    <m/>
    <s v="Core Government Services"/>
    <n v="755"/>
    <x v="1"/>
    <s v="Actuals"/>
    <s v="M"/>
    <s v="This appropriation is limited to funding for the New Zealand First parliamentary party to support their parliamentary operations during the 52nd Parliament including its Leader's office, support staff, research operations, Whip's office, communications, administrative and support services for members, and, during the immediate post-election period, qualifying electoral candidates and former members, as allowed under directions given by the Speaker."/>
    <n v="78"/>
    <x v="0"/>
  </r>
  <r>
    <s v="Parliamentary Service"/>
    <x v="24"/>
    <n v="11968"/>
    <n v="11968"/>
    <s v="Additional Support for Members"/>
    <s v="Additional Support for Members"/>
    <x v="0"/>
    <x v="4"/>
    <m/>
    <s v="Core Government Services"/>
    <n v="19"/>
    <x v="0"/>
    <s v="Actuals"/>
    <s v="M"/>
    <s v="This appropriation is limited to additional support for members to address sensory or physical impairment or other events beyond their control, as authorised by the Speaker."/>
    <n v="78"/>
    <x v="0"/>
  </r>
  <r>
    <s v="Parliamentary Service"/>
    <x v="24"/>
    <n v="11968"/>
    <n v="11968"/>
    <s v="Additional Support for Members"/>
    <s v="Additional Support for Members"/>
    <x v="0"/>
    <x v="4"/>
    <m/>
    <s v="Core Government Services"/>
    <n v="155"/>
    <x v="1"/>
    <s v="Actuals"/>
    <s v="M"/>
    <s v="This appropriation is limited to additional support for members to address sensory or physical impairment or other events beyond their control, as authorised by the Speaker."/>
    <n v="78"/>
    <x v="0"/>
  </r>
  <r>
    <s v="Parliamentary Service"/>
    <x v="24"/>
    <n v="11969"/>
    <n v="11969"/>
    <s v="Party and Member Support - ACT"/>
    <s v="Party and Member Support - ACT"/>
    <x v="0"/>
    <x v="4"/>
    <m/>
    <s v="Core Government Services"/>
    <n v="608"/>
    <x v="0"/>
    <s v="Actuals"/>
    <s v="M"/>
    <s v="This appropriation is limited to funding for the ACT parliamentary party to support their parliamentary operations during the 52nd Parliament including its Leader's office, support staff, research operations, Whip's office, communications, administrative and support services for members, and, during the immediate post-election period, qualifying electoral candidates and former members, as allowed under directions given by the Speaker."/>
    <n v="78"/>
    <x v="0"/>
  </r>
  <r>
    <s v="Parliamentary Service"/>
    <x v="24"/>
    <n v="11969"/>
    <n v="11969"/>
    <s v="Party and Member Support - ACT"/>
    <s v="Party and Member Support - ACT"/>
    <x v="0"/>
    <x v="4"/>
    <m/>
    <s v="Core Government Services"/>
    <n v="171"/>
    <x v="1"/>
    <s v="Actuals"/>
    <s v="M"/>
    <s v="This appropriation is limited to funding for the ACT parliamentary party to support their parliamentary operations during the 52nd Parliament including its Leader's office, support staff, research operations, Whip's office, communications, administrative and support services for members, and, during the immediate post-election period, qualifying electoral candidates and former members, as allowed under directions given by the Speaker."/>
    <n v="78"/>
    <x v="0"/>
  </r>
  <r>
    <s v="Parliamentary Service"/>
    <x v="24"/>
    <n v="11970"/>
    <n v="11970"/>
    <s v="Party and Member Support - Green"/>
    <s v="Party and Member Support - Green"/>
    <x v="0"/>
    <x v="4"/>
    <m/>
    <s v="Core Government Services"/>
    <n v="2199"/>
    <x v="0"/>
    <s v="Actuals"/>
    <s v="M"/>
    <s v="This appropriation is limited to funding for the Green parliamentary party to support their parliamentary operations during the 52nd Parliament including its Co-Leaders' office, support staff, research operations, Musterer's office, communications, administrative and support services for members, and, during the immediate post-election period, qualifying electoral candidates and former members, as allowed under directions given by the Speaker."/>
    <n v="78"/>
    <x v="0"/>
  </r>
  <r>
    <s v="Parliamentary Service"/>
    <x v="24"/>
    <n v="11970"/>
    <n v="11970"/>
    <s v="Party and Member Support - Green"/>
    <s v="Party and Member Support - Green"/>
    <x v="0"/>
    <x v="4"/>
    <m/>
    <s v="Core Government Services"/>
    <n v="638"/>
    <x v="1"/>
    <s v="Actuals"/>
    <s v="M"/>
    <s v="This appropriation is limited to funding for the Green parliamentary party to support their parliamentary operations during the 52nd Parliament including its Co-Leaders' office, support staff, research operations, Musterer's office, communications, administrative and support services for members, and, during the immediate post-election period, qualifying electoral candidates and former members, as allowed under directions given by the Speaker."/>
    <n v="78"/>
    <x v="0"/>
  </r>
  <r>
    <s v="Parliamentary Service"/>
    <x v="24"/>
    <n v="11971"/>
    <n v="11971"/>
    <s v="Party and Member Support - Labour"/>
    <s v="Party and Member Support - Labour"/>
    <x v="0"/>
    <x v="4"/>
    <m/>
    <s v="Core Government Services"/>
    <n v="16588"/>
    <x v="0"/>
    <s v="Actuals"/>
    <s v="M"/>
    <s v="This appropriation is limited to funding for the Labour parliamentary party to support their parliamentary operations during the 52nd Parliament including its Leader's office, support staff, research operations, Whips' office, communications, administrative and support services for members, and, during the immediate post-election period, qualifying electoral candidates and former members, as allowed under directions given by the Speaker."/>
    <n v="78"/>
    <x v="0"/>
  </r>
  <r>
    <s v="Parliamentary Service"/>
    <x v="24"/>
    <n v="11971"/>
    <n v="11971"/>
    <s v="Party and Member Support - Labour"/>
    <s v="Party and Member Support - Labour"/>
    <x v="0"/>
    <x v="4"/>
    <m/>
    <s v="Core Government Services"/>
    <n v="5305"/>
    <x v="1"/>
    <s v="Actuals"/>
    <s v="M"/>
    <s v="This appropriation is limited to funding for the Labour parliamentary party to support their parliamentary operations during the 52nd Parliament including its Leader's office, support staff, research operations, Whips' office, communications, administrative and support services for members, and, during the immediate post-election period, qualifying electoral candidates and former members, as allowed under directions given by the Speaker."/>
    <n v="78"/>
    <x v="0"/>
  </r>
  <r>
    <s v="Parliamentary Service"/>
    <x v="24"/>
    <n v="11974"/>
    <n v="11974"/>
    <s v="Party and Member Support - National"/>
    <s v="Party and Member Support - National"/>
    <x v="0"/>
    <x v="4"/>
    <m/>
    <s v="Core Government Services"/>
    <n v="23196"/>
    <x v="0"/>
    <s v="Actuals"/>
    <s v="M"/>
    <s v="This appropriation is limited to funding for the National parliamentary party to support their parliamentary operations during the 52nd Parliament including its Leader's office, support staff, research operations, Whips' office, communications, administrative and support services for members, and, during the immediate post-election period, qualifying electoral candidates and former members, as allowed under directions given by the Speaker."/>
    <n v="78"/>
    <x v="0"/>
  </r>
  <r>
    <s v="Parliamentary Service"/>
    <x v="24"/>
    <n v="11974"/>
    <n v="11974"/>
    <s v="Party and Member Support - National"/>
    <s v="Party and Member Support - National"/>
    <x v="0"/>
    <x v="4"/>
    <m/>
    <s v="Core Government Services"/>
    <n v="9142"/>
    <x v="1"/>
    <s v="Actuals"/>
    <s v="M"/>
    <s v="This appropriation is limited to funding for the National parliamentary party to support their parliamentary operations during the 52nd Parliament including its Leader's office, support staff, research operations, Whips' office, communications, administrative and support services for members, and, during the immediate post-election period, qualifying electoral candidates and former members, as allowed under directions given by the Speaker."/>
    <n v="78"/>
    <x v="0"/>
  </r>
  <r>
    <s v="Parliamentary Service"/>
    <x v="24"/>
    <n v="12623"/>
    <n v="12623"/>
    <s v="Future Accommodation Strategy"/>
    <s v="Future Accommodation Strategy"/>
    <x v="0"/>
    <x v="5"/>
    <m/>
    <s v="No Functional Classification"/>
    <n v="508"/>
    <x v="0"/>
    <s v="Actuals"/>
    <s v="M"/>
    <s v="This appropriation is limited to the implementation of the Future Accommodation Strategy at Parliament."/>
    <n v="78"/>
    <x v="0"/>
  </r>
  <r>
    <s v="Parliamentary Service"/>
    <x v="24"/>
    <n v="12607"/>
    <n v="12607"/>
    <s v="Crown Asset Management"/>
    <s v="Crown Asset Management"/>
    <x v="0"/>
    <x v="5"/>
    <m/>
    <s v="No Functional Classification"/>
    <n v="8742"/>
    <x v="1"/>
    <s v="Actuals"/>
    <s v="M"/>
    <s v="This appropriation is limited to Capital works within the Parliamentary Complex to carry out essential maintenance and capital improvements."/>
    <n v="78"/>
    <x v="0"/>
  </r>
  <r>
    <s v="Parliamentary Service"/>
    <x v="24"/>
    <n v="12623"/>
    <n v="12623"/>
    <s v="Future Accommodation Strategy"/>
    <s v="Future Accommodation Strategy"/>
    <x v="0"/>
    <x v="5"/>
    <m/>
    <s v="No Functional Classification"/>
    <n v="2292"/>
    <x v="1"/>
    <s v="Actuals"/>
    <s v="M"/>
    <s v="This appropriation is limited to the implementation of the Future Accommodation Strategy at Parliament."/>
    <n v="78"/>
    <x v="0"/>
  </r>
  <r>
    <s v="Parliamentary Service"/>
    <x v="24"/>
    <n v="12607"/>
    <n v="12607"/>
    <s v="Crown Asset Management"/>
    <s v="Crown Asset Management"/>
    <x v="0"/>
    <x v="5"/>
    <m/>
    <s v="No Functional Classification"/>
    <n v="6228"/>
    <x v="2"/>
    <s v="Actuals"/>
    <s v="M"/>
    <s v="This appropriation is limited to Capital works within the Parliamentary Complex to carry out essential maintenance and capital improvements."/>
    <n v="78"/>
    <x v="0"/>
  </r>
  <r>
    <s v="Parliamentary Service"/>
    <x v="24"/>
    <n v="12623"/>
    <n v="12623"/>
    <s v="Future Accommodation Strategy"/>
    <s v="Future Accommodation Strategy"/>
    <x v="0"/>
    <x v="5"/>
    <m/>
    <s v="No Functional Classification"/>
    <n v="5456"/>
    <x v="2"/>
    <s v="Actuals"/>
    <s v="M"/>
    <s v="This appropriation is limited to the implementation of the Future Accommodation Strategy at Parliament."/>
    <n v="78"/>
    <x v="0"/>
  </r>
  <r>
    <s v="Parliamentary Service"/>
    <x v="24"/>
    <n v="12607"/>
    <n v="12607"/>
    <s v="Crown Asset Management"/>
    <s v="Crown Asset Management"/>
    <x v="0"/>
    <x v="5"/>
    <m/>
    <s v="No Functional Classification"/>
    <n v="8101"/>
    <x v="3"/>
    <s v="Actuals"/>
    <s v="M"/>
    <s v="This appropriation is limited to Capital works within the Parliamentary Complex to carry out essential maintenance and capital improvements."/>
    <n v="78"/>
    <x v="0"/>
  </r>
  <r>
    <s v="Parliamentary Service"/>
    <x v="24"/>
    <n v="12623"/>
    <n v="12623"/>
    <s v="Future Accommodation Strategy"/>
    <s v="Future Accommodation Strategy"/>
    <x v="0"/>
    <x v="5"/>
    <m/>
    <s v="No Functional Classification"/>
    <n v="11998"/>
    <x v="3"/>
    <s v="Actuals"/>
    <s v="M"/>
    <s v="This appropriation is limited to the implementation of the Future Accommodation Strategy at Parliament."/>
    <n v="78"/>
    <x v="0"/>
  </r>
  <r>
    <s v="Parliamentary Service"/>
    <x v="24"/>
    <n v="12607"/>
    <n v="12607"/>
    <s v="Crown Asset Management"/>
    <s v="Crown Asset Management"/>
    <x v="0"/>
    <x v="5"/>
    <m/>
    <s v="No Functional Classification"/>
    <n v="7836"/>
    <x v="4"/>
    <s v="Estimated Actual"/>
    <s v="M"/>
    <s v="This appropriation is limited to Capital works within the Parliamentary Complex to carry out essential maintenance and capital improvements."/>
    <n v="78"/>
    <x v="0"/>
  </r>
  <r>
    <s v="Parliamentary Service"/>
    <x v="24"/>
    <n v="12623"/>
    <n v="12623"/>
    <s v="Future Accommodation Strategy"/>
    <s v="Future Accommodation Strategy"/>
    <x v="0"/>
    <x v="5"/>
    <m/>
    <s v="No Functional Classification"/>
    <n v="50842"/>
    <x v="4"/>
    <s v="Estimated Actual"/>
    <s v="M"/>
    <s v="This appropriation is limited to the implementation of the Future Accommodation Strategy at Parliament."/>
    <n v="78"/>
    <x v="0"/>
  </r>
  <r>
    <s v="Parliamentary Service"/>
    <x v="24"/>
    <n v="13760"/>
    <n v="13760"/>
    <s v="Future Accommodation Strategy"/>
    <s v="Future Accommodation Strategy"/>
    <x v="0"/>
    <x v="5"/>
    <m/>
    <s v="No Functional Classification"/>
    <n v="96560"/>
    <x v="5"/>
    <s v="Main Estimates"/>
    <s v="M"/>
    <s v="This appropriation is limited to the implementation of the Future Accommodation Strategy at Parliament."/>
    <n v="78"/>
    <x v="0"/>
  </r>
  <r>
    <s v="Parliamentary Service"/>
    <x v="24"/>
    <n v="13880"/>
    <n v="13880"/>
    <s v="Crown Asset Management"/>
    <s v="Crown Asset Management"/>
    <x v="0"/>
    <x v="5"/>
    <m/>
    <s v="No Functional Classification"/>
    <n v="1778"/>
    <x v="5"/>
    <s v="Main Estimates"/>
    <s v="M"/>
    <s v="This appropriation is limited to Capital works within the Parliamentary Complex to carry out essential maintenance and capital improvements."/>
    <n v="78"/>
    <x v="0"/>
  </r>
  <r>
    <s v="Parliamentary Service"/>
    <x v="24"/>
    <n v="11794"/>
    <n v="11794"/>
    <s v="Crown Asset Management"/>
    <s v="Crown Asset Management"/>
    <x v="0"/>
    <x v="5"/>
    <m/>
    <s v="No Functional Classification"/>
    <n v="3587"/>
    <x v="0"/>
    <s v="Actuals"/>
    <s v="M"/>
    <s v="This appropriation is limited to Minor Capital works within the Parliamentary Complex to carry out essential maintenance and minor capital improvements."/>
    <n v="78"/>
    <x v="0"/>
  </r>
  <r>
    <s v="Parliamentary Service"/>
    <x v="24"/>
    <n v="9228"/>
    <n v="9228"/>
    <s v="Parliamentary Service - Capital Expenditure"/>
    <s v="Parliamentary Service - Capital Expenditure"/>
    <x v="0"/>
    <x v="2"/>
    <s v="Permanent Legislative Authority"/>
    <s v="No Functional Classification"/>
    <n v="4353"/>
    <x v="0"/>
    <s v="Actuals"/>
    <s v="A"/>
    <s v="This appropriation is limited to the purchase or development of assets by and for the use of the Parliamentary Service, as authorised by section 24(1) of the Public Finance Act 1989."/>
    <n v="78"/>
    <x v="0"/>
  </r>
  <r>
    <s v="Parliamentary Service"/>
    <x v="24"/>
    <n v="9228"/>
    <n v="9228"/>
    <s v="Parliamentary Service - Capital Expenditure"/>
    <s v="Parliamentary Service - Capital Expenditure"/>
    <x v="0"/>
    <x v="2"/>
    <s v="Permanent Legislative Authority"/>
    <s v="No Functional Classification"/>
    <n v="8194"/>
    <x v="1"/>
    <s v="Actuals"/>
    <s v="A"/>
    <s v="This appropriation is limited to the purchase or development of assets by and for the use of the Parliamentary Service, as authorised by section 24(1) of the Public Finance Act 1989."/>
    <n v="78"/>
    <x v="0"/>
  </r>
  <r>
    <s v="Parliamentary Service"/>
    <x v="24"/>
    <n v="9228"/>
    <n v="9228"/>
    <s v="Parliamentary Service - Capital Expenditure"/>
    <s v="Parliamentary Service - Capital Expenditure"/>
    <x v="0"/>
    <x v="2"/>
    <s v="Permanent Legislative Authority"/>
    <s v="No Functional Classification"/>
    <n v="1808"/>
    <x v="2"/>
    <s v="Actuals"/>
    <s v="A"/>
    <s v="This appropriation is limited to the purchase or development of assets by and for the use of the Parliamentary Service, as authorised by section 24(1) of the Public Finance Act 1989."/>
    <n v="78"/>
    <x v="0"/>
  </r>
  <r>
    <s v="Parliamentary Service"/>
    <x v="24"/>
    <n v="9228"/>
    <n v="9228"/>
    <s v="Parliamentary Service - Capital Expenditure"/>
    <s v="Parliamentary Service - Capital Expenditure"/>
    <x v="0"/>
    <x v="2"/>
    <s v="Permanent Legislative Authority"/>
    <s v="No Functional Classification"/>
    <n v="10892"/>
    <x v="3"/>
    <s v="Actuals"/>
    <s v="A"/>
    <s v="This appropriation is limited to the purchase or development of assets by and for the use of the Parliamentary Service, as authorised by section 24(1) of the Public Finance Act 1989."/>
    <n v="78"/>
    <x v="0"/>
  </r>
  <r>
    <s v="Parliamentary Service"/>
    <x v="24"/>
    <n v="9228"/>
    <n v="9228"/>
    <s v="Parliamentary Service - Capital Expenditure"/>
    <s v="Parliamentary Service - Capital Expenditure"/>
    <x v="0"/>
    <x v="2"/>
    <s v="Permanent Legislative Authority"/>
    <s v="No Functional Classification"/>
    <n v="4864"/>
    <x v="4"/>
    <s v="Estimated Actual"/>
    <s v="A"/>
    <s v="This appropriation is limited to the purchase or development of assets by and for the use of the Parliamentary Service, as authorised by section 24(1) of the Public Finance Act 1989."/>
    <n v="78"/>
    <x v="0"/>
  </r>
  <r>
    <s v="Parliamentary Service"/>
    <x v="24"/>
    <n v="9228"/>
    <n v="9228"/>
    <s v="Parliamentary Service - Capital Expenditure"/>
    <s v="Parliamentary Service - Capital Expenditure"/>
    <x v="0"/>
    <x v="2"/>
    <s v="Permanent Legislative Authority"/>
    <s v="No Functional Classification"/>
    <n v="1400"/>
    <x v="5"/>
    <s v="Main Estimates"/>
    <s v="A"/>
    <s v="This appropriation is limited to the purchase or development of assets by and for the use of the Parliamentary Service, as authorised by section 24(1) of the Public Finance Act 1989."/>
    <n v="78"/>
    <x v="0"/>
  </r>
  <r>
    <s v="Parliamentary Service"/>
    <x v="24"/>
    <n v="11127"/>
    <n v="11065"/>
    <s v="Operations, Information and Advisory Services"/>
    <s v="Building and Operations Management"/>
    <x v="1"/>
    <x v="0"/>
    <m/>
    <s v="Core Government Services"/>
    <n v="28580"/>
    <x v="0"/>
    <s v="Actuals"/>
    <s v="A"/>
    <s v="This category is limited to the provision of building maintenance and operational services for the parliamentary precincts."/>
    <n v="78"/>
    <x v="0"/>
  </r>
  <r>
    <s v="Parliamentary Service"/>
    <x v="24"/>
    <n v="11128"/>
    <n v="11065"/>
    <s v="Operations, Information and Advisory Services"/>
    <s v="Parliamentary Information Communications and Technology services"/>
    <x v="1"/>
    <x v="0"/>
    <m/>
    <s v="Core Government Services"/>
    <n v="19759"/>
    <x v="0"/>
    <s v="Actuals"/>
    <s v="A"/>
    <s v="This category is limited to computing facilities, information sharing and telecommunication services and associated advisory services on the parliamentary network."/>
    <n v="78"/>
    <x v="0"/>
  </r>
  <r>
    <s v="Parliamentary Service"/>
    <x v="24"/>
    <n v="11129"/>
    <n v="11065"/>
    <s v="Operations, Information and Advisory Services"/>
    <s v="Parliamentary Library"/>
    <x v="1"/>
    <x v="0"/>
    <m/>
    <s v="Core Government Services"/>
    <n v="5351"/>
    <x v="0"/>
    <s v="Actuals"/>
    <s v="A"/>
    <s v="This category is limited to research, collections and information management services through the Parliamentary Library."/>
    <n v="78"/>
    <x v="0"/>
  </r>
  <r>
    <s v="Parliamentary Service"/>
    <x v="24"/>
    <n v="11130"/>
    <n v="11065"/>
    <s v="Operations, Information and Advisory Services"/>
    <s v="Personnel, Accounting and Advisory Services to Members and Other Parliamentary Agencies"/>
    <x v="1"/>
    <x v="0"/>
    <m/>
    <s v="Core Government Services"/>
    <n v="9958"/>
    <x v="0"/>
    <s v="Actuals"/>
    <s v="A"/>
    <s v="This category is limited to bureau accounting and payroll services for members and other parliamentary agencies and the setting, administering and delivery of members’ entitlements."/>
    <n v="78"/>
    <x v="0"/>
  </r>
  <r>
    <s v="Parliamentary Service"/>
    <x v="24"/>
    <n v="11127"/>
    <n v="11065"/>
    <s v="Operations, Information and Advisory Services"/>
    <s v="Building and Operations Management"/>
    <x v="1"/>
    <x v="0"/>
    <m/>
    <s v="Core Government Services"/>
    <n v="31684"/>
    <x v="1"/>
    <s v="Actuals"/>
    <s v="A"/>
    <s v="This category is limited to the provision of building maintenance and operational services for the parliamentary precincts."/>
    <n v="78"/>
    <x v="0"/>
  </r>
  <r>
    <s v="Parliamentary Service"/>
    <x v="24"/>
    <n v="11128"/>
    <n v="11065"/>
    <s v="Operations, Information and Advisory Services"/>
    <s v="Parliamentary Information Communications and Technology services"/>
    <x v="1"/>
    <x v="0"/>
    <m/>
    <s v="Core Government Services"/>
    <n v="21369"/>
    <x v="1"/>
    <s v="Actuals"/>
    <s v="A"/>
    <s v="This category is limited to computing facilities, information sharing and telecommunication services and associated advisory services on the parliamentary network."/>
    <n v="78"/>
    <x v="0"/>
  </r>
  <r>
    <s v="Parliamentary Service"/>
    <x v="24"/>
    <n v="11129"/>
    <n v="11065"/>
    <s v="Operations, Information and Advisory Services"/>
    <s v="Parliamentary Library"/>
    <x v="1"/>
    <x v="0"/>
    <m/>
    <s v="Core Government Services"/>
    <n v="6329"/>
    <x v="1"/>
    <s v="Actuals"/>
    <s v="A"/>
    <s v="This category is limited to research, collections and information management services through the Parliamentary Library."/>
    <n v="78"/>
    <x v="0"/>
  </r>
  <r>
    <s v="Parliamentary Service"/>
    <x v="24"/>
    <n v="11130"/>
    <n v="11065"/>
    <s v="Operations, Information and Advisory Services"/>
    <s v="Personnel, Accounting and Advisory Services to Members and Other Parliamentary Agencies"/>
    <x v="1"/>
    <x v="0"/>
    <m/>
    <s v="Core Government Services"/>
    <n v="11362"/>
    <x v="1"/>
    <s v="Actuals"/>
    <s v="A"/>
    <s v="This category is limited to bureau accounting and payroll services for members and other parliamentary agencies and the setting, administering and delivery of members’ entitlements."/>
    <n v="78"/>
    <x v="0"/>
  </r>
  <r>
    <s v="Parliamentary Service"/>
    <x v="24"/>
    <n v="11127"/>
    <n v="11065"/>
    <s v="Operations, Information and Advisory Services"/>
    <s v="Building and Operations Management"/>
    <x v="1"/>
    <x v="0"/>
    <m/>
    <s v="Core Government Services"/>
    <n v="28678"/>
    <x v="2"/>
    <s v="Actuals"/>
    <s v="A"/>
    <s v="This category is limited to the provision of building maintenance and operational services for the parliamentary precincts."/>
    <n v="78"/>
    <x v="0"/>
  </r>
  <r>
    <s v="Parliamentary Service"/>
    <x v="24"/>
    <n v="11128"/>
    <n v="11065"/>
    <s v="Operations, Information and Advisory Services"/>
    <s v="Parliamentary Information Communications and Technology services"/>
    <x v="1"/>
    <x v="0"/>
    <m/>
    <s v="Core Government Services"/>
    <n v="22771"/>
    <x v="2"/>
    <s v="Actuals"/>
    <s v="A"/>
    <s v="This category is limited to computing facilities, information sharing and telecommunication services and associated advisory services on the parliamentary network."/>
    <n v="78"/>
    <x v="0"/>
  </r>
  <r>
    <s v="Parliamentary Service"/>
    <x v="24"/>
    <n v="11129"/>
    <n v="11065"/>
    <s v="Operations, Information and Advisory Services"/>
    <s v="Parliamentary Library"/>
    <x v="1"/>
    <x v="0"/>
    <m/>
    <s v="Core Government Services"/>
    <n v="4965"/>
    <x v="2"/>
    <s v="Actuals"/>
    <s v="A"/>
    <s v="This category is limited to research, collections and information management services through the Parliamentary Library."/>
    <n v="78"/>
    <x v="0"/>
  </r>
  <r>
    <s v="Parliamentary Service"/>
    <x v="24"/>
    <n v="11130"/>
    <n v="11065"/>
    <s v="Operations, Information and Advisory Services"/>
    <s v="Personnel, Accounting and Advisory Services to Members and Other Parliamentary Agencies"/>
    <x v="1"/>
    <x v="0"/>
    <m/>
    <s v="Core Government Services"/>
    <n v="14500"/>
    <x v="2"/>
    <s v="Actuals"/>
    <s v="A"/>
    <s v="This category is limited to bureau accounting and payroll services for members and other parliamentary agencies and the setting, administering and delivery of members’ entitlements."/>
    <n v="78"/>
    <x v="0"/>
  </r>
  <r>
    <s v="Parliamentary Service"/>
    <x v="24"/>
    <n v="11127"/>
    <n v="11065"/>
    <s v="Operations, Information and Advisory Services"/>
    <s v="Building and Operations Management"/>
    <x v="1"/>
    <x v="0"/>
    <m/>
    <s v="Core Government Services"/>
    <n v="31450"/>
    <x v="3"/>
    <s v="Actuals"/>
    <s v="A"/>
    <s v="This category is limited to the provision of building maintenance and operational services for the parliamentary precincts."/>
    <n v="78"/>
    <x v="0"/>
  </r>
  <r>
    <s v="Parliamentary Service"/>
    <x v="24"/>
    <n v="11128"/>
    <n v="11065"/>
    <s v="Operations, Information and Advisory Services"/>
    <s v="Parliamentary Information Communications and Technology services"/>
    <x v="1"/>
    <x v="0"/>
    <m/>
    <s v="Core Government Services"/>
    <n v="23750"/>
    <x v="3"/>
    <s v="Actuals"/>
    <s v="A"/>
    <s v="This category is limited to computing facilities, information sharing and telecommunication services and associated advisory services on the parliamentary network."/>
    <n v="78"/>
    <x v="0"/>
  </r>
  <r>
    <s v="Parliamentary Service"/>
    <x v="24"/>
    <n v="11129"/>
    <n v="11065"/>
    <s v="Operations, Information and Advisory Services"/>
    <s v="Parliamentary Library"/>
    <x v="1"/>
    <x v="0"/>
    <m/>
    <s v="Core Government Services"/>
    <n v="5604"/>
    <x v="3"/>
    <s v="Actuals"/>
    <s v="A"/>
    <s v="This category is limited to research, collections and information management services through the Parliamentary Library."/>
    <n v="78"/>
    <x v="0"/>
  </r>
  <r>
    <s v="Parliamentary Service"/>
    <x v="24"/>
    <n v="11130"/>
    <n v="11065"/>
    <s v="Operations, Information and Advisory Services"/>
    <s v="Personnel, Accounting and Advisory Services to Members and Other Parliamentary Agencies"/>
    <x v="1"/>
    <x v="0"/>
    <m/>
    <s v="Core Government Services"/>
    <n v="16647"/>
    <x v="3"/>
    <s v="Actuals"/>
    <s v="A"/>
    <s v="This category is limited to bureau accounting and payroll services for members and other parliamentary agencies and the setting, administering and delivery of members’ entitlements."/>
    <n v="78"/>
    <x v="0"/>
  </r>
  <r>
    <s v="Parliamentary Service"/>
    <x v="24"/>
    <n v="11127"/>
    <n v="11065"/>
    <s v="Operations, Information and Advisory Services"/>
    <s v="Building and Operations Management"/>
    <x v="1"/>
    <x v="0"/>
    <m/>
    <s v="Core Government Services"/>
    <n v="35346"/>
    <x v="4"/>
    <s v="Estimated Actual"/>
    <s v="A"/>
    <s v="This category is limited to the provision of building maintenance and operational services for the parliamentary precincts."/>
    <n v="78"/>
    <x v="0"/>
  </r>
  <r>
    <s v="Parliamentary Service"/>
    <x v="24"/>
    <n v="11128"/>
    <n v="11065"/>
    <s v="Operations, Information and Advisory Services"/>
    <s v="Parliamentary Information Communications and Technology services"/>
    <x v="1"/>
    <x v="0"/>
    <m/>
    <s v="Core Government Services"/>
    <n v="26316"/>
    <x v="4"/>
    <s v="Estimated Actual"/>
    <s v="A"/>
    <s v="This category is limited to computing facilities, information sharing and telecommunication services and associated advisory services on the parliamentary network."/>
    <n v="78"/>
    <x v="0"/>
  </r>
  <r>
    <s v="Parliamentary Service"/>
    <x v="24"/>
    <n v="11129"/>
    <n v="11065"/>
    <s v="Operations, Information and Advisory Services"/>
    <s v="Parliamentary Library"/>
    <x v="1"/>
    <x v="0"/>
    <m/>
    <s v="Core Government Services"/>
    <n v="6578"/>
    <x v="4"/>
    <s v="Estimated Actual"/>
    <s v="A"/>
    <s v="This category is limited to research, collections and information management services through the Parliamentary Library."/>
    <n v="78"/>
    <x v="0"/>
  </r>
  <r>
    <s v="Parliamentary Service"/>
    <x v="24"/>
    <n v="11130"/>
    <n v="11065"/>
    <s v="Operations, Information and Advisory Services"/>
    <s v="Personnel, Accounting and Advisory Services to Members and Other Parliamentary Agencies"/>
    <x v="1"/>
    <x v="0"/>
    <m/>
    <s v="Core Government Services"/>
    <n v="15688"/>
    <x v="4"/>
    <s v="Estimated Actual"/>
    <s v="A"/>
    <s v="This category is limited to bureau accounting and payroll services for members and other parliamentary agencies and the setting, administering and delivery of members’ entitlements."/>
    <n v="78"/>
    <x v="0"/>
  </r>
  <r>
    <s v="Parliamentary Service"/>
    <x v="24"/>
    <n v="11127"/>
    <n v="11065"/>
    <s v="Operations, Information and Advisory Services"/>
    <s v="Building and Operations Management"/>
    <x v="1"/>
    <x v="0"/>
    <m/>
    <s v="Core Government Services"/>
    <n v="37125"/>
    <x v="5"/>
    <s v="Main Estimates"/>
    <s v="A"/>
    <s v="This category is limited to the provision of building maintenance and operational services for the parliamentary precincts."/>
    <n v="78"/>
    <x v="0"/>
  </r>
  <r>
    <s v="Parliamentary Service"/>
    <x v="24"/>
    <n v="11128"/>
    <n v="11065"/>
    <s v="Operations, Information and Advisory Services"/>
    <s v="Parliamentary Information Communications and Technology services"/>
    <x v="1"/>
    <x v="0"/>
    <m/>
    <s v="Core Government Services"/>
    <n v="22943"/>
    <x v="5"/>
    <s v="Main Estimates"/>
    <s v="A"/>
    <s v="This category is limited to computing facilities, information sharing and telecommunication services and associated advisory services on the parliamentary network."/>
    <n v="78"/>
    <x v="0"/>
  </r>
  <r>
    <s v="Parliamentary Service"/>
    <x v="24"/>
    <n v="11129"/>
    <n v="11065"/>
    <s v="Operations, Information and Advisory Services"/>
    <s v="Parliamentary Library"/>
    <x v="1"/>
    <x v="0"/>
    <m/>
    <s v="Core Government Services"/>
    <n v="6499"/>
    <x v="5"/>
    <s v="Main Estimates"/>
    <s v="A"/>
    <s v="This category is limited to research, collections and information management services through the Parliamentary Library."/>
    <n v="78"/>
    <x v="0"/>
  </r>
  <r>
    <s v="Parliamentary Service"/>
    <x v="24"/>
    <n v="11130"/>
    <n v="11065"/>
    <s v="Operations, Information and Advisory Services"/>
    <s v="Personnel, Accounting and Advisory Services to Members and Other Parliamentary Agencies"/>
    <x v="1"/>
    <x v="0"/>
    <m/>
    <s v="Core Government Services"/>
    <n v="14444"/>
    <x v="5"/>
    <s v="Main Estimates"/>
    <s v="A"/>
    <s v="This category is limited to bureau accounting and payroll services for members and other parliamentary agencies and the setting, administering and delivery of members’ entitlements."/>
    <n v="78"/>
    <x v="0"/>
  </r>
  <r>
    <s v="Parliamentary Commissioner for the Environment"/>
    <x v="25"/>
    <n v="701"/>
    <n v="701"/>
    <s v="Reports and Advice"/>
    <s v="Reports and Advice"/>
    <x v="0"/>
    <x v="0"/>
    <m/>
    <s v="Environmental Protection"/>
    <n v="3345"/>
    <x v="0"/>
    <s v="Actuals"/>
    <s v="A"/>
    <s v="This appropriation is limited to reviewing, investigating, providing reports and advice on the legal and other systems governing management of the environment and the performance of central and local government agencies in maintaining and improving the quality of the environment."/>
    <n v="78"/>
    <x v="0"/>
  </r>
  <r>
    <s v="Parliamentary Commissioner for the Environment"/>
    <x v="25"/>
    <n v="701"/>
    <n v="701"/>
    <s v="Reports and Advice"/>
    <s v="Reports and Advice"/>
    <x v="0"/>
    <x v="0"/>
    <m/>
    <s v="Environmental Protection"/>
    <n v="3218"/>
    <x v="1"/>
    <s v="Actuals"/>
    <s v="A"/>
    <s v="This appropriation is limited to reviewing, investigating, providing reports and advice on the legal and other systems governing management of the environment and the performance of central and local government agencies in maintaining and improving the quality of the environment."/>
    <n v="78"/>
    <x v="0"/>
  </r>
  <r>
    <s v="Parliamentary Commissioner for the Environment"/>
    <x v="25"/>
    <n v="701"/>
    <n v="701"/>
    <s v="Reports and Advice"/>
    <s v="Reports and Advice"/>
    <x v="0"/>
    <x v="0"/>
    <m/>
    <s v="Environmental Protection"/>
    <n v="3583"/>
    <x v="2"/>
    <s v="Actuals"/>
    <s v="A"/>
    <s v="This appropriation is limited to reviewing, investigating, providing reports and advice on the legal and other systems governing management of the environment and the performance of central and local government agencies in maintaining and improving the quality of the environment."/>
    <n v="78"/>
    <x v="0"/>
  </r>
  <r>
    <s v="Parliamentary Commissioner for the Environment"/>
    <x v="25"/>
    <n v="701"/>
    <n v="701"/>
    <s v="Reports and Advice"/>
    <s v="Reports and Advice"/>
    <x v="0"/>
    <x v="0"/>
    <m/>
    <s v="Environmental Protection"/>
    <n v="3713"/>
    <x v="3"/>
    <s v="Actuals"/>
    <s v="A"/>
    <s v="This appropriation is limited to reviewing, investigating, providing reports and advice on the legal and other systems governing management of the environment and the performance of central and local government agencies in maintaining and improving the quality of the environment."/>
    <n v="78"/>
    <x v="0"/>
  </r>
  <r>
    <s v="Parliamentary Commissioner for the Environment"/>
    <x v="25"/>
    <n v="701"/>
    <n v="701"/>
    <s v="Reports and Advice"/>
    <s v="Reports and Advice"/>
    <x v="0"/>
    <x v="0"/>
    <m/>
    <s v="Environmental Protection"/>
    <n v="3946"/>
    <x v="4"/>
    <s v="Estimated Actual"/>
    <s v="A"/>
    <s v="This appropriation is limited to reviewing, investigating, providing reports and advice on the legal and other systems governing management of the environment and the performance of central and local government agencies in maintaining and improving the quality of the environment."/>
    <n v="78"/>
    <x v="0"/>
  </r>
  <r>
    <s v="Parliamentary Commissioner for the Environment"/>
    <x v="25"/>
    <n v="701"/>
    <n v="701"/>
    <s v="Reports and Advice"/>
    <s v="Reports and Advice"/>
    <x v="0"/>
    <x v="0"/>
    <m/>
    <s v="Environmental Protection"/>
    <n v="3946"/>
    <x v="5"/>
    <s v="Main Estimates"/>
    <s v="A"/>
    <s v="This appropriation is limited to reviewing, investigating, providing reports and advice on the legal and other systems governing management of the environment and the performance of central and local government agencies in maintaining and improving the quality of the environment."/>
    <n v="78"/>
    <x v="0"/>
  </r>
  <r>
    <s v="Parliamentary Commissioner for the Environment"/>
    <x v="25"/>
    <n v="9365"/>
    <n v="9365"/>
    <s v="Remuneration of the Parliamentary Commissioner for the Environment"/>
    <s v="Remuneration of the Parliamentary Commissioner for the Environment"/>
    <x v="0"/>
    <x v="1"/>
    <s v="Permanent Legislative Authority"/>
    <s v="Core Government Services"/>
    <n v="338"/>
    <x v="0"/>
    <s v="Actuals"/>
    <s v="A"/>
    <s v="This appropriation is limited to remuneration expenses for the Parliamentary Commissioner for the Environment as authorised by section 9 of the Environment Act 1986."/>
    <n v="78"/>
    <x v="0"/>
  </r>
  <r>
    <s v="Parliamentary Commissioner for the Environment"/>
    <x v="25"/>
    <n v="9365"/>
    <n v="9365"/>
    <s v="Remuneration of the Parliamentary Commissioner for the Environment"/>
    <s v="Remuneration of the Parliamentary Commissioner for the Environment"/>
    <x v="0"/>
    <x v="1"/>
    <s v="Permanent Legislative Authority"/>
    <s v="Core Government Services"/>
    <n v="304"/>
    <x v="1"/>
    <s v="Actuals"/>
    <s v="A"/>
    <s v="This appropriation is limited to remuneration expenses for the Parliamentary Commissioner for the Environment as authorised by section 9 of the Environment Act 1986."/>
    <n v="78"/>
    <x v="0"/>
  </r>
  <r>
    <s v="Parliamentary Commissioner for the Environment"/>
    <x v="25"/>
    <n v="9365"/>
    <n v="9365"/>
    <s v="Remuneration of the Parliamentary Commissioner for the Environment"/>
    <s v="Remuneration of the Parliamentary Commissioner for the Environment"/>
    <x v="0"/>
    <x v="1"/>
    <s v="Permanent Legislative Authority"/>
    <s v="Core Government Services"/>
    <n v="343"/>
    <x v="2"/>
    <s v="Actuals"/>
    <s v="A"/>
    <s v="This appropriation is limited to remuneration expenses for the Parliamentary Commissioner for the Environment as authorised by section 9 of the Environment Act 1986."/>
    <n v="78"/>
    <x v="0"/>
  </r>
  <r>
    <s v="Parliamentary Commissioner for the Environment"/>
    <x v="25"/>
    <n v="9365"/>
    <n v="9365"/>
    <s v="Remuneration of the Parliamentary Commissioner for the Environment"/>
    <s v="Remuneration of the Parliamentary Commissioner for the Environment"/>
    <x v="0"/>
    <x v="1"/>
    <s v="Permanent Legislative Authority"/>
    <s v="Core Government Services"/>
    <n v="398"/>
    <x v="3"/>
    <s v="Actuals"/>
    <s v="A"/>
    <s v="This appropriation is limited to remuneration expenses for the Parliamentary Commissioner for the Environment as authorised by section 9 of the Environment Act 1986."/>
    <n v="78"/>
    <x v="0"/>
  </r>
  <r>
    <s v="Parliamentary Commissioner for the Environment"/>
    <x v="25"/>
    <n v="9365"/>
    <n v="9365"/>
    <s v="Remuneration of the Parliamentary Commissioner for the Environment"/>
    <s v="Remuneration of the Parliamentary Commissioner for the Environment"/>
    <x v="0"/>
    <x v="1"/>
    <s v="Permanent Legislative Authority"/>
    <s v="Core Government Services"/>
    <n v="402"/>
    <x v="4"/>
    <s v="Estimated Actual"/>
    <s v="A"/>
    <s v="This appropriation is limited to remuneration expenses for the Parliamentary Commissioner for the Environment as authorised by section 9 of the Environment Act 1986."/>
    <n v="78"/>
    <x v="0"/>
  </r>
  <r>
    <s v="Parliamentary Commissioner for the Environment"/>
    <x v="25"/>
    <n v="9365"/>
    <n v="9365"/>
    <s v="Remuneration of the Parliamentary Commissioner for the Environment"/>
    <s v="Remuneration of the Parliamentary Commissioner for the Environment"/>
    <x v="0"/>
    <x v="1"/>
    <s v="Permanent Legislative Authority"/>
    <s v="Core Government Services"/>
    <n v="402"/>
    <x v="5"/>
    <s v="Main Estimates"/>
    <s v="A"/>
    <s v="This appropriation is limited to remuneration expenses for the Parliamentary Commissioner for the Environment as authorised by section 9 of the Environment Act 1986."/>
    <n v="78"/>
    <x v="0"/>
  </r>
  <r>
    <s v="Parliamentary Commissioner for the Environment"/>
    <x v="25"/>
    <n v="9229"/>
    <n v="9229"/>
    <s v="Parliamentary Commissioner for the Environment - Capital Expenditure"/>
    <s v="Parliamentary Commissioner for the Environment - Capital Expenditure"/>
    <x v="0"/>
    <x v="2"/>
    <s v="Permanent Legislative Authority"/>
    <s v="No Functional Classification"/>
    <n v="18"/>
    <x v="0"/>
    <s v="Actuals"/>
    <s v="A"/>
    <s v="This appropriation is limited to the purchase or development of assets by and for the use of the Parliamentary Commissioner for the Environment, as authorised by section 24(1) of the Public Finance Act 1989."/>
    <n v="78"/>
    <x v="0"/>
  </r>
  <r>
    <s v="Parliamentary Commissioner for the Environment"/>
    <x v="25"/>
    <n v="9229"/>
    <n v="9229"/>
    <s v="Parliamentary Commissioner for the Environment - Capital Expenditure"/>
    <s v="Parliamentary Commissioner for the Environment - Capital Expenditure"/>
    <x v="0"/>
    <x v="2"/>
    <s v="Permanent Legislative Authority"/>
    <s v="No Functional Classification"/>
    <n v="22"/>
    <x v="1"/>
    <s v="Actuals"/>
    <s v="A"/>
    <s v="This appropriation is limited to the purchase or development of assets by and for the use of the Parliamentary Commissioner for the Environment, as authorised by section 24(1) of the Public Finance Act 1989."/>
    <n v="78"/>
    <x v="0"/>
  </r>
  <r>
    <s v="Parliamentary Commissioner for the Environment"/>
    <x v="25"/>
    <n v="9229"/>
    <n v="9229"/>
    <s v="Parliamentary Commissioner for the Environment - Capital Expenditure"/>
    <s v="Parliamentary Commissioner for the Environment - Capital Expenditure"/>
    <x v="0"/>
    <x v="2"/>
    <s v="Permanent Legislative Authority"/>
    <s v="No Functional Classification"/>
    <n v="474"/>
    <x v="2"/>
    <s v="Actuals"/>
    <s v="A"/>
    <s v="This appropriation is limited to the purchase or development of assets by and for the use of the Parliamentary Commissioner for the Environment, as authorised by section 24(1) of the Public Finance Act 1989."/>
    <n v="78"/>
    <x v="0"/>
  </r>
  <r>
    <s v="Parliamentary Commissioner for the Environment"/>
    <x v="25"/>
    <n v="9229"/>
    <n v="9229"/>
    <s v="Parliamentary Commissioner for the Environment - Capital Expenditure"/>
    <s v="Parliamentary Commissioner for the Environment - Capital Expenditure"/>
    <x v="0"/>
    <x v="2"/>
    <s v="Permanent Legislative Authority"/>
    <s v="No Functional Classification"/>
    <n v="90"/>
    <x v="3"/>
    <s v="Actuals"/>
    <s v="A"/>
    <s v="This appropriation is limited to the purchase or development of assets by and for the use of the Parliamentary Commissioner for the Environment, as authorised by section 24(1) of the Public Finance Act 1989."/>
    <n v="78"/>
    <x v="0"/>
  </r>
  <r>
    <s v="Parliamentary Commissioner for the Environment"/>
    <x v="25"/>
    <n v="9229"/>
    <n v="9229"/>
    <s v="Parliamentary Commissioner for the Environment - Capital Expenditure"/>
    <s v="Parliamentary Commissioner for the Environment - Capital Expenditure"/>
    <x v="0"/>
    <x v="2"/>
    <s v="Permanent Legislative Authority"/>
    <s v="No Functional Classification"/>
    <n v="72"/>
    <x v="4"/>
    <s v="Estimated Actual"/>
    <s v="A"/>
    <s v="This appropriation is limited to the purchase or development of assets by and for the use of the Parliamentary Commissioner for the Environment, as authorised by section 24(1) of the Public Finance Act 1989."/>
    <n v="78"/>
    <x v="0"/>
  </r>
  <r>
    <s v="Parliamentary Commissioner for the Environment"/>
    <x v="25"/>
    <n v="9229"/>
    <n v="9229"/>
    <s v="Parliamentary Commissioner for the Environment - Capital Expenditure"/>
    <s v="Parliamentary Commissioner for the Environment - Capital Expenditure"/>
    <x v="0"/>
    <x v="2"/>
    <s v="Permanent Legislative Authority"/>
    <s v="No Functional Classification"/>
    <n v="72"/>
    <x v="5"/>
    <s v="Main Estimates"/>
    <s v="A"/>
    <s v="This appropriation is limited to the purchase or development of assets by and for the use of the Parliamentary Commissioner for the Environment, as authorised by section 24(1) of the Public Finance Act 1989."/>
    <n v="78"/>
    <x v="0"/>
  </r>
  <r>
    <s v="New Zealand Police"/>
    <x v="26"/>
    <n v="7452"/>
    <n v="7452"/>
    <s v="Police Primary Response Management"/>
    <s v="Police Primary Response Management"/>
    <x v="0"/>
    <x v="0"/>
    <m/>
    <s v="Law &amp; Order"/>
    <n v="528287"/>
    <x v="0"/>
    <s v="Actuals"/>
    <s v="A"/>
    <s v="Communication Centres providing advice and information to callers, dispatching response vehicles to calls for assistance and the initial attendance at incidents and emergencies."/>
    <n v="51"/>
    <x v="32"/>
  </r>
  <r>
    <s v="New Zealand Police"/>
    <x v="26"/>
    <n v="8575"/>
    <n v="8575"/>
    <s v="General Crime Prevention Services"/>
    <s v="General Crime Prevention Services"/>
    <x v="0"/>
    <x v="0"/>
    <m/>
    <s v="Law &amp; Order"/>
    <n v="273074"/>
    <x v="0"/>
    <s v="Actuals"/>
    <s v="A"/>
    <s v="Delivery of services to the community, to help prevent crime including: providing advice to reduce the risk of personal harm and increase the security of property; youth focused crime prevention and community safety services; vetting services for other agencies; firearms licensing; and dealing with lost and found property."/>
    <n v="51"/>
    <x v="32"/>
  </r>
  <r>
    <s v="New Zealand Police"/>
    <x v="26"/>
    <n v="8576"/>
    <n v="8576"/>
    <s v="Specific Crime Prevention Services and Maintenance of Public Order"/>
    <s v="Specific Crime Prevention Services and Maintenance of Public Order"/>
    <x v="0"/>
    <x v="0"/>
    <m/>
    <s v="Law &amp; Order"/>
    <n v="211451"/>
    <x v="0"/>
    <s v="Actuals"/>
    <s v="A"/>
    <s v="Delivery of specific crime prevention activities undertaken by Police that target risk areas, including: strategies which focus on reducing repeat victimisation for violence, burglary and vehicle offences; maintaining order at demonstrations and public events; providing security to court staff, witnesses and accused persons; providing security services at domestic airports and for international flights; deploying staff overseas; providing secretarial support to the Pacific Islands Chiefs of Police; and proactive patrolling."/>
    <n v="51"/>
    <x v="32"/>
  </r>
  <r>
    <s v="New Zealand Police"/>
    <x v="26"/>
    <n v="8577"/>
    <n v="8577"/>
    <s v="Investigations"/>
    <s v="Investigations"/>
    <x v="0"/>
    <x v="0"/>
    <m/>
    <s v="Law &amp; Order"/>
    <n v="495990"/>
    <x v="0"/>
    <s v="Actuals"/>
    <s v="A"/>
    <s v="Delivery of investigative services including criminal investigations, non-criminal investigations and Police internal investigations."/>
    <n v="51"/>
    <x v="32"/>
  </r>
  <r>
    <s v="New Zealand Police"/>
    <x v="26"/>
    <n v="8578"/>
    <n v="8578"/>
    <s v="Case Resolution and Support to Judicial Process"/>
    <s v="Case Resolution and Support to Judicial Process"/>
    <x v="0"/>
    <x v="0"/>
    <m/>
    <s v="Law &amp; Order"/>
    <n v="173410"/>
    <x v="0"/>
    <s v="Actuals"/>
    <s v="A"/>
    <s v="Delivery of services for: prosecuting criminal cases; resolving non-criminal cases; executing court orders; fines warrants; arrest warrants; escorting and holding people in police cells following arrest; the custody and escort of arrested; remand and sentenced prisoners as directed by the court; and the care, and when necessary, the temporary custody of people with mental health problems."/>
    <n v="51"/>
    <x v="32"/>
  </r>
  <r>
    <s v="New Zealand Police"/>
    <x v="26"/>
    <n v="8579"/>
    <n v="8579"/>
    <s v="Road Safety Programme"/>
    <s v="Road Safety Programme"/>
    <x v="0"/>
    <x v="0"/>
    <m/>
    <s v="Law &amp; Order"/>
    <n v="366018"/>
    <x v="0"/>
    <s v="Actuals"/>
    <s v="A"/>
    <s v="This appropriation is limited to the delivery of road safety education and enforcement of road safety legislation as set out in the New Zealand Road Safety Programme."/>
    <n v="51"/>
    <x v="32"/>
  </r>
  <r>
    <s v="New Zealand Police"/>
    <x v="26"/>
    <n v="8579"/>
    <n v="8579"/>
    <s v="Road Safety Programme"/>
    <s v="Road Safety Programme"/>
    <x v="0"/>
    <x v="0"/>
    <m/>
    <s v="Law &amp; Order"/>
    <n v="380892"/>
    <x v="1"/>
    <s v="Actuals"/>
    <s v="A"/>
    <s v="This appropriation is limited to the delivery of road safety education and enforcement of road safety legislation as set out in the New Zealand Road Safety Programme."/>
    <n v="51"/>
    <x v="32"/>
  </r>
  <r>
    <s v="New Zealand Police"/>
    <x v="26"/>
    <n v="13142"/>
    <n v="13142"/>
    <s v="Search and Rescue Activities"/>
    <s v="Search and Rescue Activities"/>
    <x v="0"/>
    <x v="0"/>
    <s v="Permanent Legislative Authority"/>
    <s v="Law &amp; Order"/>
    <n v="575"/>
    <x v="2"/>
    <s v="Actuals"/>
    <s v="A"/>
    <s v="This appropriation is limited to search and rescue activities and services as authorised under Section 9(1) of the Land Transport Management Act 2003."/>
    <n v="51"/>
    <x v="32"/>
  </r>
  <r>
    <s v="New Zealand Police"/>
    <x v="26"/>
    <n v="8579"/>
    <n v="8579"/>
    <s v="Road Safety Programme"/>
    <s v="Road Safety Programme"/>
    <x v="0"/>
    <x v="0"/>
    <m/>
    <s v="Law &amp; Order"/>
    <n v="402297"/>
    <x v="2"/>
    <s v="Actuals"/>
    <s v="A"/>
    <s v="This appropriation is limited to the delivery of road safety education and enforcement of road safety legislation as set out in the New Zealand Road Safety Programme."/>
    <n v="51"/>
    <x v="32"/>
  </r>
  <r>
    <s v="New Zealand Police"/>
    <x v="26"/>
    <n v="8579"/>
    <n v="8579"/>
    <s v="Road Safety Programme"/>
    <s v="Road Safety Programme"/>
    <x v="0"/>
    <x v="0"/>
    <m/>
    <s v="Law &amp; Order"/>
    <n v="425799"/>
    <x v="3"/>
    <s v="Actuals"/>
    <s v="A"/>
    <s v="This appropriation is limited to the delivery of road safety education and enforcement of road safety legislation as set out in the New Zealand Road Safety Programme."/>
    <n v="51"/>
    <x v="32"/>
  </r>
  <r>
    <s v="New Zealand Police"/>
    <x v="26"/>
    <n v="13142"/>
    <n v="13142"/>
    <s v="Search and Rescue Activities"/>
    <s v="Search and Rescue Activities"/>
    <x v="0"/>
    <x v="0"/>
    <s v="Permanent Legislative Authority"/>
    <s v="Law &amp; Order"/>
    <n v="912"/>
    <x v="3"/>
    <s v="Actuals"/>
    <s v="A"/>
    <s v="This appropriation is limited to search and rescue activities and services as authorised under Section 9(1) of the Land Transport Management Act 2003."/>
    <n v="51"/>
    <x v="32"/>
  </r>
  <r>
    <s v="New Zealand Police"/>
    <x v="26"/>
    <n v="13431"/>
    <n v="13431"/>
    <s v="Arms Safety and Control"/>
    <s v="Arms Safety and Control"/>
    <x v="0"/>
    <x v="0"/>
    <m/>
    <s v="Law &amp; Order"/>
    <n v="56064"/>
    <x v="3"/>
    <s v="Actuals"/>
    <s v="A"/>
    <s v="This appropriation is limited to the delivery of Arms Regulatory services as set out in the Arms Act 1983."/>
    <n v="51"/>
    <x v="32"/>
  </r>
  <r>
    <s v="New Zealand Police"/>
    <x v="26"/>
    <n v="13142"/>
    <n v="13142"/>
    <s v="Search and Rescue Activities"/>
    <s v="Search and Rescue Activities"/>
    <x v="0"/>
    <x v="0"/>
    <s v="Permanent Legislative Authority"/>
    <s v="Law &amp; Order"/>
    <n v="1329"/>
    <x v="4"/>
    <s v="Estimated Actual"/>
    <s v="A"/>
    <s v="This appropriation is limited to search and rescue activities and services as authorised under Section 9(1) of the Land Transport Management Act 2003."/>
    <n v="51"/>
    <x v="32"/>
  </r>
  <r>
    <s v="New Zealand Police"/>
    <x v="26"/>
    <n v="13431"/>
    <n v="13431"/>
    <s v="Arms Safety and Control"/>
    <s v="Arms Safety and Control"/>
    <x v="0"/>
    <x v="0"/>
    <m/>
    <s v="Law &amp; Order"/>
    <n v="83804"/>
    <x v="4"/>
    <s v="Estimated Actual"/>
    <s v="A"/>
    <s v="This appropriation is limited to the delivery of Arms Regulatory services as set out in the Arms Act 1983."/>
    <n v="51"/>
    <x v="32"/>
  </r>
  <r>
    <s v="New Zealand Police"/>
    <x v="26"/>
    <n v="8579"/>
    <n v="8579"/>
    <s v="Road Safety Programme"/>
    <s v="Road Safety Programme"/>
    <x v="0"/>
    <x v="0"/>
    <m/>
    <s v="Law &amp; Order"/>
    <n v="447203"/>
    <x v="4"/>
    <s v="Estimated Actual"/>
    <s v="A"/>
    <s v="This appropriation is limited to the delivery of road safety education and enforcement of road safety legislation as set out in the New Zealand Road Safety Programme."/>
    <n v="51"/>
    <x v="32"/>
  </r>
  <r>
    <s v="New Zealand Police"/>
    <x v="26"/>
    <n v="8579"/>
    <n v="8579"/>
    <s v="Road Safety Programme"/>
    <s v="Road Safety Programme"/>
    <x v="0"/>
    <x v="0"/>
    <m/>
    <s v="Law &amp; Order"/>
    <n v="332909"/>
    <x v="5"/>
    <s v="Main Estimates"/>
    <s v="A"/>
    <s v="This appropriation is limited to the delivery of road safety education and enforcement of road safety legislation as set out in the New Zealand Road Safety Programme."/>
    <n v="51"/>
    <x v="32"/>
  </r>
  <r>
    <s v="New Zealand Police"/>
    <x v="26"/>
    <n v="13142"/>
    <n v="13142"/>
    <s v="Search and Rescue Activities"/>
    <s v="Search and Rescue Activities"/>
    <x v="0"/>
    <x v="0"/>
    <s v="Permanent Legislative Authority"/>
    <s v="Law &amp; Order"/>
    <n v="1365"/>
    <x v="5"/>
    <s v="Main Estimates"/>
    <s v="A"/>
    <s v="This appropriation is limited to search and rescue activities and services as authorised under Section 9(1) of the Land Transport Management Act 2003."/>
    <n v="51"/>
    <x v="32"/>
  </r>
  <r>
    <s v="New Zealand Police"/>
    <x v="26"/>
    <n v="13431"/>
    <n v="13431"/>
    <s v="Arms Safety and Control"/>
    <s v="Arms Safety and Control"/>
    <x v="0"/>
    <x v="0"/>
    <m/>
    <s v="Law &amp; Order"/>
    <n v="65431"/>
    <x v="5"/>
    <s v="Main Estimates"/>
    <s v="A"/>
    <s v="This appropriation is limited to the delivery of Arms Regulatory services as set out in the Arms Act 1983."/>
    <n v="51"/>
    <x v="32"/>
  </r>
  <r>
    <s v="New Zealand Police"/>
    <x v="26"/>
    <n v="8171"/>
    <n v="8171"/>
    <s v="Compensation for Confiscated Firearms"/>
    <s v="Compensation for Confiscated Firearms"/>
    <x v="0"/>
    <x v="1"/>
    <m/>
    <s v="Law &amp; Order"/>
    <n v="10"/>
    <x v="4"/>
    <s v="Estimated Actual"/>
    <s v="A"/>
    <s v="Compensation paid to owners of firearms confiscated under the provisions of section 28(4) of the Arms Act 1983."/>
    <n v="51"/>
    <x v="32"/>
  </r>
  <r>
    <s v="New Zealand Police"/>
    <x v="26"/>
    <n v="8171"/>
    <n v="8171"/>
    <s v="Compensation for Confiscated Firearms"/>
    <s v="Compensation for Confiscated Firearms"/>
    <x v="0"/>
    <x v="1"/>
    <m/>
    <s v="Law &amp; Order"/>
    <n v="10"/>
    <x v="5"/>
    <s v="Main Estimates"/>
    <s v="A"/>
    <s v="Compensation paid to owners of firearms confiscated under the provisions of section 28(4) of the Arms Act 1983."/>
    <n v="51"/>
    <x v="32"/>
  </r>
  <r>
    <s v="New Zealand Police"/>
    <x v="26"/>
    <n v="8730"/>
    <n v="8730"/>
    <s v="United Nations Drug Control Programme"/>
    <s v="United Nations Drug Control Programme"/>
    <x v="0"/>
    <x v="4"/>
    <m/>
    <s v="Law &amp; Order"/>
    <n v="100"/>
    <x v="0"/>
    <s v="Actuals"/>
    <s v="A"/>
    <s v="United Nations Drug Control Programme contribution."/>
    <n v="51"/>
    <x v="32"/>
  </r>
  <r>
    <s v="New Zealand Police"/>
    <x v="26"/>
    <n v="8730"/>
    <n v="8730"/>
    <s v="United Nations Drug Control Programme"/>
    <s v="United Nations Drug Control Programme"/>
    <x v="0"/>
    <x v="4"/>
    <m/>
    <s v="Law &amp; Order"/>
    <n v="100"/>
    <x v="1"/>
    <s v="Actuals"/>
    <s v="A"/>
    <s v="United Nations Drug Control Programme contribution."/>
    <n v="51"/>
    <x v="32"/>
  </r>
  <r>
    <s v="New Zealand Police"/>
    <x v="26"/>
    <n v="12955"/>
    <n v="12955"/>
    <s v="Firearms Buyback"/>
    <s v="Firearms Buyback"/>
    <x v="0"/>
    <x v="4"/>
    <m/>
    <s v="Law &amp; Order"/>
    <n v="2144"/>
    <x v="1"/>
    <s v="Actuals"/>
    <s v="M"/>
    <s v="This appropriation is limited to expenses incurred in buying back of firearms and parts prohibited by the Arms Legislation Act 2020."/>
    <n v="51"/>
    <x v="32"/>
  </r>
  <r>
    <s v="New Zealand Police"/>
    <x v="26"/>
    <n v="8730"/>
    <n v="8730"/>
    <s v="United Nations Drug Control Programme"/>
    <s v="United Nations Drug Control Programme"/>
    <x v="0"/>
    <x v="4"/>
    <m/>
    <s v="Law &amp; Order"/>
    <n v="100"/>
    <x v="2"/>
    <s v="Actuals"/>
    <s v="A"/>
    <s v="United Nations Drug Control Programme contribution."/>
    <n v="51"/>
    <x v="32"/>
  </r>
  <r>
    <s v="New Zealand Police"/>
    <x v="26"/>
    <n v="8730"/>
    <n v="8730"/>
    <s v="United Nations Drug Control Programme"/>
    <s v="United Nations Drug Control Programme"/>
    <x v="0"/>
    <x v="4"/>
    <m/>
    <s v="Law &amp; Order"/>
    <n v="100"/>
    <x v="3"/>
    <s v="Actuals"/>
    <s v="A"/>
    <s v="United Nations Drug Control Programme contribution."/>
    <n v="51"/>
    <x v="32"/>
  </r>
  <r>
    <s v="New Zealand Police"/>
    <x v="26"/>
    <n v="8730"/>
    <n v="8730"/>
    <s v="United Nations Drug Control Programme"/>
    <s v="United Nations Drug Control Programme"/>
    <x v="0"/>
    <x v="4"/>
    <m/>
    <s v="Law &amp; Order"/>
    <n v="100"/>
    <x v="4"/>
    <s v="Estimated Actual"/>
    <s v="A"/>
    <s v="United Nations Drug Control Programme contribution."/>
    <n v="51"/>
    <x v="32"/>
  </r>
  <r>
    <s v="New Zealand Police"/>
    <x v="26"/>
    <n v="8730"/>
    <n v="8730"/>
    <s v="United Nations Drug Control Programme"/>
    <s v="United Nations Drug Control Programme"/>
    <x v="0"/>
    <x v="4"/>
    <m/>
    <s v="Law &amp; Order"/>
    <n v="100"/>
    <x v="5"/>
    <s v="Main Estimates"/>
    <s v="A"/>
    <s v="United Nations Drug Control Programme contribution."/>
    <n v="51"/>
    <x v="32"/>
  </r>
  <r>
    <s v="New Zealand Police"/>
    <x v="26"/>
    <n v="9230"/>
    <n v="9230"/>
    <s v="New Zealand Police - Capital Expenditure"/>
    <s v="New Zealand Police - Capital Expenditure"/>
    <x v="0"/>
    <x v="2"/>
    <s v="Permanent Legislative Authority"/>
    <s v="No Functional Classification"/>
    <n v="147056"/>
    <x v="0"/>
    <s v="Actuals"/>
    <s v="A"/>
    <s v="This appropriation is limited to the purchase or development of assets by and for the use of the New Zealand Police, as authorised by section 24(1) of the Public Finance Act 1989."/>
    <n v="51"/>
    <x v="32"/>
  </r>
  <r>
    <s v="New Zealand Police"/>
    <x v="26"/>
    <n v="9230"/>
    <n v="9230"/>
    <s v="New Zealand Police - Capital Expenditure"/>
    <s v="New Zealand Police - Capital Expenditure"/>
    <x v="0"/>
    <x v="2"/>
    <s v="Permanent Legislative Authority"/>
    <s v="No Functional Classification"/>
    <n v="105476"/>
    <x v="1"/>
    <s v="Actuals"/>
    <s v="A"/>
    <s v="This appropriation is limited to the purchase or development of assets by and for the use of the New Zealand Police, as authorised by section 24(1) of the Public Finance Act 1989."/>
    <n v="51"/>
    <x v="32"/>
  </r>
  <r>
    <s v="New Zealand Police"/>
    <x v="26"/>
    <n v="9230"/>
    <n v="9230"/>
    <s v="New Zealand Police - Capital Expenditure"/>
    <s v="New Zealand Police - Capital Expenditure"/>
    <x v="0"/>
    <x v="2"/>
    <s v="Permanent Legislative Authority"/>
    <s v="No Functional Classification"/>
    <n v="118247"/>
    <x v="2"/>
    <s v="Actuals"/>
    <s v="A"/>
    <s v="This appropriation is limited to the purchase or development of assets by and for the use of the New Zealand Police, as authorised by section 24(1) of the Public Finance Act 1989."/>
    <n v="51"/>
    <x v="32"/>
  </r>
  <r>
    <s v="New Zealand Police"/>
    <x v="26"/>
    <n v="9230"/>
    <n v="9230"/>
    <s v="New Zealand Police - Capital Expenditure"/>
    <s v="New Zealand Police - Capital Expenditure"/>
    <x v="0"/>
    <x v="2"/>
    <s v="Permanent Legislative Authority"/>
    <s v="No Functional Classification"/>
    <n v="173957"/>
    <x v="3"/>
    <s v="Actuals"/>
    <s v="A"/>
    <s v="This appropriation is limited to the purchase or development of assets by and for the use of the New Zealand Police, as authorised by section 24(1) of the Public Finance Act 1989."/>
    <n v="51"/>
    <x v="32"/>
  </r>
  <r>
    <s v="New Zealand Police"/>
    <x v="26"/>
    <n v="9230"/>
    <n v="9230"/>
    <s v="New Zealand Police - Capital Expenditure"/>
    <s v="New Zealand Police - Capital Expenditure"/>
    <x v="0"/>
    <x v="2"/>
    <s v="Permanent Legislative Authority"/>
    <s v="No Functional Classification"/>
    <n v="162415"/>
    <x v="4"/>
    <s v="Estimated Actual"/>
    <s v="A"/>
    <s v="This appropriation is limited to the purchase or development of assets by and for the use of the New Zealand Police, as authorised by section 24(1) of the Public Finance Act 1989."/>
    <n v="51"/>
    <x v="32"/>
  </r>
  <r>
    <s v="New Zealand Police"/>
    <x v="26"/>
    <n v="9230"/>
    <n v="9230"/>
    <s v="New Zealand Police - Capital Expenditure"/>
    <s v="New Zealand Police - Capital Expenditure"/>
    <x v="0"/>
    <x v="2"/>
    <s v="Permanent Legislative Authority"/>
    <s v="No Functional Classification"/>
    <n v="177870"/>
    <x v="5"/>
    <s v="Main Estimates"/>
    <s v="A"/>
    <s v="This appropriation is limited to the purchase or development of assets by and for the use of the New Zealand Police, as authorised by section 24(1) of the Public Finance Act 1989."/>
    <n v="51"/>
    <x v="32"/>
  </r>
  <r>
    <s v="New Zealand Police"/>
    <x v="26"/>
    <n v="11177"/>
    <n v="11082"/>
    <s v="Policy Advice and Ministerial Services"/>
    <s v="Policy Advice"/>
    <x v="1"/>
    <x v="0"/>
    <m/>
    <s v="Law &amp; Order"/>
    <n v="5346"/>
    <x v="0"/>
    <s v="Actuals"/>
    <s v="A"/>
    <s v="This category is limited to the provision of policy advice (including second opinion advice and contributions to policy advice led by other agencies) to support decision-making by Ministers on government policy matters."/>
    <n v="51"/>
    <x v="32"/>
  </r>
  <r>
    <s v="New Zealand Police"/>
    <x v="26"/>
    <n v="11178"/>
    <n v="11082"/>
    <s v="Policy Advice and Ministerial Services"/>
    <s v="Ministerial Services"/>
    <x v="1"/>
    <x v="0"/>
    <m/>
    <s v="Law &amp; Order"/>
    <n v="988"/>
    <x v="0"/>
    <s v="Actuals"/>
    <s v="A"/>
    <s v="This category is limited to the provision of services to Ministers to enable them to discharge their portfolio (other than policy-making responsibilities)."/>
    <n v="51"/>
    <x v="32"/>
  </r>
  <r>
    <s v="New Zealand Police"/>
    <x v="26"/>
    <n v="12704"/>
    <n v="12703"/>
    <s v="Policing Services"/>
    <s v="Crime Prevention"/>
    <x v="1"/>
    <x v="0"/>
    <m/>
    <s v="Law &amp; Order"/>
    <n v="478503"/>
    <x v="1"/>
    <s v="Actuals"/>
    <s v="A"/>
    <s v="This category is limited to delivery of services to the community to help prevent crime and delivery of specific crime prevention activities that target risk areas."/>
    <n v="51"/>
    <x v="32"/>
  </r>
  <r>
    <s v="New Zealand Police"/>
    <x v="26"/>
    <n v="12705"/>
    <n v="12703"/>
    <s v="Policing Services"/>
    <s v="Primary Response Management"/>
    <x v="1"/>
    <x v="0"/>
    <m/>
    <s v="Law &amp; Order"/>
    <n v="554537"/>
    <x v="1"/>
    <s v="Actuals"/>
    <s v="A"/>
    <s v="This category is limited to providing advice and information to requests for service, responding to calls for service and service requests, and the initial response to incidents and emergencies."/>
    <n v="51"/>
    <x v="32"/>
  </r>
  <r>
    <s v="New Zealand Police"/>
    <x v="26"/>
    <n v="12706"/>
    <n v="12703"/>
    <s v="Policing Services"/>
    <s v="Investigations and Case Resolution"/>
    <x v="1"/>
    <x v="0"/>
    <m/>
    <s v="Law &amp; Order"/>
    <n v="707983"/>
    <x v="1"/>
    <s v="Actuals"/>
    <s v="A"/>
    <s v="This category is limited to investigative services to prosecute and resolve suspected or reported crime, and provision of custodial activities."/>
    <n v="51"/>
    <x v="32"/>
  </r>
  <r>
    <s v="New Zealand Police"/>
    <x v="26"/>
    <n v="12707"/>
    <n v="12703"/>
    <s v="Policing Services"/>
    <s v="Policy Advice and Ministerial Services"/>
    <x v="1"/>
    <x v="0"/>
    <m/>
    <s v="Law &amp; Order"/>
    <n v="7640"/>
    <x v="1"/>
    <s v="Actuals"/>
    <s v="A"/>
    <s v="This category is limited to providing policy advice and other support to Ministers in discharging their policy decision-making and other portfolio responsibilities."/>
    <n v="51"/>
    <x v="32"/>
  </r>
  <r>
    <s v="New Zealand Police"/>
    <x v="26"/>
    <n v="12704"/>
    <n v="12703"/>
    <s v="Policing Services"/>
    <s v="Crime Prevention"/>
    <x v="1"/>
    <x v="0"/>
    <m/>
    <s v="Law &amp; Order"/>
    <n v="532159"/>
    <x v="2"/>
    <s v="Actuals"/>
    <s v="A"/>
    <s v="This category is limited to delivery of services to the community to help prevent crime and delivery of specific crime prevention activities that target risk areas."/>
    <n v="51"/>
    <x v="32"/>
  </r>
  <r>
    <s v="New Zealand Police"/>
    <x v="26"/>
    <n v="12705"/>
    <n v="12703"/>
    <s v="Policing Services"/>
    <s v="Primary Response Management"/>
    <x v="1"/>
    <x v="0"/>
    <m/>
    <s v="Law &amp; Order"/>
    <n v="582087"/>
    <x v="2"/>
    <s v="Actuals"/>
    <s v="A"/>
    <s v="This category is limited to providing advice and information to requests for service, responding to calls for service and service requests, and the initial response to incidents and emergencies."/>
    <n v="51"/>
    <x v="32"/>
  </r>
  <r>
    <s v="New Zealand Police"/>
    <x v="26"/>
    <n v="12706"/>
    <n v="12703"/>
    <s v="Policing Services"/>
    <s v="Investigations and Case Resolution"/>
    <x v="1"/>
    <x v="0"/>
    <m/>
    <s v="Law &amp; Order"/>
    <n v="741055"/>
    <x v="2"/>
    <s v="Actuals"/>
    <s v="A"/>
    <s v="This category is limited to investigative services to prosecute and resolve suspected or reported crime, and provision of custodial activities."/>
    <n v="51"/>
    <x v="32"/>
  </r>
  <r>
    <s v="New Zealand Police"/>
    <x v="26"/>
    <n v="12707"/>
    <n v="12703"/>
    <s v="Policing Services"/>
    <s v="Policy Advice and Ministerial Services"/>
    <x v="1"/>
    <x v="0"/>
    <m/>
    <s v="Law &amp; Order"/>
    <n v="9866"/>
    <x v="2"/>
    <s v="Actuals"/>
    <s v="A"/>
    <s v="This category is limited to providing policy advice and other support to Ministers in discharging their policy decision-making and other portfolio responsibilities."/>
    <n v="51"/>
    <x v="32"/>
  </r>
  <r>
    <s v="New Zealand Police"/>
    <x v="26"/>
    <n v="12704"/>
    <n v="12703"/>
    <s v="Policing Services"/>
    <s v="Crime Prevention"/>
    <x v="1"/>
    <x v="0"/>
    <m/>
    <s v="Law &amp; Order"/>
    <n v="571890"/>
    <x v="3"/>
    <s v="Actuals"/>
    <s v="A"/>
    <s v="This category is limited to delivery of services to the community to help prevent crime and delivery of specific crime prevention activities that target risk areas."/>
    <n v="51"/>
    <x v="32"/>
  </r>
  <r>
    <s v="New Zealand Police"/>
    <x v="26"/>
    <n v="12705"/>
    <n v="12703"/>
    <s v="Policing Services"/>
    <s v="Primary Response Management"/>
    <x v="1"/>
    <x v="0"/>
    <m/>
    <s v="Law &amp; Order"/>
    <n v="669190"/>
    <x v="3"/>
    <s v="Actuals"/>
    <s v="A"/>
    <s v="This category is limited to providing advice and information to requests for service, responding to calls for service and service requests, and the initial response to incidents and emergencies."/>
    <n v="51"/>
    <x v="32"/>
  </r>
  <r>
    <s v="New Zealand Police"/>
    <x v="26"/>
    <n v="12706"/>
    <n v="12703"/>
    <s v="Policing Services"/>
    <s v="Investigations and Case Resolution"/>
    <x v="1"/>
    <x v="0"/>
    <m/>
    <s v="Law &amp; Order"/>
    <n v="800625"/>
    <x v="3"/>
    <s v="Actuals"/>
    <s v="A"/>
    <s v="This category is limited to investigative services to prosecute and resolve suspected or reported crime, and provision of custodial activities."/>
    <n v="51"/>
    <x v="32"/>
  </r>
  <r>
    <s v="New Zealand Police"/>
    <x v="26"/>
    <n v="12707"/>
    <n v="12703"/>
    <s v="Policing Services"/>
    <s v="Policy Advice and Ministerial Services"/>
    <x v="1"/>
    <x v="0"/>
    <m/>
    <s v="Law &amp; Order"/>
    <n v="10371"/>
    <x v="3"/>
    <s v="Actuals"/>
    <s v="A"/>
    <s v="This category is limited to providing policy advice and other support to Ministers in discharging their policy decision-making and other portfolio responsibilities."/>
    <n v="51"/>
    <x v="32"/>
  </r>
  <r>
    <s v="New Zealand Police"/>
    <x v="26"/>
    <n v="12704"/>
    <n v="12703"/>
    <s v="Policing Services"/>
    <s v="Crime Prevention"/>
    <x v="1"/>
    <x v="0"/>
    <m/>
    <s v="Law &amp; Order"/>
    <n v="584191"/>
    <x v="4"/>
    <s v="Estimated Actual"/>
    <s v="A"/>
    <s v="This category is limited to delivery of services to the community to help prevent crime and delivery of specific crime prevention activities that target risk areas."/>
    <n v="51"/>
    <x v="32"/>
  </r>
  <r>
    <s v="New Zealand Police"/>
    <x v="26"/>
    <n v="12705"/>
    <n v="12703"/>
    <s v="Policing Services"/>
    <s v="Primary Response Management"/>
    <x v="1"/>
    <x v="0"/>
    <m/>
    <s v="Law &amp; Order"/>
    <n v="721979"/>
    <x v="4"/>
    <s v="Estimated Actual"/>
    <s v="A"/>
    <s v="This category is limited to providing advice and information to requests for service, responding to calls for service and service requests, and the initial response to incidents and emergencies."/>
    <n v="51"/>
    <x v="32"/>
  </r>
  <r>
    <s v="New Zealand Police"/>
    <x v="26"/>
    <n v="12706"/>
    <n v="12703"/>
    <s v="Policing Services"/>
    <s v="Investigations and Case Resolution"/>
    <x v="1"/>
    <x v="0"/>
    <m/>
    <s v="Law &amp; Order"/>
    <n v="868639"/>
    <x v="4"/>
    <s v="Estimated Actual"/>
    <s v="A"/>
    <s v="This category is limited to investigative services to prosecute and resolve suspected or reported crime, and provision of custodial activities."/>
    <n v="51"/>
    <x v="32"/>
  </r>
  <r>
    <s v="New Zealand Police"/>
    <x v="26"/>
    <n v="12707"/>
    <n v="12703"/>
    <s v="Policing Services"/>
    <s v="Policy Advice and Ministerial Services"/>
    <x v="1"/>
    <x v="0"/>
    <m/>
    <s v="Law &amp; Order"/>
    <n v="12553"/>
    <x v="4"/>
    <s v="Estimated Actual"/>
    <s v="A"/>
    <s v="This category is limited to providing policy advice and other support to Ministers in discharging their policy decision-making and other portfolio responsibilities."/>
    <n v="51"/>
    <x v="32"/>
  </r>
  <r>
    <s v="New Zealand Police"/>
    <x v="26"/>
    <n v="12704"/>
    <n v="12703"/>
    <s v="Policing Services"/>
    <s v="Crime Prevention"/>
    <x v="1"/>
    <x v="0"/>
    <m/>
    <s v="Law &amp; Order"/>
    <n v="576145"/>
    <x v="5"/>
    <s v="Main Estimates"/>
    <s v="A"/>
    <s v="This category is limited to delivery of services to the community to help prevent crime and delivery of specific crime prevention activities that target risk areas."/>
    <n v="51"/>
    <x v="32"/>
  </r>
  <r>
    <s v="New Zealand Police"/>
    <x v="26"/>
    <n v="12705"/>
    <n v="12703"/>
    <s v="Policing Services"/>
    <s v="Primary Response Management"/>
    <x v="1"/>
    <x v="0"/>
    <m/>
    <s v="Law &amp; Order"/>
    <n v="730509"/>
    <x v="5"/>
    <s v="Main Estimates"/>
    <s v="A"/>
    <s v="This category is limited to providing advice and information to requests for service, responding to calls for service and service requests, and the initial response to incidents and emergencies."/>
    <n v="51"/>
    <x v="32"/>
  </r>
  <r>
    <s v="New Zealand Police"/>
    <x v="26"/>
    <n v="12706"/>
    <n v="12703"/>
    <s v="Policing Services"/>
    <s v="Investigations and Case Resolution"/>
    <x v="1"/>
    <x v="0"/>
    <m/>
    <s v="Law &amp; Order"/>
    <n v="877605"/>
    <x v="5"/>
    <s v="Main Estimates"/>
    <s v="A"/>
    <s v="This category is limited to investigative services to prosecute and resolve suspected or reported crime, and provision of custodial activities."/>
    <n v="51"/>
    <x v="32"/>
  </r>
  <r>
    <s v="New Zealand Police"/>
    <x v="26"/>
    <n v="12707"/>
    <n v="12703"/>
    <s v="Policing Services"/>
    <s v="Policy Advice and Ministerial Services"/>
    <x v="1"/>
    <x v="0"/>
    <m/>
    <s v="Law &amp; Order"/>
    <n v="12573"/>
    <x v="5"/>
    <s v="Main Estimates"/>
    <s v="A"/>
    <s v="This category is limited to providing policy advice and other support to Ministers in discharging their policy decision-making and other portfolio responsibilities."/>
    <n v="51"/>
    <x v="32"/>
  </r>
  <r>
    <s v="Department of the Prime Minister and Cabinet"/>
    <x v="27"/>
    <n v="12318"/>
    <n v="12318"/>
    <s v="Support for Inquiry into EQC"/>
    <s v="Support for Inquiry into EQC"/>
    <x v="0"/>
    <x v="0"/>
    <m/>
    <s v="Core Government Services"/>
    <n v="1073"/>
    <x v="0"/>
    <s v="Actuals"/>
    <s v="A"/>
    <s v="This appropriation is limited to supporting the Inquiry into EQC."/>
    <n v="86"/>
    <x v="33"/>
  </r>
  <r>
    <s v="Department of the Prime Minister and Cabinet"/>
    <x v="27"/>
    <n v="12522"/>
    <n v="12522"/>
    <s v="Cyber Security"/>
    <s v="Cyber Security"/>
    <x v="0"/>
    <x v="0"/>
    <m/>
    <s v="Core Government Services"/>
    <n v="173"/>
    <x v="0"/>
    <s v="Actuals"/>
    <s v="A"/>
    <s v="This appropriation is limited to supporting activities that address cyber security threats and improving cyber security resilience."/>
    <n v="52"/>
    <x v="34"/>
  </r>
  <r>
    <s v="Department of the Prime Minister and Cabinet"/>
    <x v="27"/>
    <n v="12318"/>
    <n v="12318"/>
    <s v="Support for Inquiry into EQC"/>
    <s v="Support for Inquiry into EQC"/>
    <x v="0"/>
    <x v="0"/>
    <m/>
    <s v="Core Government Services"/>
    <n v="33"/>
    <x v="1"/>
    <s v="Actuals"/>
    <s v="A"/>
    <s v="This appropriation is limited to supporting the Inquiry into EQC."/>
    <n v="86"/>
    <x v="33"/>
  </r>
  <r>
    <s v="Department of the Prime Minister and Cabinet"/>
    <x v="27"/>
    <n v="12522"/>
    <n v="12522"/>
    <s v="Cyber Security"/>
    <s v="Cyber Security"/>
    <x v="0"/>
    <x v="0"/>
    <m/>
    <s v="Core Government Services"/>
    <n v="967"/>
    <x v="1"/>
    <s v="Actuals"/>
    <s v="A"/>
    <s v="This appropriation is limited to supporting activities that address cyber security threats and improving cyber security resilience."/>
    <n v="52"/>
    <x v="34"/>
  </r>
  <r>
    <s v="Department of the Prime Minister and Cabinet"/>
    <x v="27"/>
    <n v="12902"/>
    <n v="12902"/>
    <s v="Health and Disability System Reform"/>
    <s v="Health and Disability System Reform"/>
    <x v="0"/>
    <x v="0"/>
    <m/>
    <s v="Core Government Services"/>
    <n v="7033"/>
    <x v="1"/>
    <s v="Actuals"/>
    <s v="A"/>
    <s v="This appropriation is limited to implementation of health and disability system reform."/>
    <n v="52"/>
    <x v="34"/>
  </r>
  <r>
    <s v="Department of the Prime Minister and Cabinet"/>
    <x v="27"/>
    <n v="12999"/>
    <n v="12999"/>
    <s v="COVID-19 All of Government Response"/>
    <s v="COVID-19 All of Government Response"/>
    <x v="0"/>
    <x v="0"/>
    <m/>
    <s v="Core Government Services"/>
    <n v="16143"/>
    <x v="1"/>
    <s v="Actuals"/>
    <s v="A"/>
    <s v="This appropriation is limited to leadership, coordination and delivery of the Government’s response to COVID-19."/>
    <n v="36"/>
    <x v="16"/>
  </r>
  <r>
    <s v="Department of the Prime Minister and Cabinet"/>
    <x v="27"/>
    <n v="12318"/>
    <n v="12318"/>
    <s v="Support for Inquiry into EQC"/>
    <s v="Support for Inquiry into EQC"/>
    <x v="0"/>
    <x v="0"/>
    <m/>
    <s v="Core Government Services"/>
    <n v="6"/>
    <x v="2"/>
    <s v="Actuals"/>
    <s v="A"/>
    <s v="This appropriation is limited to supporting the Inquiry into EQC."/>
    <n v="86"/>
    <x v="33"/>
  </r>
  <r>
    <s v="Department of the Prime Minister and Cabinet"/>
    <x v="27"/>
    <n v="12522"/>
    <n v="12522"/>
    <s v="Cyber Security"/>
    <s v="Cyber Security"/>
    <x v="0"/>
    <x v="0"/>
    <m/>
    <s v="Core Government Services"/>
    <n v="2926"/>
    <x v="2"/>
    <s v="Actuals"/>
    <s v="A"/>
    <s v="This appropriation is limited to supporting activities that address cyber security threats and improving cyber security resilience."/>
    <n v="52"/>
    <x v="34"/>
  </r>
  <r>
    <s v="Department of the Prime Minister and Cabinet"/>
    <x v="27"/>
    <n v="12902"/>
    <n v="12902"/>
    <s v="Health and Disability System Reform"/>
    <s v="Health and Disability System Reform"/>
    <x v="0"/>
    <x v="0"/>
    <m/>
    <s v="Core Government Services"/>
    <n v="21467"/>
    <x v="2"/>
    <s v="Actuals"/>
    <s v="A"/>
    <s v="This appropriation is limited to implementation of health and disability system reform."/>
    <n v="52"/>
    <x v="34"/>
  </r>
  <r>
    <s v="Department of the Prime Minister and Cabinet"/>
    <x v="27"/>
    <n v="12999"/>
    <n v="12999"/>
    <s v="COVID-19 All of Government Response"/>
    <s v="COVID-19 All of Government Response"/>
    <x v="0"/>
    <x v="0"/>
    <m/>
    <s v="Core Government Services"/>
    <n v="61166"/>
    <x v="2"/>
    <s v="Actuals"/>
    <s v="A"/>
    <s v="This appropriation is limited to leadership, coordination and delivery of the Government’s response to COVID-19."/>
    <n v="36"/>
    <x v="16"/>
  </r>
  <r>
    <s v="Department of the Prime Minister and Cabinet"/>
    <x v="27"/>
    <n v="12522"/>
    <n v="12522"/>
    <s v="Cyber Security"/>
    <s v="Cyber Security"/>
    <x v="0"/>
    <x v="0"/>
    <m/>
    <s v="Core Government Services"/>
    <n v="3451"/>
    <x v="3"/>
    <s v="Actuals"/>
    <s v="A"/>
    <s v="This appropriation is limited to supporting activities that address cyber security threats and improving cyber security resilience."/>
    <n v="52"/>
    <x v="34"/>
  </r>
  <r>
    <s v="Department of the Prime Minister and Cabinet"/>
    <x v="27"/>
    <n v="12902"/>
    <n v="12902"/>
    <s v="Health and Disability System Reform"/>
    <s v="Health and Disability System Reform"/>
    <x v="0"/>
    <x v="0"/>
    <m/>
    <s v="Core Government Services"/>
    <n v="2608"/>
    <x v="3"/>
    <s v="Actuals"/>
    <s v="A"/>
    <s v="This appropriation is limited to implementation of health and disability system reform."/>
    <n v="52"/>
    <x v="34"/>
  </r>
  <r>
    <s v="Department of the Prime Minister and Cabinet"/>
    <x v="27"/>
    <n v="12999"/>
    <n v="12999"/>
    <s v="COVID-19 All of Government Response"/>
    <s v="COVID-19 All of Government Response"/>
    <x v="0"/>
    <x v="0"/>
    <m/>
    <s v="Core Government Services"/>
    <n v="15103"/>
    <x v="3"/>
    <s v="Actuals"/>
    <s v="A"/>
    <s v="This appropriation is limited to leadership, coordination and delivery of the Government’s response to COVID-19."/>
    <n v="36"/>
    <x v="16"/>
  </r>
  <r>
    <s v="Department of the Prime Minister and Cabinet"/>
    <x v="27"/>
    <n v="13655"/>
    <n v="13655"/>
    <s v="Extreme Weather Events All of Government Response"/>
    <s v="Extreme Weather Events All of Government Response"/>
    <x v="0"/>
    <x v="0"/>
    <m/>
    <s v="Core Government Services"/>
    <n v="1754"/>
    <x v="3"/>
    <s v="Actuals"/>
    <s v="A"/>
    <s v="This appropriation is limited to leadership and co-ordination of the government's response to the sequence of 2023 extreme weather events that impacted the North Island."/>
    <n v="11"/>
    <x v="35"/>
  </r>
  <r>
    <s v="Department of the Prime Minister and Cabinet"/>
    <x v="27"/>
    <n v="12522"/>
    <n v="12522"/>
    <s v="Cyber Security"/>
    <s v="Cyber Security"/>
    <x v="0"/>
    <x v="0"/>
    <m/>
    <s v="Core Government Services"/>
    <n v="2190"/>
    <x v="4"/>
    <s v="Estimated Actual"/>
    <s v="A"/>
    <s v="This appropriation is limited to supporting activities that address cyber security threats and improving cyber security resilience."/>
    <n v="52"/>
    <x v="34"/>
  </r>
  <r>
    <s v="Department of the Prime Minister and Cabinet"/>
    <x v="27"/>
    <n v="13655"/>
    <n v="13655"/>
    <s v="Extreme Weather Events All of Government Response"/>
    <s v="Extreme Weather Events All of Government Response"/>
    <x v="0"/>
    <x v="0"/>
    <m/>
    <s v="Core Government Services"/>
    <n v="9570"/>
    <x v="4"/>
    <s v="Estimated Actual"/>
    <s v="A"/>
    <s v="This appropriation is limited to leadership and co-ordination of the government's response to the sequence of 2023 extreme weather events that impacted the North Island."/>
    <n v="11"/>
    <x v="35"/>
  </r>
  <r>
    <s v="Department of the Prime Minister and Cabinet"/>
    <x v="27"/>
    <n v="13655"/>
    <n v="13655"/>
    <s v="Extreme Weather Events All of Government Response"/>
    <s v="Extreme Weather Events All of Government Response"/>
    <x v="0"/>
    <x v="0"/>
    <m/>
    <s v="Core Government Services"/>
    <n v="13948"/>
    <x v="5"/>
    <s v="Main Estimates"/>
    <s v="A"/>
    <s v="This appropriation is limited to leadership and co-ordination of the government's response to the sequence of 2023 extreme weather events that impacted the North Island."/>
    <n v="11"/>
    <x v="35"/>
  </r>
  <r>
    <s v="Department of the Prime Minister and Cabinet"/>
    <x v="27"/>
    <n v="11790"/>
    <n v="11790"/>
    <s v="Canterbury Earthquake Recovery"/>
    <s v="Canterbury Earthquake Recovery"/>
    <x v="0"/>
    <x v="0"/>
    <m/>
    <s v="Core Government Services"/>
    <n v="7999"/>
    <x v="0"/>
    <s v="Actuals"/>
    <s v="A"/>
    <s v="This appropriation is limited to provision of services supporting the regeneration of greater Christchurch."/>
    <n v="31"/>
    <x v="36"/>
  </r>
  <r>
    <s v="Department of the Prime Minister and Cabinet"/>
    <x v="27"/>
    <n v="11790"/>
    <n v="11790"/>
    <s v="Canterbury Earthquake Recovery"/>
    <s v="Canterbury Earthquake Recovery"/>
    <x v="0"/>
    <x v="0"/>
    <m/>
    <s v="Core Government Services"/>
    <n v="3145"/>
    <x v="1"/>
    <s v="Actuals"/>
    <s v="A"/>
    <s v="This appropriation is limited to provision of services supporting the regeneration of greater Christchurch."/>
    <n v="31"/>
    <x v="36"/>
  </r>
  <r>
    <s v="Department of the Prime Minister and Cabinet"/>
    <x v="27"/>
    <n v="11790"/>
    <n v="11790"/>
    <s v="Canterbury Earthquake Recovery"/>
    <s v="Canterbury Earthquake Recovery"/>
    <x v="0"/>
    <x v="0"/>
    <m/>
    <s v="Core Government Services"/>
    <n v="1822"/>
    <x v="2"/>
    <s v="Actuals"/>
    <s v="A"/>
    <s v="This appropriation is limited to provision of services supporting the regeneration of greater Christchurch."/>
    <n v="31"/>
    <x v="36"/>
  </r>
  <r>
    <s v="Department of the Prime Minister and Cabinet"/>
    <x v="27"/>
    <n v="13001"/>
    <n v="13001"/>
    <s v="Centre of Excellence for Preventing and Countering Violent Extremism"/>
    <s v="Centre of Excellence for Preventing and Countering Violent Extremism"/>
    <x v="0"/>
    <x v="3"/>
    <m/>
    <s v="Law &amp; Order"/>
    <n v="300"/>
    <x v="1"/>
    <s v="Actuals"/>
    <s v="A"/>
    <s v="This appropriation is limited to the establishment and operation of a national Centre of Excellence for preventing and countering violent extremism."/>
    <n v="52"/>
    <x v="34"/>
  </r>
  <r>
    <s v="Department of the Prime Minister and Cabinet"/>
    <x v="27"/>
    <n v="13001"/>
    <n v="13001"/>
    <s v="Centre of Excellence for Preventing and Countering Violent Extremism"/>
    <s v="Centre of Excellence for Preventing and Countering Violent Extremism"/>
    <x v="0"/>
    <x v="3"/>
    <m/>
    <s v="Law &amp; Order"/>
    <n v="500"/>
    <x v="2"/>
    <s v="Actuals"/>
    <s v="A"/>
    <s v="This appropriation is limited to the establishment and operation of a national Centre of Excellence for preventing and countering violent extremism."/>
    <n v="52"/>
    <x v="34"/>
  </r>
  <r>
    <s v="Department of the Prime Minister and Cabinet"/>
    <x v="27"/>
    <n v="13001"/>
    <n v="13001"/>
    <s v="Centre of Excellence for Preventing and Countering Violent Extremism"/>
    <s v="Centre of Excellence for Preventing and Countering Violent Extremism"/>
    <x v="0"/>
    <x v="3"/>
    <m/>
    <s v="Law &amp; Order"/>
    <n v="1325"/>
    <x v="3"/>
    <s v="Actuals"/>
    <s v="A"/>
    <s v="This appropriation is limited to the establishment and operation of a national Centre of Excellence for preventing and countering violent extremism."/>
    <n v="52"/>
    <x v="34"/>
  </r>
  <r>
    <s v="Department of the Prime Minister and Cabinet"/>
    <x v="27"/>
    <n v="13822"/>
    <n v="13822"/>
    <s v="North Island Severe Weather Events - Administrative Services"/>
    <s v="North Island Severe Weather Events - Administrative Services"/>
    <x v="0"/>
    <x v="3"/>
    <m/>
    <s v="Core Government Services"/>
    <n v="2400"/>
    <x v="4"/>
    <s v="Estimated Actual"/>
    <s v="M"/>
    <s v="This appropriation is limited to the purchase of administrative services associated with delivery of the Crown's response to the 2023 North Island severe weather events."/>
    <n v="11"/>
    <x v="35"/>
  </r>
  <r>
    <s v="Department of the Prime Minister and Cabinet"/>
    <x v="27"/>
    <n v="13001"/>
    <n v="13001"/>
    <s v="Centre of Excellence for Preventing and Countering Violent Extremism"/>
    <s v="Centre of Excellence for Preventing and Countering Violent Extremism"/>
    <x v="0"/>
    <x v="3"/>
    <m/>
    <s v="Law &amp; Order"/>
    <n v="1325"/>
    <x v="4"/>
    <s v="Estimated Actual"/>
    <s v="A"/>
    <s v="This appropriation is limited to the establishment and operation of a national Centre of Excellence for preventing and countering violent extremism."/>
    <n v="52"/>
    <x v="34"/>
  </r>
  <r>
    <s v="Department of the Prime Minister and Cabinet"/>
    <x v="27"/>
    <n v="13001"/>
    <n v="13001"/>
    <s v="Centre of Excellence for Preventing and Countering Violent Extremism"/>
    <s v="Centre of Excellence for Preventing and Countering Violent Extremism"/>
    <x v="0"/>
    <x v="3"/>
    <m/>
    <s v="Law &amp; Order"/>
    <n v="500"/>
    <x v="5"/>
    <s v="Main Estimates"/>
    <s v="A"/>
    <s v="This appropriation is limited to the establishment and operation of a national Centre of Excellence for preventing and countering violent extremism."/>
    <n v="52"/>
    <x v="34"/>
  </r>
  <r>
    <s v="Department of the Prime Minister and Cabinet"/>
    <x v="27"/>
    <n v="13822"/>
    <n v="13822"/>
    <s v="North Island Severe Weather Events - Administrative Services"/>
    <s v="North Island Severe Weather Events - Administrative Services"/>
    <x v="0"/>
    <x v="3"/>
    <m/>
    <s v="Core Government Services"/>
    <n v="2900"/>
    <x v="5"/>
    <s v="Main Estimates"/>
    <s v="M"/>
    <s v="This appropriation is limited to the purchase of administrative services associated with delivery of the Crown's response to the 2023 North Island severe weather events."/>
    <n v="11"/>
    <x v="35"/>
  </r>
  <r>
    <s v="Department of the Prime Minister and Cabinet"/>
    <x v="27"/>
    <n v="11862"/>
    <n v="11862"/>
    <s v="Regenerate Christchurch"/>
    <s v="Regenerate Christchurch"/>
    <x v="0"/>
    <x v="3"/>
    <m/>
    <s v="Core Government Services"/>
    <n v="2627"/>
    <x v="0"/>
    <s v="Actuals"/>
    <s v="M"/>
    <s v="This appropriation is limited to establishment costs and the development of strategies and planning activities, with communities, stakeholders and decision-makers, for the regeneration of areas in Christchurch."/>
    <n v="31"/>
    <x v="36"/>
  </r>
  <r>
    <s v="Department of the Prime Minister and Cabinet"/>
    <x v="27"/>
    <n v="5606"/>
    <n v="5606"/>
    <s v="Remuneration of Commissioners of Intelligence Warrants"/>
    <s v="Remuneration of Commissioners of Intelligence Warrants"/>
    <x v="0"/>
    <x v="4"/>
    <s v="Permanent Legislative Authority"/>
    <s v="Core Government Services"/>
    <n v="55"/>
    <x v="0"/>
    <s v="Actuals"/>
    <s v="A"/>
    <s v="This appropriation is limited to the salaries and allowances of Commissioners of Intelligence Warrants as authorised by clause 3(1) of Schedule 3 of the Intelligence and Security Act 2017."/>
    <n v="52"/>
    <x v="34"/>
  </r>
  <r>
    <s v="Department of the Prime Minister and Cabinet"/>
    <x v="27"/>
    <n v="12306"/>
    <n v="12306"/>
    <s v="Inquiry into EQC"/>
    <s v="Inquiry into EQC"/>
    <x v="0"/>
    <x v="4"/>
    <m/>
    <s v="Core Government Services"/>
    <n v="130"/>
    <x v="0"/>
    <s v="Actuals"/>
    <s v="A"/>
    <s v="This appropriation is limited to the payment of fees and expenses for the Inquiry into EQC."/>
    <n v="86"/>
    <x v="33"/>
  </r>
  <r>
    <s v="Department of the Prime Minister and Cabinet"/>
    <x v="27"/>
    <n v="12783"/>
    <n v="12783"/>
    <s v="Maintaining Water Supply in Periods of Drought"/>
    <s v="Maintaining Water Supply in Periods of Drought"/>
    <x v="0"/>
    <x v="4"/>
    <m/>
    <s v="Core Government Services"/>
    <n v="209"/>
    <x v="0"/>
    <s v="Actuals"/>
    <s v="A"/>
    <s v="This appropriation is limited to contributions towards maintaining water supply during periods of drought."/>
    <n v="11"/>
    <x v="35"/>
  </r>
  <r>
    <s v="Department of the Prime Minister and Cabinet"/>
    <x v="27"/>
    <n v="12865"/>
    <n v="12865"/>
    <s v="COVID-19: Civil Defence Emergency Management Group Welfare Costs"/>
    <s v="COVID-19: Civil Defence Emergency Management Group Welfare Costs"/>
    <x v="0"/>
    <x v="4"/>
    <m/>
    <s v="Social Security and Welfare"/>
    <n v="28794"/>
    <x v="0"/>
    <s v="Actuals"/>
    <s v="A"/>
    <s v="This appropriation is limited to payments to Civil Defence Emergency Management Groups in relation to their provision of COVID-19 welfare support."/>
    <n v="11"/>
    <x v="35"/>
  </r>
  <r>
    <s v="Department of the Prime Minister and Cabinet"/>
    <x v="27"/>
    <n v="12341"/>
    <n v="12341"/>
    <s v="Prime Minister's Chief Science Advisor Research Programme"/>
    <s v="Prime Minister's Chief Science Advisor Research Programme"/>
    <x v="0"/>
    <x v="4"/>
    <m/>
    <s v="Core Government Services"/>
    <n v="120"/>
    <x v="0"/>
    <s v="Actuals"/>
    <s v="A"/>
    <s v="This appropriation is limited to supporting the Prime Minister's Chief Science Advisor's specialised research programme during their membership of the Science Advisory Committee."/>
    <n v="52"/>
    <x v="34"/>
  </r>
  <r>
    <s v="Department of the Prime Minister and Cabinet"/>
    <x v="27"/>
    <n v="12514"/>
    <n v="12514"/>
    <s v="Civil Defence Emergency Management Training"/>
    <s v="Civil Defence Emergency Management Training"/>
    <x v="0"/>
    <x v="4"/>
    <m/>
    <s v="Core Government Services"/>
    <n v="929"/>
    <x v="0"/>
    <s v="Actuals"/>
    <s v="A"/>
    <s v="This appropriation is limited to provision of training to learners/volunteers in the Civil Defence Emergency Management Sector."/>
    <n v="11"/>
    <x v="35"/>
  </r>
  <r>
    <s v="Department of the Prime Minister and Cabinet"/>
    <x v="27"/>
    <n v="10132"/>
    <n v="10132"/>
    <s v="Governor-General's Salary and Allowance"/>
    <s v="Governor-General's Salary and Allowance"/>
    <x v="0"/>
    <x v="4"/>
    <s v="Permanent Legislative Authority"/>
    <s v="Core Government Services"/>
    <n v="396"/>
    <x v="0"/>
    <s v="Actuals"/>
    <s v="A"/>
    <s v="This appropriation is limited to expenses incurred on the salary, allowance and other payments to the Governor-General, as authorised by section 12 of the Governor-General Act 2010."/>
    <n v="52"/>
    <x v="34"/>
  </r>
  <r>
    <s v="Department of the Prime Minister and Cabinet"/>
    <x v="27"/>
    <n v="10133"/>
    <n v="10133"/>
    <s v="Governor-General's Programme"/>
    <s v="Governor-General's Programme"/>
    <x v="0"/>
    <x v="4"/>
    <s v="Permanent Legislative Authority"/>
    <s v="Core Government Services"/>
    <n v="1295"/>
    <x v="0"/>
    <s v="Actuals"/>
    <s v="A"/>
    <s v="This appropriation is limited to expenses incurred on the Governor-General's Programme, as authorised by section 13 of the Governor-General Act 2010."/>
    <n v="52"/>
    <x v="34"/>
  </r>
  <r>
    <s v="Department of the Prime Minister and Cabinet"/>
    <x v="27"/>
    <n v="5606"/>
    <n v="5606"/>
    <s v="Remuneration of Commissioners of Intelligence Warrants"/>
    <s v="Remuneration of Commissioners of Intelligence Warrants"/>
    <x v="0"/>
    <x v="4"/>
    <s v="Permanent Legislative Authority"/>
    <s v="Core Government Services"/>
    <n v="23"/>
    <x v="1"/>
    <s v="Actuals"/>
    <s v="A"/>
    <s v="This appropriation is limited to the salaries and allowances of Commissioners of Intelligence Warrants as authorised by clause 3(1) of Schedule 3 of the Intelligence and Security Act 2017."/>
    <n v="52"/>
    <x v="34"/>
  </r>
  <r>
    <s v="Department of the Prime Minister and Cabinet"/>
    <x v="27"/>
    <n v="10132"/>
    <n v="10132"/>
    <s v="Governor-General's Salary and Allowance"/>
    <s v="Governor-General's Salary and Allowance"/>
    <x v="0"/>
    <x v="4"/>
    <s v="Permanent Legislative Authority"/>
    <s v="Core Government Services"/>
    <n v="405"/>
    <x v="1"/>
    <s v="Actuals"/>
    <s v="A"/>
    <s v="This appropriation is limited to expenses incurred on the salary, allowance and other payments to the Governor-General, as authorised by section 12 of the Governor-General Act 2010."/>
    <n v="52"/>
    <x v="34"/>
  </r>
  <r>
    <s v="Department of the Prime Minister and Cabinet"/>
    <x v="27"/>
    <n v="10133"/>
    <n v="10133"/>
    <s v="Governor-General's Programme"/>
    <s v="Governor-General's Programme"/>
    <x v="0"/>
    <x v="4"/>
    <s v="Permanent Legislative Authority"/>
    <s v="Core Government Services"/>
    <n v="1380"/>
    <x v="1"/>
    <s v="Actuals"/>
    <s v="A"/>
    <s v="This appropriation is limited to expenses incurred on the Governor-General's Programme, as authorised by section 13 of the Governor-General Act 2010."/>
    <n v="52"/>
    <x v="34"/>
  </r>
  <r>
    <s v="Department of the Prime Minister and Cabinet"/>
    <x v="27"/>
    <n v="12865"/>
    <n v="12865"/>
    <s v="COVID-19: Civil Defence Emergency Management Group Welfare Costs"/>
    <s v="COVID-19: Civil Defence Emergency Management Group Welfare Costs"/>
    <x v="0"/>
    <x v="4"/>
    <m/>
    <s v="Social Security and Welfare"/>
    <n v="314"/>
    <x v="2"/>
    <s v="Actuals"/>
    <s v="A"/>
    <s v="This appropriation is limited to payments to Civil Defence Emergency Management Groups in relation to their provision of COVID-19 welfare support."/>
    <n v="11"/>
    <x v="35"/>
  </r>
  <r>
    <s v="Department of the Prime Minister and Cabinet"/>
    <x v="27"/>
    <n v="13213"/>
    <n v="13213"/>
    <s v="Preventing and Countering Violent Extremism"/>
    <s v="Preventing and Countering Violent Extremism"/>
    <x v="0"/>
    <x v="4"/>
    <m/>
    <s v="Core Government Services"/>
    <n v="173"/>
    <x v="2"/>
    <s v="Actuals"/>
    <s v="A"/>
    <s v="This appropriation is limited to supporting research and knowledge development in relation to preventing and countering violent extremism."/>
    <n v="52"/>
    <x v="34"/>
  </r>
  <r>
    <s v="Department of the Prime Minister and Cabinet"/>
    <x v="27"/>
    <n v="5606"/>
    <n v="5606"/>
    <s v="Remuneration of Commissioners of Intelligence Warrants"/>
    <s v="Remuneration of Commissioners of Intelligence Warrants"/>
    <x v="0"/>
    <x v="4"/>
    <s v="Permanent Legislative Authority"/>
    <s v="Core Government Services"/>
    <n v="38"/>
    <x v="2"/>
    <s v="Actuals"/>
    <s v="A"/>
    <s v="This appropriation is limited to the salaries and allowances of Commissioners of Intelligence Warrants as authorised by clause 3(1) of Schedule 3 of the Intelligence and Security Act 2017."/>
    <n v="52"/>
    <x v="34"/>
  </r>
  <r>
    <s v="Department of the Prime Minister and Cabinet"/>
    <x v="27"/>
    <n v="10132"/>
    <n v="10132"/>
    <s v="Governor-General's Salary and Allowance"/>
    <s v="Governor-General's Salary and Allowance"/>
    <x v="0"/>
    <x v="4"/>
    <s v="Permanent Legislative Authority"/>
    <s v="Core Government Services"/>
    <n v="652"/>
    <x v="2"/>
    <s v="Actuals"/>
    <s v="A"/>
    <s v="This appropriation is limited to expenses incurred on the salary, allowance and other payments to the Governor-General, as authorised by section 12 of the Governor-General Act 2010."/>
    <n v="52"/>
    <x v="34"/>
  </r>
  <r>
    <s v="Department of the Prime Minister and Cabinet"/>
    <x v="27"/>
    <n v="10133"/>
    <n v="10133"/>
    <s v="Governor-General's Programme"/>
    <s v="Governor-General's Programme"/>
    <x v="0"/>
    <x v="4"/>
    <s v="Permanent Legislative Authority"/>
    <s v="Core Government Services"/>
    <n v="1360"/>
    <x v="2"/>
    <s v="Actuals"/>
    <s v="A"/>
    <s v="This appropriation is limited to expenses incurred on the Governor-General's Programme, as authorised by section 13 of the Governor-General Act 2010."/>
    <n v="52"/>
    <x v="34"/>
  </r>
  <r>
    <s v="Department of the Prime Minister and Cabinet"/>
    <x v="27"/>
    <n v="5606"/>
    <n v="5606"/>
    <s v="Remuneration of Commissioners of Intelligence Warrants"/>
    <s v="Remuneration of Commissioners of Intelligence Warrants"/>
    <x v="0"/>
    <x v="4"/>
    <s v="Permanent Legislative Authority"/>
    <s v="Core Government Services"/>
    <n v="83"/>
    <x v="3"/>
    <s v="Actuals"/>
    <s v="A"/>
    <s v="This appropriation is limited to the salaries and allowances of Commissioners of Intelligence Warrants as authorised by clause 3(1) of Schedule 3 of the Intelligence and Security Act 2017."/>
    <n v="52"/>
    <x v="34"/>
  </r>
  <r>
    <s v="Department of the Prime Minister and Cabinet"/>
    <x v="27"/>
    <n v="10132"/>
    <n v="10132"/>
    <s v="Governor-General's Salary and Allowance"/>
    <s v="Governor-General's Salary and Allowance"/>
    <x v="0"/>
    <x v="4"/>
    <s v="Permanent Legislative Authority"/>
    <s v="Core Government Services"/>
    <n v="419"/>
    <x v="3"/>
    <s v="Actuals"/>
    <s v="A"/>
    <s v="This appropriation is limited to expenses incurred on the salary, allowance and other payments to the Governor-General, as authorised by section 12 of the Governor-General Act 2010."/>
    <n v="52"/>
    <x v="34"/>
  </r>
  <r>
    <s v="Department of the Prime Minister and Cabinet"/>
    <x v="27"/>
    <n v="10133"/>
    <n v="10133"/>
    <s v="Governor-General's Programme"/>
    <s v="Governor-General's Programme"/>
    <x v="0"/>
    <x v="4"/>
    <s v="Permanent Legislative Authority"/>
    <s v="Core Government Services"/>
    <n v="1870"/>
    <x v="3"/>
    <s v="Actuals"/>
    <s v="A"/>
    <s v="This appropriation is limited to expenses incurred on the Governor-General's Programme, as authorised by section 13 of the Governor-General Act 2010."/>
    <n v="52"/>
    <x v="34"/>
  </r>
  <r>
    <s v="Department of the Prime Minister and Cabinet"/>
    <x v="27"/>
    <n v="13717"/>
    <n v="13717"/>
    <s v="Extreme Weather Events - Regional and Local Support"/>
    <s v="Extreme Weather Events - Regional and Local Support"/>
    <x v="0"/>
    <x v="4"/>
    <m/>
    <s v="Other Economic"/>
    <n v="14075"/>
    <x v="4"/>
    <s v="Estimated Actual"/>
    <s v="A"/>
    <s v="This appropriation is limited to grants and other payments to support recovery from the sequence of 2023 North Island weather events."/>
    <n v="11"/>
    <x v="35"/>
  </r>
  <r>
    <s v="Department of the Prime Minister and Cabinet"/>
    <x v="27"/>
    <n v="13807"/>
    <n v="13807"/>
    <s v="North Island Severe Weather Events"/>
    <s v="North Island Severe Weather Events"/>
    <x v="0"/>
    <x v="4"/>
    <m/>
    <s v="Core Government Services"/>
    <n v="700060"/>
    <x v="4"/>
    <s v="Estimated Actual"/>
    <s v="M"/>
    <s v="This appropriation is limited to payments of grants and other payments associated with the Crown’s response to the impacts of the 2023 North Island severe weather events."/>
    <n v="11"/>
    <x v="35"/>
  </r>
  <r>
    <s v="Department of the Prime Minister and Cabinet"/>
    <x v="27"/>
    <n v="13815"/>
    <n v="13815"/>
    <s v="Flood Resilience Projects"/>
    <s v="Flood Resilience Projects"/>
    <x v="0"/>
    <x v="4"/>
    <m/>
    <s v="Core Government Services"/>
    <n v="25655"/>
    <x v="4"/>
    <s v="Estimated Actual"/>
    <s v="M"/>
    <s v="This appropriation is limited to contribution to local authorities and other eligible stakeholders for flood resilience projects."/>
    <n v="11"/>
    <x v="35"/>
  </r>
  <r>
    <s v="Department of the Prime Minister and Cabinet"/>
    <x v="27"/>
    <n v="10132"/>
    <n v="10132"/>
    <s v="Governor-General's Salary and Allowance"/>
    <s v="Governor-General's Salary and Allowance"/>
    <x v="0"/>
    <x v="4"/>
    <s v="Permanent Legislative Authority"/>
    <s v="Core Government Services"/>
    <n v="463"/>
    <x v="4"/>
    <s v="Estimated Actual"/>
    <s v="A"/>
    <s v="This appropriation is limited to expenses incurred on the salary, allowance and other payments to the Governor-General, as authorised by section 12 of the Governor-General Act 2010."/>
    <n v="52"/>
    <x v="34"/>
  </r>
  <r>
    <s v="Department of the Prime Minister and Cabinet"/>
    <x v="27"/>
    <n v="10133"/>
    <n v="10133"/>
    <s v="Governor-General's Programme"/>
    <s v="Governor-General's Programme"/>
    <x v="0"/>
    <x v="4"/>
    <s v="Permanent Legislative Authority"/>
    <s v="Core Government Services"/>
    <n v="1896"/>
    <x v="4"/>
    <s v="Estimated Actual"/>
    <s v="A"/>
    <s v="This appropriation is limited to expenses incurred on the Governor-General's Programme, as authorised by section 13 of the Governor-General Act 2010."/>
    <n v="52"/>
    <x v="34"/>
  </r>
  <r>
    <s v="Department of the Prime Minister and Cabinet"/>
    <x v="27"/>
    <n v="5606"/>
    <n v="5606"/>
    <s v="Remuneration of Commissioners of Intelligence Warrants"/>
    <s v="Remuneration of Commissioners of Intelligence Warrants"/>
    <x v="0"/>
    <x v="4"/>
    <s v="Permanent Legislative Authority"/>
    <s v="Core Government Services"/>
    <n v="100"/>
    <x v="4"/>
    <s v="Estimated Actual"/>
    <s v="A"/>
    <s v="This appropriation is limited to the salaries and allowances of Commissioners of Intelligence Warrants as authorised by clause 3(1) of Schedule 3 of the Intelligence and Security Act 2017."/>
    <n v="52"/>
    <x v="34"/>
  </r>
  <r>
    <s v="Department of the Prime Minister and Cabinet"/>
    <x v="27"/>
    <n v="5606"/>
    <n v="5606"/>
    <s v="Remuneration of Commissioners of Intelligence Warrants"/>
    <s v="Remuneration of Commissioners of Intelligence Warrants"/>
    <x v="0"/>
    <x v="4"/>
    <s v="Permanent Legislative Authority"/>
    <s v="Core Government Services"/>
    <n v="174"/>
    <x v="5"/>
    <s v="Main Estimates"/>
    <s v="A"/>
    <s v="This appropriation is limited to the salaries and allowances of Commissioners of Intelligence Warrants as authorised by clause 3(1) of Schedule 3 of the Intelligence and Security Act 2017."/>
    <n v="52"/>
    <x v="34"/>
  </r>
  <r>
    <s v="Department of the Prime Minister and Cabinet"/>
    <x v="27"/>
    <n v="10132"/>
    <n v="10132"/>
    <s v="Governor-General's Salary and Allowance"/>
    <s v="Governor-General's Salary and Allowance"/>
    <x v="0"/>
    <x v="4"/>
    <s v="Permanent Legislative Authority"/>
    <s v="Core Government Services"/>
    <n v="500"/>
    <x v="5"/>
    <s v="Main Estimates"/>
    <s v="A"/>
    <s v="This appropriation is limited to expenses incurred on the salary, allowance and other payments to the Governor-General, as authorised by section 12 of the Governor-General Act 2010."/>
    <n v="52"/>
    <x v="34"/>
  </r>
  <r>
    <s v="Department of the Prime Minister and Cabinet"/>
    <x v="27"/>
    <n v="10133"/>
    <n v="10133"/>
    <s v="Governor-General's Programme"/>
    <s v="Governor-General's Programme"/>
    <x v="0"/>
    <x v="4"/>
    <s v="Permanent Legislative Authority"/>
    <s v="Core Government Services"/>
    <n v="1650"/>
    <x v="5"/>
    <s v="Main Estimates"/>
    <s v="A"/>
    <s v="This appropriation is limited to expenses incurred on the Governor-General's Programme, as authorised by section 13 of the Governor-General Act 2010."/>
    <n v="52"/>
    <x v="34"/>
  </r>
  <r>
    <s v="Department of the Prime Minister and Cabinet"/>
    <x v="27"/>
    <n v="13717"/>
    <n v="13717"/>
    <s v="Extreme Weather Events - Regional and Local Support"/>
    <s v="Extreme Weather Events - Regional and Local Support"/>
    <x v="0"/>
    <x v="4"/>
    <m/>
    <s v="Other Economic"/>
    <n v="25000"/>
    <x v="5"/>
    <s v="Main Estimates"/>
    <s v="A"/>
    <s v="This appropriation is limited to grants and other payments to support recovery from the sequence of 2023 North Island weather events."/>
    <n v="11"/>
    <x v="35"/>
  </r>
  <r>
    <s v="Department of the Prime Minister and Cabinet"/>
    <x v="27"/>
    <n v="13807"/>
    <n v="13807"/>
    <s v="North Island Severe Weather Events"/>
    <s v="North Island Severe Weather Events"/>
    <x v="0"/>
    <x v="4"/>
    <m/>
    <s v="Core Government Services"/>
    <n v="694868"/>
    <x v="5"/>
    <s v="Main Estimates"/>
    <s v="M"/>
    <s v="This appropriation is limited to payments of grants and other payments associated with the Crown’s response to the impacts of the 2023 North Island severe weather events."/>
    <n v="11"/>
    <x v="35"/>
  </r>
  <r>
    <s v="Department of the Prime Minister and Cabinet"/>
    <x v="27"/>
    <n v="13815"/>
    <n v="13815"/>
    <s v="Flood Resilience Projects"/>
    <s v="Flood Resilience Projects"/>
    <x v="0"/>
    <x v="4"/>
    <m/>
    <s v="Core Government Services"/>
    <n v="27386"/>
    <x v="5"/>
    <s v="Main Estimates"/>
    <s v="M"/>
    <s v="This appropriation is limited to contribution to local authorities and other eligible stakeholders for flood resilience projects."/>
    <n v="11"/>
    <x v="35"/>
  </r>
  <r>
    <s v="Department of the Prime Minister and Cabinet"/>
    <x v="27"/>
    <n v="10134"/>
    <n v="10134"/>
    <s v="Governor-General's Travel Outside New Zealand"/>
    <s v="Governor-General's Travel Outside New Zealand"/>
    <x v="0"/>
    <x v="4"/>
    <s v="Permanent Legislative Authority"/>
    <s v="Core Government Services"/>
    <n v="62"/>
    <x v="0"/>
    <s v="Actuals"/>
    <s v="A"/>
    <s v="This appropriation is limited to expenses incurred on the Governor-General's travel outside New Zealand, as authorised by section 14 of the Governor-General Act 2010."/>
    <n v="52"/>
    <x v="34"/>
  </r>
  <r>
    <s v="Department of the Prime Minister and Cabinet"/>
    <x v="27"/>
    <n v="10134"/>
    <n v="10134"/>
    <s v="Governor-General's Travel Outside New Zealand"/>
    <s v="Governor-General's Travel Outside New Zealand"/>
    <x v="0"/>
    <x v="4"/>
    <s v="Permanent Legislative Authority"/>
    <s v="Core Government Services"/>
    <n v="20"/>
    <x v="1"/>
    <s v="Actuals"/>
    <s v="A"/>
    <s v="This appropriation is limited to expenses incurred on the Governor-General's travel outside New Zealand, as authorised by section 14 of the Governor-General Act 2010."/>
    <n v="52"/>
    <x v="34"/>
  </r>
  <r>
    <s v="Department of the Prime Minister and Cabinet"/>
    <x v="27"/>
    <n v="10134"/>
    <n v="10134"/>
    <s v="Governor-General's Travel Outside New Zealand"/>
    <s v="Governor-General's Travel Outside New Zealand"/>
    <x v="0"/>
    <x v="4"/>
    <s v="Permanent Legislative Authority"/>
    <s v="Core Government Services"/>
    <n v="35"/>
    <x v="2"/>
    <s v="Actuals"/>
    <s v="A"/>
    <s v="This appropriation is limited to expenses incurred on the Governor-General's travel outside New Zealand, as authorised by section 14 of the Governor-General Act 2010."/>
    <n v="52"/>
    <x v="34"/>
  </r>
  <r>
    <s v="Department of the Prime Minister and Cabinet"/>
    <x v="27"/>
    <n v="10134"/>
    <n v="10134"/>
    <s v="Governor-General's Travel Outside New Zealand"/>
    <s v="Governor-General's Travel Outside New Zealand"/>
    <x v="0"/>
    <x v="4"/>
    <s v="Permanent Legislative Authority"/>
    <s v="Core Government Services"/>
    <n v="240"/>
    <x v="3"/>
    <s v="Actuals"/>
    <s v="A"/>
    <s v="This appropriation is limited to expenses incurred on the Governor-General's travel outside New Zealand, as authorised by section 14 of the Governor-General Act 2010."/>
    <n v="52"/>
    <x v="34"/>
  </r>
  <r>
    <s v="Department of the Prime Minister and Cabinet"/>
    <x v="27"/>
    <n v="10134"/>
    <n v="10134"/>
    <s v="Governor-General's Travel Outside New Zealand"/>
    <s v="Governor-General's Travel Outside New Zealand"/>
    <x v="0"/>
    <x v="4"/>
    <s v="Permanent Legislative Authority"/>
    <s v="Core Government Services"/>
    <n v="345"/>
    <x v="4"/>
    <s v="Estimated Actual"/>
    <s v="A"/>
    <s v="This appropriation is limited to expenses incurred on the Governor-General's travel outside New Zealand, as authorised by section 14 of the Governor-General Act 2010."/>
    <n v="52"/>
    <x v="34"/>
  </r>
  <r>
    <s v="Department of the Prime Minister and Cabinet"/>
    <x v="27"/>
    <n v="10134"/>
    <n v="10134"/>
    <s v="Governor-General's Travel Outside New Zealand"/>
    <s v="Governor-General's Travel Outside New Zealand"/>
    <x v="0"/>
    <x v="4"/>
    <s v="Permanent Legislative Authority"/>
    <s v="Core Government Services"/>
    <n v="407"/>
    <x v="5"/>
    <s v="Main Estimates"/>
    <s v="A"/>
    <s v="This appropriation is limited to expenses incurred on the Governor-General's travel outside New Zealand, as authorised by section 14 of the Governor-General Act 2010."/>
    <n v="52"/>
    <x v="34"/>
  </r>
  <r>
    <s v="Department of the Prime Minister and Cabinet"/>
    <x v="27"/>
    <n v="11341"/>
    <n v="11341"/>
    <s v="Emergency Management Preparedness Grants"/>
    <s v="Emergency Management Preparedness Grants"/>
    <x v="0"/>
    <x v="4"/>
    <m/>
    <s v="Core Government Services"/>
    <n v="1039"/>
    <x v="0"/>
    <s v="Actuals"/>
    <s v="A"/>
    <s v="This appropriation is limited to projects endorsed by CDEM Groups and managed or supported by the Ministry of Civil Defence &amp; Emergency Management."/>
    <n v="11"/>
    <x v="35"/>
  </r>
  <r>
    <s v="Department of the Prime Minister and Cabinet"/>
    <x v="27"/>
    <n v="11956"/>
    <n v="11956"/>
    <s v="Local Authority Emergency Expenses"/>
    <s v="Local Authority Emergency Expenses"/>
    <x v="0"/>
    <x v="4"/>
    <s v="Permanent Legislative Authority"/>
    <s v="Core Government Services"/>
    <n v="10768"/>
    <x v="0"/>
    <s v="Actuals"/>
    <s v="A"/>
    <s v="This appropriation is limited to reimbursing a local authority for, or meeting, expenses incurred by a local authority in connection with an emergency as authorised by section 115A of the Civil Defence Emergency Management Act 2002."/>
    <n v="11"/>
    <x v="35"/>
  </r>
  <r>
    <s v="Department of the Prime Minister and Cabinet"/>
    <x v="27"/>
    <n v="11956"/>
    <n v="11956"/>
    <s v="Local Authority Emergency Expenses"/>
    <s v="Local Authority Emergency Expenses"/>
    <x v="0"/>
    <x v="4"/>
    <s v="Permanent Legislative Authority"/>
    <s v="Core Government Services"/>
    <n v="3878"/>
    <x v="1"/>
    <s v="Actuals"/>
    <s v="A"/>
    <s v="This appropriation is limited to reimbursing a local authority for, or meeting, expenses incurred by a local authority in connection with an emergency as authorised by section 115A of the Civil Defence Emergency Management Act 2002."/>
    <n v="11"/>
    <x v="35"/>
  </r>
  <r>
    <s v="Department of the Prime Minister and Cabinet"/>
    <x v="27"/>
    <n v="11956"/>
    <n v="11956"/>
    <s v="Local Authority Emergency Expenses"/>
    <s v="Local Authority Emergency Expenses"/>
    <x v="0"/>
    <x v="4"/>
    <s v="Permanent Legislative Authority"/>
    <s v="Core Government Services"/>
    <n v="8808"/>
    <x v="2"/>
    <s v="Actuals"/>
    <s v="A"/>
    <s v="This appropriation is limited to reimbursing a local authority for, or meeting, expenses incurred by a local authority in connection with an emergency as authorised by section 115A of the Civil Defence Emergency Management Act 2002."/>
    <n v="11"/>
    <x v="35"/>
  </r>
  <r>
    <s v="Department of the Prime Minister and Cabinet"/>
    <x v="27"/>
    <n v="11956"/>
    <n v="11956"/>
    <s v="Local Authority Emergency Expenses"/>
    <s v="Local Authority Emergency Expenses"/>
    <x v="0"/>
    <x v="4"/>
    <s v="Permanent Legislative Authority"/>
    <s v="Core Government Services"/>
    <n v="49138"/>
    <x v="3"/>
    <s v="Actuals"/>
    <s v="A"/>
    <s v="This appropriation is limited to reimbursing a local authority for, or meeting, expenses incurred by a local authority in connection with an emergency as authorised by section 115A of the Civil Defence Emergency Management Act 2002."/>
    <n v="11"/>
    <x v="35"/>
  </r>
  <r>
    <s v="Department of the Prime Minister and Cabinet"/>
    <x v="27"/>
    <n v="11956"/>
    <n v="11956"/>
    <s v="Local Authority Emergency Expenses"/>
    <s v="Local Authority Emergency Expenses"/>
    <x v="0"/>
    <x v="4"/>
    <s v="Permanent Legislative Authority"/>
    <s v="Core Government Services"/>
    <n v="5000"/>
    <x v="4"/>
    <s v="Estimated Actual"/>
    <s v="A"/>
    <s v="This appropriation is limited to reimbursing a local authority for, or meeting, expenses incurred by a local authority in connection with an emergency as authorised by section 115A of the Civil Defence Emergency Management Act 2002."/>
    <n v="11"/>
    <x v="35"/>
  </r>
  <r>
    <s v="Department of the Prime Minister and Cabinet"/>
    <x v="27"/>
    <n v="11956"/>
    <n v="11956"/>
    <s v="Local Authority Emergency Expenses"/>
    <s v="Local Authority Emergency Expenses"/>
    <x v="0"/>
    <x v="4"/>
    <s v="Permanent Legislative Authority"/>
    <s v="Core Government Services"/>
    <n v="5000"/>
    <x v="5"/>
    <s v="Main Estimates"/>
    <s v="A"/>
    <s v="This appropriation is limited to reimbursing a local authority for, or meeting, expenses incurred by a local authority in connection with an emergency as authorised by section 115A of the Civil Defence Emergency Management Act 2002."/>
    <n v="11"/>
    <x v="35"/>
  </r>
  <r>
    <s v="Department of the Prime Minister and Cabinet"/>
    <x v="27"/>
    <n v="12060"/>
    <n v="12060"/>
    <s v="Restoration of Kaikoura District Three Waters Network"/>
    <s v="Restoration of Kaikoura District Three Waters Network"/>
    <x v="0"/>
    <x v="4"/>
    <m/>
    <s v="Core Government Services"/>
    <n v="1738"/>
    <x v="0"/>
    <s v="Actuals"/>
    <s v="A"/>
    <s v="This appropriation is limited to a contribution to Kaikoura District Council to support additional resilience, capacity, improved materials, or other alternatives to the original infrastructure as part of restoration of essential infrastructure systems."/>
    <n v="11"/>
    <x v="35"/>
  </r>
  <r>
    <s v="Department of the Prime Minister and Cabinet"/>
    <x v="27"/>
    <n v="12101"/>
    <n v="12101"/>
    <s v="Contributions to Local Authorities Following an Emergency Event"/>
    <s v="Contributions to Local Authorities Following an Emergency Event"/>
    <x v="0"/>
    <x v="4"/>
    <m/>
    <s v="Core Government Services"/>
    <n v="2075"/>
    <x v="0"/>
    <s v="Actuals"/>
    <s v="A"/>
    <s v="This appropriation is limited to contributions to local authorities (other than contributions authorised by section 115A of the Civil Defence Emergency Management Act 2002) following an emergency event, as prescribed in the current Guide to the National Civil Defence Emergency Management Plan."/>
    <n v="11"/>
    <x v="35"/>
  </r>
  <r>
    <s v="Department of the Prime Minister and Cabinet"/>
    <x v="27"/>
    <n v="9231"/>
    <n v="9231"/>
    <s v="Department of the Prime Minister and Cabinet - Capital Expenditure"/>
    <s v="Department of the Prime Minister and Cabinet - Capital Expenditure"/>
    <x v="0"/>
    <x v="2"/>
    <s v="Permanent Legislative Authority"/>
    <s v="No Functional Classification"/>
    <n v="795"/>
    <x v="0"/>
    <s v="Actuals"/>
    <s v="A"/>
    <s v="This appropriation is limited to the purchase or development of assets by and for the use of the Department of the Prime Minister and Cabinet, as authorised by section 24(1) of the Public Finance Act 1989."/>
    <n v="52"/>
    <x v="34"/>
  </r>
  <r>
    <s v="Department of the Prime Minister and Cabinet"/>
    <x v="27"/>
    <n v="9231"/>
    <n v="9231"/>
    <s v="Department of the Prime Minister and Cabinet - Capital Expenditure"/>
    <s v="Department of the Prime Minister and Cabinet - Capital Expenditure"/>
    <x v="0"/>
    <x v="2"/>
    <s v="Permanent Legislative Authority"/>
    <s v="No Functional Classification"/>
    <n v="641"/>
    <x v="1"/>
    <s v="Actuals"/>
    <s v="A"/>
    <s v="This appropriation is limited to the purchase or development of assets by and for the use of the Department of the Prime Minister and Cabinet, as authorised by section 24(1) of the Public Finance Act 1989."/>
    <n v="52"/>
    <x v="34"/>
  </r>
  <r>
    <s v="Department of the Prime Minister and Cabinet"/>
    <x v="27"/>
    <n v="9231"/>
    <n v="9231"/>
    <s v="Department of the Prime Minister and Cabinet - Capital Expenditure"/>
    <s v="Department of the Prime Minister and Cabinet - Capital Expenditure"/>
    <x v="0"/>
    <x v="2"/>
    <s v="Permanent Legislative Authority"/>
    <s v="No Functional Classification"/>
    <n v="734"/>
    <x v="2"/>
    <s v="Actuals"/>
    <s v="A"/>
    <s v="This appropriation is limited to the purchase or development of assets by and for the use of the Department of the Prime Minister and Cabinet, as authorised by section 24(1) of the Public Finance Act 1989."/>
    <n v="52"/>
    <x v="34"/>
  </r>
  <r>
    <s v="Department of the Prime Minister and Cabinet"/>
    <x v="27"/>
    <n v="9231"/>
    <n v="9231"/>
    <s v="Department of the Prime Minister and Cabinet - Capital Expenditure"/>
    <s v="Department of the Prime Minister and Cabinet - Capital Expenditure"/>
    <x v="0"/>
    <x v="2"/>
    <s v="Permanent Legislative Authority"/>
    <s v="No Functional Classification"/>
    <n v="560"/>
    <x v="3"/>
    <s v="Actuals"/>
    <s v="A"/>
    <s v="This appropriation is limited to the purchase or development of assets by and for the use of the Department of the Prime Minister and Cabinet, as authorised by section 24(1) of the Public Finance Act 1989."/>
    <n v="52"/>
    <x v="34"/>
  </r>
  <r>
    <s v="Department of the Prime Minister and Cabinet"/>
    <x v="27"/>
    <n v="9231"/>
    <n v="9231"/>
    <s v="Department of the Prime Minister and Cabinet - Capital Expenditure"/>
    <s v="Department of the Prime Minister and Cabinet - Capital Expenditure"/>
    <x v="0"/>
    <x v="2"/>
    <s v="Permanent Legislative Authority"/>
    <s v="No Functional Classification"/>
    <n v="5650"/>
    <x v="4"/>
    <s v="Estimated Actual"/>
    <s v="A"/>
    <s v="This appropriation is limited to the purchase or development of assets by and for the use of the Department of the Prime Minister and Cabinet, as authorised by section 24(1) of the Public Finance Act 1989."/>
    <n v="52"/>
    <x v="34"/>
  </r>
  <r>
    <s v="Department of the Prime Minister and Cabinet"/>
    <x v="27"/>
    <n v="9231"/>
    <n v="9231"/>
    <s v="Department of the Prime Minister and Cabinet - Capital Expenditure"/>
    <s v="Department of the Prime Minister and Cabinet - Capital Expenditure"/>
    <x v="0"/>
    <x v="2"/>
    <s v="Permanent Legislative Authority"/>
    <s v="No Functional Classification"/>
    <n v="193"/>
    <x v="5"/>
    <s v="Main Estimates"/>
    <s v="A"/>
    <s v="This appropriation is limited to the purchase or development of assets by and for the use of the Department of the Prime Minister and Cabinet, as authorised by section 24(1) of the Public Finance Act 1989."/>
    <n v="52"/>
    <x v="34"/>
  </r>
  <r>
    <s v="Department of the Prime Minister and Cabinet"/>
    <x v="27"/>
    <n v="12305"/>
    <n v="11114"/>
    <s v="Policy Advice and Support Services"/>
    <s v="Policy Advice – Child Poverty Reduction"/>
    <x v="1"/>
    <x v="0"/>
    <m/>
    <s v="Core Government Services"/>
    <n v="2163"/>
    <x v="0"/>
    <s v="Actuals"/>
    <s v="A"/>
    <s v="This category is limited to advice (including second opinion advice and contributions to policy advice led by other agencies) to support decision-making by Ministers on government policy matters relating to child poverty reduction."/>
    <n v="52"/>
    <x v="34"/>
  </r>
  <r>
    <s v="Department of the Prime Minister and Cabinet"/>
    <x v="27"/>
    <n v="11277"/>
    <n v="11114"/>
    <s v="Policy Advice and Support Services"/>
    <s v="Policy Advice - Prime Minister and Cabinet"/>
    <x v="1"/>
    <x v="0"/>
    <m/>
    <s v="Core Government Services"/>
    <n v="6057"/>
    <x v="0"/>
    <s v="Actuals"/>
    <s v="A"/>
    <s v="This category is limited to the provision of advice (including second opinion advice and contributions to policy advice led by other agencies) to support decision-making by the Prime Minister and the Cabinet."/>
    <n v="52"/>
    <x v="34"/>
  </r>
  <r>
    <s v="Department of the Prime Minister and Cabinet"/>
    <x v="27"/>
    <n v="11278"/>
    <n v="11114"/>
    <s v="Policy Advice and Support Services"/>
    <s v="Support, Secretariat and Coordination Services"/>
    <x v="1"/>
    <x v="0"/>
    <m/>
    <s v="Core Government Services"/>
    <n v="5722"/>
    <x v="0"/>
    <s v="Actuals"/>
    <s v="A"/>
    <s v="This category is limited to the provision of services to Ministers to enable them to discharge their portfolio (other than policy decision-making) responsibilities including support for the coordination of the Government's legislation programme; secretariat services to the Executive Council, Cabinet and its committees; and administration of the New Zealand Honours system."/>
    <n v="52"/>
    <x v="34"/>
  </r>
  <r>
    <s v="Department of the Prime Minister and Cabinet"/>
    <x v="27"/>
    <n v="11279"/>
    <n v="11114"/>
    <s v="Policy Advice and Support Services"/>
    <s v="National Security Priorities and Intelligence Coordination"/>
    <x v="1"/>
    <x v="0"/>
    <m/>
    <s v="Core Government Services"/>
    <n v="13778"/>
    <x v="0"/>
    <s v="Actuals"/>
    <s v="A"/>
    <s v="This category is limited to leadership and coordination around national security matters, leading collaboration within the New Zealand intelligence community and providing intelligence assessments to support national security priorities."/>
    <n v="52"/>
    <x v="34"/>
  </r>
  <r>
    <s v="Department of the Prime Minister and Cabinet"/>
    <x v="27"/>
    <n v="11280"/>
    <n v="11114"/>
    <s v="Policy Advice and Support Services"/>
    <s v="Support Services to the Governor-General and Maintenance of the Official Residences"/>
    <x v="1"/>
    <x v="0"/>
    <m/>
    <s v="Core Government Services"/>
    <n v="4552"/>
    <x v="0"/>
    <s v="Actuals"/>
    <s v="A"/>
    <s v="This category is limited to financial, administrative, communications and advisory services for the Governor-General; and services to maintain the Governor-General's residences."/>
    <n v="52"/>
    <x v="34"/>
  </r>
  <r>
    <s v="Department of the Prime Minister and Cabinet"/>
    <x v="27"/>
    <n v="11281"/>
    <n v="11114"/>
    <s v="Policy Advice and Support Services"/>
    <s v="Science Advisory Committee"/>
    <x v="1"/>
    <x v="0"/>
    <m/>
    <s v="Core Government Services"/>
    <n v="725"/>
    <x v="0"/>
    <s v="Actuals"/>
    <s v="A"/>
    <s v="This category is limited to the purchase of high-quality scientific advice to the Prime Minister."/>
    <n v="52"/>
    <x v="34"/>
  </r>
  <r>
    <s v="Department of the Prime Minister and Cabinet"/>
    <x v="27"/>
    <n v="11365"/>
    <n v="11364"/>
    <s v="Emergency Management"/>
    <s v="Community Awareness and Readiness"/>
    <x v="1"/>
    <x v="0"/>
    <m/>
    <s v="Core Government Services"/>
    <n v="2576"/>
    <x v="0"/>
    <s v="Actuals"/>
    <s v="A"/>
    <s v="This category is limited to the development and delivery of long-term national programmes to raise individual and community awareness and preparedness."/>
    <n v="11"/>
    <x v="35"/>
  </r>
  <r>
    <s v="Department of the Prime Minister and Cabinet"/>
    <x v="27"/>
    <n v="11366"/>
    <n v="11364"/>
    <s v="Emergency Management"/>
    <s v="Emergency Sector and Support and Development"/>
    <x v="1"/>
    <x v="0"/>
    <m/>
    <s v="Core Government Services"/>
    <n v="6804"/>
    <x v="0"/>
    <s v="Actuals"/>
    <s v="A"/>
    <s v="This category is limited to developing and implementing operational policies and projects, advice, assistance and information to the civil defence and emergency management sector."/>
    <n v="11"/>
    <x v="35"/>
  </r>
  <r>
    <s v="Department of the Prime Minister and Cabinet"/>
    <x v="27"/>
    <n v="11367"/>
    <n v="11364"/>
    <s v="Emergency Management"/>
    <s v="Management of Emergencies"/>
    <x v="1"/>
    <x v="0"/>
    <m/>
    <s v="Core Government Services"/>
    <n v="15000"/>
    <x v="0"/>
    <s v="Actuals"/>
    <s v="A"/>
    <s v="This category is limited to management of national emergency readiness, response and recovery, including support to local civil defence emergency management organisations, maintaining the National Crisis Management Centre in a state of readiness, national training and exercises, coordination and management of central government's response and recovery activities and administration of related expenses."/>
    <n v="11"/>
    <x v="35"/>
  </r>
  <r>
    <s v="Department of the Prime Minister and Cabinet"/>
    <x v="27"/>
    <n v="11368"/>
    <n v="11364"/>
    <s v="Emergency Management"/>
    <s v="Policy Advice - Emergency Management"/>
    <x v="1"/>
    <x v="0"/>
    <m/>
    <s v="Core Government Services"/>
    <n v="1226"/>
    <x v="0"/>
    <s v="Actuals"/>
    <s v="A"/>
    <s v="This category is limited to the provision of advice (including second opinion advice and contributions to policy advice led by other agencies) to support decision-making by Ministers on government policy matters relating to civil defence emergency matters."/>
    <n v="11"/>
    <x v="35"/>
  </r>
  <r>
    <s v="Department of the Prime Minister and Cabinet"/>
    <x v="27"/>
    <n v="12447"/>
    <n v="12446"/>
    <s v="Tsunami Monitoring and Detection Network"/>
    <s v="Management of Tsunami Monitoring and Detection Network"/>
    <x v="1"/>
    <x v="0"/>
    <m/>
    <s v="Core Government Services"/>
    <n v="90"/>
    <x v="0"/>
    <s v="Actuals"/>
    <s v="A"/>
    <s v="This category is limited to the on-going management and maintenance of a tsunami monitoring and detection network for New Zealand and the Pacific Realm countries (Niue, Tokelau and the Cook Islands)."/>
    <n v="11"/>
    <x v="35"/>
  </r>
  <r>
    <s v="Department of the Prime Minister and Cabinet"/>
    <x v="27"/>
    <n v="12663"/>
    <n v="12662"/>
    <s v="Advice and Support Services"/>
    <s v="Advice and Support to Government and the Governor-General"/>
    <x v="1"/>
    <x v="0"/>
    <m/>
    <s v="Core Government Services"/>
    <n v="33771"/>
    <x v="1"/>
    <s v="Actuals"/>
    <s v="A"/>
    <s v="This category is limited to supporting decision-making by the Prime Minister and Cabinet and to providing support services to the Prime Minister, Cabinet and its committees, the Executive Council, and the Governor-General, and providing administrative support to maintain the Governor-General’s residences."/>
    <n v="52"/>
    <x v="34"/>
  </r>
  <r>
    <s v="Department of the Prime Minister and Cabinet"/>
    <x v="27"/>
    <n v="12663"/>
    <n v="12662"/>
    <s v="Advice and Support Services"/>
    <s v="Advice and Support to Government and the Governor-General"/>
    <x v="1"/>
    <x v="0"/>
    <m/>
    <s v="Core Government Services"/>
    <n v="40307"/>
    <x v="2"/>
    <s v="Actuals"/>
    <s v="A"/>
    <s v="This category is limited to supporting decision-making by the Prime Minister and Cabinet and to providing support services to the Prime Minister, Cabinet and its committees, the Executive Council, and the Governor-General, and providing administrative support to maintain the Governor-General’s residences."/>
    <n v="52"/>
    <x v="34"/>
  </r>
  <r>
    <s v="Department of the Prime Minister and Cabinet"/>
    <x v="27"/>
    <n v="12663"/>
    <n v="12662"/>
    <s v="Advice and Support Services"/>
    <s v="Advice and Support to Government and the Governor-General"/>
    <x v="1"/>
    <x v="0"/>
    <m/>
    <s v="Core Government Services"/>
    <n v="46156"/>
    <x v="3"/>
    <s v="Actuals"/>
    <s v="A"/>
    <s v="This category is limited to supporting decision-making by the Prime Minister and Cabinet and to providing support services to the Prime Minister, Cabinet and its committees, the Executive Council, and the Governor-General, and providing administrative support to maintain the Governor-General’s residences."/>
    <n v="52"/>
    <x v="34"/>
  </r>
  <r>
    <s v="Department of the Prime Minister and Cabinet"/>
    <x v="27"/>
    <n v="12663"/>
    <n v="12662"/>
    <s v="Advice and Support Services"/>
    <s v="Advice and Support to Government and the Governor-General"/>
    <x v="1"/>
    <x v="0"/>
    <m/>
    <s v="Core Government Services"/>
    <n v="53544"/>
    <x v="4"/>
    <s v="Estimated Actual"/>
    <s v="A"/>
    <s v="This category is limited to supporting decision-making by the Prime Minister and Cabinet and to providing support services to the Prime Minister, Cabinet and its committees, the Executive Council, and the Governor-General, and providing administrative support to maintain the Governor-General’s residences."/>
    <n v="52"/>
    <x v="34"/>
  </r>
  <r>
    <s v="Department of the Prime Minister and Cabinet"/>
    <x v="27"/>
    <n v="12663"/>
    <n v="12662"/>
    <s v="Advice and Support Services"/>
    <s v="Advice and Support to Government and the Governor-General"/>
    <x v="1"/>
    <x v="0"/>
    <m/>
    <s v="Core Government Services"/>
    <n v="48954"/>
    <x v="5"/>
    <s v="Main Estimates"/>
    <s v="A"/>
    <s v="This category is limited to supporting decision-making by the Prime Minister and Cabinet and to providing support services to the Prime Minister, Cabinet and its committees, the Executive Council, and the Governor-General, and providing administrative support to maintain the Governor-General’s residences."/>
    <n v="52"/>
    <x v="34"/>
  </r>
  <r>
    <s v="Department of the Prime Minister and Cabinet"/>
    <x v="27"/>
    <n v="12669"/>
    <n v="12668"/>
    <s v="Emergency Management Leadership and Support"/>
    <s v="Advice and Support for Emergency Risk Reduction, Readiness, Response and Recovery"/>
    <x v="1"/>
    <x v="0"/>
    <m/>
    <s v="Core Government Services"/>
    <n v="34994"/>
    <x v="1"/>
    <s v="Actuals"/>
    <s v="A"/>
    <s v="This category is limited to advice to Ministers and the emergency management sector on the design, operation and performance of the emergency management system; building the capability and capacity of the emergency management sector (including communities) to plan for, respond to and recover from emergencies; and leading and supporting response to and recovery from emergencies."/>
    <n v="11"/>
    <x v="35"/>
  </r>
  <r>
    <s v="Department of the Prime Minister and Cabinet"/>
    <x v="27"/>
    <n v="12669"/>
    <n v="12668"/>
    <s v="Emergency Management Leadership and Support"/>
    <s v="Advice and Support for Emergency Risk Reduction, Readiness, Response and Recovery"/>
    <x v="1"/>
    <x v="0"/>
    <m/>
    <s v="Core Government Services"/>
    <n v="37833"/>
    <x v="2"/>
    <s v="Actuals"/>
    <s v="A"/>
    <s v="This category is limited to advice to Ministers and the emergency management sector on the design, operation and performance of the emergency management system; building the capability and capacity of the emergency management sector (including communities) to plan for, respond to and recover from emergencies; and leading and supporting response to and recovery from emergencies."/>
    <n v="11"/>
    <x v="35"/>
  </r>
  <r>
    <s v="Department of the Prime Minister and Cabinet"/>
    <x v="27"/>
    <n v="12669"/>
    <n v="12668"/>
    <s v="Emergency Management Leadership and Support"/>
    <s v="Advice and Support for Emergency Risk Reduction, Readiness, Response and Recovery"/>
    <x v="1"/>
    <x v="0"/>
    <m/>
    <s v="Core Government Services"/>
    <n v="51780"/>
    <x v="3"/>
    <s v="Actuals"/>
    <s v="A"/>
    <s v="This category is limited to advice to Ministers and the emergency management sector on the design, operation and performance of the emergency management system; building the capability and capacity of the emergency management sector (including communities) to plan for, respond to and recover from emergencies; and leading and supporting response to and recovery from emergencies."/>
    <n v="11"/>
    <x v="35"/>
  </r>
  <r>
    <s v="Department of the Prime Minister and Cabinet"/>
    <x v="27"/>
    <n v="12669"/>
    <n v="12668"/>
    <s v="Emergency Management Leadership and Support"/>
    <s v="Advice and Support for Emergency Risk Reduction, Readiness, Response and Recovery"/>
    <x v="1"/>
    <x v="0"/>
    <m/>
    <s v="Core Government Services"/>
    <n v="55011"/>
    <x v="4"/>
    <s v="Estimated Actual"/>
    <s v="A"/>
    <s v="This category is limited to advice to Ministers and the emergency management sector on the design, operation and performance of the emergency management system; building the capability and capacity of the emergency management sector (including communities) to plan for, respond to and recover from emergencies; and leading and supporting response to and recovery from emergencies."/>
    <n v="11"/>
    <x v="35"/>
  </r>
  <r>
    <s v="Department of the Prime Minister and Cabinet"/>
    <x v="27"/>
    <n v="12669"/>
    <n v="12668"/>
    <s v="Emergency Management Leadership and Support"/>
    <s v="Advice and Support for Emergency Risk Reduction, Readiness, Response and Recovery"/>
    <x v="1"/>
    <x v="0"/>
    <m/>
    <s v="Core Government Services"/>
    <n v="49982"/>
    <x v="5"/>
    <s v="Main Estimates"/>
    <s v="A"/>
    <s v="This category is limited to advice to Ministers and the emergency management sector on the design, operation and performance of the emergency management system; building the capability and capacity of the emergency management sector (including communities) to plan for, respond to and recover from emergencies; and leading and supporting response to and recovery from emergencies."/>
    <n v="11"/>
    <x v="35"/>
  </r>
  <r>
    <s v="Department of the Prime Minister and Cabinet"/>
    <x v="27"/>
    <n v="11509"/>
    <n v="11506"/>
    <s v="Government House Buildings and Assets"/>
    <s v="Depreciation of Crown Assets"/>
    <x v="1"/>
    <x v="4"/>
    <m/>
    <s v="Core Government Services"/>
    <n v="1012"/>
    <x v="0"/>
    <s v="Actuals"/>
    <s v="A"/>
    <s v="This category is limited to depreciation expenses on the Government House buildings and related assets."/>
    <n v="52"/>
    <x v="34"/>
  </r>
  <r>
    <s v="Department of the Prime Minister and Cabinet"/>
    <x v="27"/>
    <n v="11511"/>
    <n v="11506"/>
    <s v="Government House Buildings and Assets"/>
    <s v="Government House – Maintenance"/>
    <x v="1"/>
    <x v="4"/>
    <m/>
    <s v="Core Government Services"/>
    <n v="746"/>
    <x v="0"/>
    <s v="Actuals"/>
    <s v="A"/>
    <s v="This category is limited to the ongoing maintenance of the Government House buildings and related assets, and the grounds on which they are located."/>
    <n v="52"/>
    <x v="34"/>
  </r>
  <r>
    <s v="Department of the Prime Minister and Cabinet"/>
    <x v="27"/>
    <n v="12448"/>
    <n v="12446"/>
    <s v="Tsunami Monitoring and Detection Network"/>
    <s v="Depreciation of Tsunami Monitoring and Detection Network"/>
    <x v="1"/>
    <x v="4"/>
    <m/>
    <s v="Core Government Services"/>
    <n v="366"/>
    <x v="0"/>
    <s v="Actuals"/>
    <s v="A"/>
    <s v="This category is limited to depreciation expenses incurred on a tsunami monitoring and detection network for New Zealand and the Pacific Realm countries (Niue, Tokelau and the Cook Islands)."/>
    <n v="11"/>
    <x v="35"/>
  </r>
  <r>
    <s v="Department of the Prime Minister and Cabinet"/>
    <x v="27"/>
    <n v="12664"/>
    <n v="12662"/>
    <s v="Advice and Support Services"/>
    <s v="Support for Prime Minister’s Chief Science Advisor"/>
    <x v="1"/>
    <x v="4"/>
    <m/>
    <s v="Core Government Services"/>
    <n v="120"/>
    <x v="1"/>
    <s v="Actuals"/>
    <s v="A"/>
    <s v="This category is limited to supporting the Prime Minister's Chief Science Advisor's membership of the Science Advisory Committee."/>
    <n v="52"/>
    <x v="34"/>
  </r>
  <r>
    <s v="Department of the Prime Minister and Cabinet"/>
    <x v="27"/>
    <n v="12665"/>
    <n v="12662"/>
    <s v="Advice and Support Services"/>
    <s v="Depreciation and Maintenance of Government House Buildings and Related Assets"/>
    <x v="1"/>
    <x v="4"/>
    <m/>
    <s v="Core Government Services"/>
    <n v="1737"/>
    <x v="1"/>
    <s v="Actuals"/>
    <s v="A"/>
    <s v="This category is limited to depreciation and maintenance expenses on the Government House buildings and related assets, and the grounds on which they are located."/>
    <n v="52"/>
    <x v="34"/>
  </r>
  <r>
    <s v="Department of the Prime Minister and Cabinet"/>
    <x v="27"/>
    <n v="12664"/>
    <n v="12662"/>
    <s v="Advice and Support Services"/>
    <s v="Support for Prime Minister’s Chief Science Advisor"/>
    <x v="1"/>
    <x v="4"/>
    <m/>
    <s v="Core Government Services"/>
    <n v="870"/>
    <x v="2"/>
    <s v="Actuals"/>
    <s v="A"/>
    <s v="This category is limited to supporting the Prime Minister's Chief Science Advisor's membership of the Science Advisory Committee."/>
    <n v="52"/>
    <x v="34"/>
  </r>
  <r>
    <s v="Department of the Prime Minister and Cabinet"/>
    <x v="27"/>
    <n v="12665"/>
    <n v="12662"/>
    <s v="Advice and Support Services"/>
    <s v="Depreciation and Maintenance of Government House Buildings and Related Assets"/>
    <x v="1"/>
    <x v="4"/>
    <m/>
    <s v="Core Government Services"/>
    <n v="1680"/>
    <x v="2"/>
    <s v="Actuals"/>
    <s v="A"/>
    <s v="This category is limited to depreciation and maintenance expenses on the Government House buildings and related assets, and the grounds on which they are located."/>
    <n v="52"/>
    <x v="34"/>
  </r>
  <r>
    <s v="Department of the Prime Minister and Cabinet"/>
    <x v="27"/>
    <n v="12664"/>
    <n v="12662"/>
    <s v="Advice and Support Services"/>
    <s v="Support for Prime Minister’s Chief Science Advisor"/>
    <x v="1"/>
    <x v="4"/>
    <m/>
    <s v="Core Government Services"/>
    <n v="795"/>
    <x v="3"/>
    <s v="Actuals"/>
    <s v="A"/>
    <s v="This category is limited to supporting the Prime Minister's Chief Science Advisor's membership of the Science Advisory Committee."/>
    <n v="52"/>
    <x v="34"/>
  </r>
  <r>
    <s v="Department of the Prime Minister and Cabinet"/>
    <x v="27"/>
    <n v="12665"/>
    <n v="12662"/>
    <s v="Advice and Support Services"/>
    <s v="Depreciation and Maintenance of Government House Buildings and Related Assets"/>
    <x v="1"/>
    <x v="4"/>
    <m/>
    <s v="Core Government Services"/>
    <n v="2328"/>
    <x v="3"/>
    <s v="Actuals"/>
    <s v="A"/>
    <s v="This category is limited to depreciation and maintenance expenses on the Government House buildings and related assets, and the grounds on which they are located."/>
    <n v="52"/>
    <x v="34"/>
  </r>
  <r>
    <s v="Department of the Prime Minister and Cabinet"/>
    <x v="27"/>
    <n v="12664"/>
    <n v="12662"/>
    <s v="Advice and Support Services"/>
    <s v="Support for Prime Minister’s Chief Science Advisor"/>
    <x v="1"/>
    <x v="4"/>
    <m/>
    <s v="Core Government Services"/>
    <n v="795"/>
    <x v="4"/>
    <s v="Estimated Actual"/>
    <s v="A"/>
    <s v="This category is limited to supporting the Prime Minister's Chief Science Advisor's membership of the Science Advisory Committee."/>
    <n v="52"/>
    <x v="34"/>
  </r>
  <r>
    <s v="Department of the Prime Minister and Cabinet"/>
    <x v="27"/>
    <n v="12665"/>
    <n v="12662"/>
    <s v="Advice and Support Services"/>
    <s v="Depreciation and Maintenance of Government House Buildings and Related Assets"/>
    <x v="1"/>
    <x v="4"/>
    <m/>
    <s v="Core Government Services"/>
    <n v="1920"/>
    <x v="4"/>
    <s v="Estimated Actual"/>
    <s v="A"/>
    <s v="This category is limited to depreciation and maintenance expenses on the Government House buildings and related assets, and the grounds on which they are located."/>
    <n v="52"/>
    <x v="34"/>
  </r>
  <r>
    <s v="Department of the Prime Minister and Cabinet"/>
    <x v="27"/>
    <n v="12664"/>
    <n v="12662"/>
    <s v="Advice and Support Services"/>
    <s v="Support for Prime Minister’s Chief Science Advisor"/>
    <x v="1"/>
    <x v="4"/>
    <m/>
    <s v="Core Government Services"/>
    <n v="295"/>
    <x v="5"/>
    <s v="Main Estimates"/>
    <s v="A"/>
    <s v="This category is limited to supporting the Prime Minister's Chief Science Advisor's membership of the Science Advisory Committee."/>
    <n v="52"/>
    <x v="34"/>
  </r>
  <r>
    <s v="Department of the Prime Minister and Cabinet"/>
    <x v="27"/>
    <n v="12665"/>
    <n v="12662"/>
    <s v="Advice and Support Services"/>
    <s v="Depreciation and Maintenance of Government House Buildings and Related Assets"/>
    <x v="1"/>
    <x v="4"/>
    <m/>
    <s v="Core Government Services"/>
    <n v="2232"/>
    <x v="5"/>
    <s v="Main Estimates"/>
    <s v="A"/>
    <s v="This category is limited to depreciation and maintenance expenses on the Government House buildings and related assets, and the grounds on which they are located."/>
    <n v="52"/>
    <x v="34"/>
  </r>
  <r>
    <s v="Department of the Prime Minister and Cabinet"/>
    <x v="27"/>
    <n v="12670"/>
    <n v="12668"/>
    <s v="Emergency Management Leadership and Support"/>
    <s v="Emergency Risk Reduction, Readiness, Response and Recovery"/>
    <x v="1"/>
    <x v="4"/>
    <m/>
    <s v="Core Government Services"/>
    <n v="7010"/>
    <x v="1"/>
    <s v="Actuals"/>
    <s v="A"/>
    <s v="This category is limited to grants, contributions and other payments to support communities and the emergency management sector in New Zealand and Pacific Realm countries on matters relating to emergency risk reduction, readiness, response and recovery."/>
    <n v="11"/>
    <x v="35"/>
  </r>
  <r>
    <s v="Department of the Prime Minister and Cabinet"/>
    <x v="27"/>
    <n v="12670"/>
    <n v="12668"/>
    <s v="Emergency Management Leadership and Support"/>
    <s v="Emergency Risk Reduction, Readiness, Response and Recovery"/>
    <x v="1"/>
    <x v="4"/>
    <m/>
    <s v="Core Government Services"/>
    <n v="8584"/>
    <x v="2"/>
    <s v="Actuals"/>
    <s v="A"/>
    <s v="This category is limited to grants, contributions and other payments to support communities and the emergency management sector in New Zealand and Pacific Realm countries on matters relating to emergency risk reduction, readiness, response and recovery."/>
    <n v="11"/>
    <x v="35"/>
  </r>
  <r>
    <s v="Department of the Prime Minister and Cabinet"/>
    <x v="27"/>
    <n v="12670"/>
    <n v="12668"/>
    <s v="Emergency Management Leadership and Support"/>
    <s v="Emergency Risk Reduction, Readiness, Response and Recovery"/>
    <x v="1"/>
    <x v="4"/>
    <m/>
    <s v="Core Government Services"/>
    <n v="29967"/>
    <x v="3"/>
    <s v="Actuals"/>
    <s v="A"/>
    <s v="This category is limited to grants, contributions and other payments to support communities and the emergency management sector in New Zealand and Pacific Realm countries on matters relating to emergency risk reduction, readiness, response and recovery."/>
    <n v="11"/>
    <x v="35"/>
  </r>
  <r>
    <s v="Department of the Prime Minister and Cabinet"/>
    <x v="27"/>
    <n v="12670"/>
    <n v="12668"/>
    <s v="Emergency Management Leadership and Support"/>
    <s v="Emergency Risk Reduction, Readiness, Response and Recovery"/>
    <x v="1"/>
    <x v="4"/>
    <m/>
    <s v="Core Government Services"/>
    <n v="23593"/>
    <x v="4"/>
    <s v="Estimated Actual"/>
    <s v="A"/>
    <s v="This category is limited to grants, contributions and other payments to support communities and the emergency management sector in New Zealand and Pacific Realm countries on matters relating to emergency risk reduction, readiness, response and recovery."/>
    <n v="11"/>
    <x v="35"/>
  </r>
  <r>
    <s v="Department of the Prime Minister and Cabinet"/>
    <x v="27"/>
    <n v="12670"/>
    <n v="12668"/>
    <s v="Emergency Management Leadership and Support"/>
    <s v="Emergency Risk Reduction, Readiness, Response and Recovery"/>
    <x v="1"/>
    <x v="4"/>
    <m/>
    <s v="Core Government Services"/>
    <n v="12526"/>
    <x v="5"/>
    <s v="Main Estimates"/>
    <s v="A"/>
    <s v="This category is limited to grants, contributions and other payments to support communities and the emergency management sector in New Zealand and Pacific Realm countries on matters relating to emergency risk reduction, readiness, response and recovery."/>
    <n v="11"/>
    <x v="35"/>
  </r>
  <r>
    <s v="Department of the Prime Minister and Cabinet"/>
    <x v="27"/>
    <n v="11512"/>
    <n v="11506"/>
    <s v="Government House Buildings and Assets"/>
    <s v="Government House – Capital Investment"/>
    <x v="1"/>
    <x v="5"/>
    <m/>
    <s v="Core Government Services"/>
    <n v="756"/>
    <x v="0"/>
    <s v="Actuals"/>
    <s v="A"/>
    <s v="This category is limited to investment necessary to preserve the functionality and value of the Government House buildings and related assets."/>
    <n v="52"/>
    <x v="34"/>
  </r>
  <r>
    <s v="Department of the Prime Minister and Cabinet"/>
    <x v="27"/>
    <n v="12449"/>
    <n v="12446"/>
    <s v="Tsunami Monitoring and Detection Network"/>
    <s v="Tsunami Monitoring and Detection Network - Capital Expenditure"/>
    <x v="1"/>
    <x v="5"/>
    <m/>
    <s v="No Functional Classification"/>
    <n v="6795"/>
    <x v="0"/>
    <s v="Actuals"/>
    <s v="A"/>
    <s v="This category is limited to capital expenditure necessary to acquire and preserve the functionality of a tsunami monitoring and detection network for New Zealand and the Pacific Realm countries (Niue, Tokelau and the Cook Islands)."/>
    <n v="11"/>
    <x v="35"/>
  </r>
  <r>
    <s v="Department of the Prime Minister and Cabinet"/>
    <x v="27"/>
    <n v="12666"/>
    <n v="12662"/>
    <s v="Advice and Support Services"/>
    <s v="Government House – Capital Expenditure"/>
    <x v="1"/>
    <x v="5"/>
    <m/>
    <s v="No Functional Classification"/>
    <n v="688"/>
    <x v="1"/>
    <s v="Actuals"/>
    <s v="A"/>
    <s v="This category is limited to capital expenditure necessary to acquire and preserve the functionality and value of the Government House buildings, vehicles and other assets."/>
    <n v="52"/>
    <x v="34"/>
  </r>
  <r>
    <s v="Department of the Prime Minister and Cabinet"/>
    <x v="27"/>
    <n v="12666"/>
    <n v="12662"/>
    <s v="Advice and Support Services"/>
    <s v="Government House – Capital Expenditure"/>
    <x v="1"/>
    <x v="5"/>
    <m/>
    <s v="No Functional Classification"/>
    <n v="464"/>
    <x v="2"/>
    <s v="Actuals"/>
    <s v="A"/>
    <s v="This category is limited to capital expenditure necessary to acquire and preserve the functionality and value of the Government House buildings, vehicles and other assets."/>
    <n v="52"/>
    <x v="34"/>
  </r>
  <r>
    <s v="Department of the Prime Minister and Cabinet"/>
    <x v="27"/>
    <n v="12666"/>
    <n v="12662"/>
    <s v="Advice and Support Services"/>
    <s v="Government House – Capital Expenditure"/>
    <x v="1"/>
    <x v="5"/>
    <m/>
    <s v="No Functional Classification"/>
    <n v="401"/>
    <x v="3"/>
    <s v="Actuals"/>
    <s v="A"/>
    <s v="This category is limited to capital expenditure necessary to acquire and preserve the functionality and value of the Government House buildings, vehicles and other assets."/>
    <n v="52"/>
    <x v="34"/>
  </r>
  <r>
    <s v="Department of the Prime Minister and Cabinet"/>
    <x v="27"/>
    <n v="12666"/>
    <n v="12662"/>
    <s v="Advice and Support Services"/>
    <s v="Government House – Capital Expenditure"/>
    <x v="1"/>
    <x v="5"/>
    <m/>
    <s v="No Functional Classification"/>
    <n v="633"/>
    <x v="4"/>
    <s v="Estimated Actual"/>
    <s v="A"/>
    <s v="This category is limited to capital expenditure necessary to acquire and preserve the functionality and value of the Government House buildings, vehicles and other assets."/>
    <n v="52"/>
    <x v="34"/>
  </r>
  <r>
    <s v="Department of the Prime Minister and Cabinet"/>
    <x v="27"/>
    <n v="12666"/>
    <n v="12662"/>
    <s v="Advice and Support Services"/>
    <s v="Government House – Capital Expenditure"/>
    <x v="1"/>
    <x v="5"/>
    <m/>
    <s v="No Functional Classification"/>
    <n v="550"/>
    <x v="5"/>
    <s v="Main Estimates"/>
    <s v="A"/>
    <s v="This category is limited to capital expenditure necessary to acquire and preserve the functionality and value of the Government House buildings, vehicles and other assets."/>
    <n v="52"/>
    <x v="34"/>
  </r>
  <r>
    <s v="Department of the Prime Minister and Cabinet"/>
    <x v="27"/>
    <n v="12671"/>
    <n v="12668"/>
    <s v="Emergency Management Leadership and Support"/>
    <s v="Capital Expenditure to Support Emergency Risk Reduction, Readiness, Response and Recovery"/>
    <x v="1"/>
    <x v="5"/>
    <m/>
    <s v="No Functional Classification"/>
    <n v="4831"/>
    <x v="1"/>
    <s v="Actuals"/>
    <s v="A"/>
    <s v="This category is limited to capital expenditure necessary to acquire and preserve the functionality and value of Crown assets that support emergency risk reduction, readiness, response and recovery."/>
    <n v="11"/>
    <x v="35"/>
  </r>
  <r>
    <s v="Department of the Prime Minister and Cabinet"/>
    <x v="27"/>
    <n v="12671"/>
    <n v="12668"/>
    <s v="Emergency Management Leadership and Support"/>
    <s v="Capital Expenditure to Support Emergency Risk Reduction, Readiness, Response and Recovery"/>
    <x v="1"/>
    <x v="5"/>
    <m/>
    <s v="No Functional Classification"/>
    <n v="3952"/>
    <x v="2"/>
    <s v="Actuals"/>
    <s v="A"/>
    <s v="This category is limited to capital expenditure necessary to acquire and preserve the functionality and value of Crown assets that support emergency risk reduction, readiness, response and recovery."/>
    <n v="11"/>
    <x v="35"/>
  </r>
  <r>
    <s v="Serious Fraud Office"/>
    <x v="28"/>
    <n v="10403"/>
    <n v="10403"/>
    <s v="Prevention, Investigation and Prosecution of Serious Financial Crime"/>
    <s v="Prevention, Investigation and Prosecution of Serious Financial Crime"/>
    <x v="0"/>
    <x v="0"/>
    <m/>
    <s v="Law &amp; Order"/>
    <n v="9689"/>
    <x v="0"/>
    <s v="Actuals"/>
    <s v="A"/>
    <s v="This appropriation is limited to preventing, detecting, investigating and prosecuting serious financial crimes by the Serious Fraud Office."/>
    <n v="51"/>
    <x v="32"/>
  </r>
  <r>
    <s v="Serious Fraud Office"/>
    <x v="28"/>
    <n v="10403"/>
    <n v="10403"/>
    <s v="Prevention, Investigation and Prosecution of Serious Financial Crime"/>
    <s v="Prevention, Investigation and Prosecution of Serious Financial Crime"/>
    <x v="0"/>
    <x v="0"/>
    <m/>
    <s v="Law &amp; Order"/>
    <n v="12129"/>
    <x v="1"/>
    <s v="Actuals"/>
    <s v="A"/>
    <s v="This appropriation is limited to preventing, detecting, investigating and prosecuting serious financial crimes by the Serious Fraud Office."/>
    <n v="51"/>
    <x v="32"/>
  </r>
  <r>
    <s v="Serious Fraud Office"/>
    <x v="28"/>
    <n v="10403"/>
    <n v="10403"/>
    <s v="Prevention, Investigation and Prosecution of Serious Financial Crime"/>
    <s v="Prevention, Investigation and Prosecution of Serious Financial Crime"/>
    <x v="0"/>
    <x v="0"/>
    <m/>
    <s v="Law &amp; Order"/>
    <n v="13876"/>
    <x v="2"/>
    <s v="Actuals"/>
    <s v="A"/>
    <s v="This appropriation is limited to preventing, detecting, investigating and prosecuting serious financial crimes by the Serious Fraud Office."/>
    <n v="51"/>
    <x v="32"/>
  </r>
  <r>
    <s v="Serious Fraud Office"/>
    <x v="28"/>
    <n v="10403"/>
    <n v="10403"/>
    <s v="Prevention, Investigation and Prosecution of Serious Financial Crime"/>
    <s v="Prevention, Investigation and Prosecution of Serious Financial Crime"/>
    <x v="0"/>
    <x v="0"/>
    <m/>
    <s v="Law &amp; Order"/>
    <n v="16588"/>
    <x v="3"/>
    <s v="Actuals"/>
    <s v="A"/>
    <s v="This appropriation is limited to preventing, detecting, investigating and prosecuting serious financial crimes by the Serious Fraud Office."/>
    <n v="51"/>
    <x v="32"/>
  </r>
  <r>
    <s v="Serious Fraud Office"/>
    <x v="28"/>
    <n v="10403"/>
    <n v="10403"/>
    <s v="Prevention, Investigation and Prosecution of Serious Financial Crime"/>
    <s v="Prevention, Investigation and Prosecution of Serious Financial Crime"/>
    <x v="0"/>
    <x v="0"/>
    <m/>
    <s v="Law &amp; Order"/>
    <n v="16907"/>
    <x v="4"/>
    <s v="Estimated Actual"/>
    <s v="A"/>
    <s v="This appropriation is limited to preventing, detecting, investigating and prosecuting serious financial crimes by the Serious Fraud Office."/>
    <n v="51"/>
    <x v="32"/>
  </r>
  <r>
    <s v="Serious Fraud Office"/>
    <x v="28"/>
    <n v="10403"/>
    <n v="10403"/>
    <s v="Prevention, Investigation and Prosecution of Serious Financial Crime"/>
    <s v="Prevention, Investigation and Prosecution of Serious Financial Crime"/>
    <x v="0"/>
    <x v="0"/>
    <m/>
    <s v="Law &amp; Order"/>
    <n v="16953"/>
    <x v="5"/>
    <s v="Main Estimates"/>
    <s v="A"/>
    <s v="This appropriation is limited to preventing, detecting, investigating and prosecuting serious financial crimes by the Serious Fraud Office."/>
    <n v="51"/>
    <x v="32"/>
  </r>
  <r>
    <s v="Serious Fraud Office"/>
    <x v="28"/>
    <n v="9233"/>
    <n v="9233"/>
    <s v="Serious Fraud Office - Capital Expenditure"/>
    <s v="Serious Fraud Office - Capital Expenditure"/>
    <x v="0"/>
    <x v="2"/>
    <s v="Permanent Legislative Authority"/>
    <s v="No Functional Classification"/>
    <n v="146"/>
    <x v="0"/>
    <s v="Actuals"/>
    <s v="A"/>
    <s v="This appropriation is limited to the purchase or development of assets by and for the use of the Serious Fraud Office, as authorised by section 24(1) of the Public Finance Act 1989."/>
    <n v="51"/>
    <x v="32"/>
  </r>
  <r>
    <s v="Serious Fraud Office"/>
    <x v="28"/>
    <n v="9233"/>
    <n v="9233"/>
    <s v="Serious Fraud Office - Capital Expenditure"/>
    <s v="Serious Fraud Office - Capital Expenditure"/>
    <x v="0"/>
    <x v="2"/>
    <s v="Permanent Legislative Authority"/>
    <s v="No Functional Classification"/>
    <n v="205"/>
    <x v="1"/>
    <s v="Actuals"/>
    <s v="A"/>
    <s v="This appropriation is limited to the purchase or development of assets by and for the use of the Serious Fraud Office, as authorised by section 24(1) of the Public Finance Act 1989."/>
    <n v="51"/>
    <x v="32"/>
  </r>
  <r>
    <s v="Serious Fraud Office"/>
    <x v="28"/>
    <n v="9233"/>
    <n v="9233"/>
    <s v="Serious Fraud Office - Capital Expenditure"/>
    <s v="Serious Fraud Office - Capital Expenditure"/>
    <x v="0"/>
    <x v="2"/>
    <s v="Permanent Legislative Authority"/>
    <s v="No Functional Classification"/>
    <n v="847"/>
    <x v="2"/>
    <s v="Actuals"/>
    <s v="A"/>
    <s v="This appropriation is limited to the purchase or development of assets by and for the use of the Serious Fraud Office, as authorised by section 24(1) of the Public Finance Act 1989."/>
    <n v="51"/>
    <x v="32"/>
  </r>
  <r>
    <s v="Serious Fraud Office"/>
    <x v="28"/>
    <n v="9233"/>
    <n v="9233"/>
    <s v="Serious Fraud Office - Capital Expenditure"/>
    <s v="Serious Fraud Office - Capital Expenditure"/>
    <x v="0"/>
    <x v="2"/>
    <s v="Permanent Legislative Authority"/>
    <s v="No Functional Classification"/>
    <n v="240"/>
    <x v="3"/>
    <s v="Actuals"/>
    <s v="A"/>
    <s v="This appropriation is limited to the purchase or development of assets by and for the use of the Serious Fraud Office, as authorised by section 24(1) of the Public Finance Act 1989."/>
    <n v="51"/>
    <x v="32"/>
  </r>
  <r>
    <s v="Serious Fraud Office"/>
    <x v="28"/>
    <n v="9233"/>
    <n v="9233"/>
    <s v="Serious Fraud Office - Capital Expenditure"/>
    <s v="Serious Fraud Office - Capital Expenditure"/>
    <x v="0"/>
    <x v="2"/>
    <s v="Permanent Legislative Authority"/>
    <s v="No Functional Classification"/>
    <n v="250"/>
    <x v="4"/>
    <s v="Estimated Actual"/>
    <s v="A"/>
    <s v="This appropriation is limited to the purchase or development of assets by and for the use of the Serious Fraud Office, as authorised by section 24(1) of the Public Finance Act 1989."/>
    <n v="51"/>
    <x v="32"/>
  </r>
  <r>
    <s v="Serious Fraud Office"/>
    <x v="28"/>
    <n v="9233"/>
    <n v="9233"/>
    <s v="Serious Fraud Office - Capital Expenditure"/>
    <s v="Serious Fraud Office - Capital Expenditure"/>
    <x v="0"/>
    <x v="2"/>
    <s v="Permanent Legislative Authority"/>
    <s v="No Functional Classification"/>
    <n v="140"/>
    <x v="5"/>
    <s v="Main Estimates"/>
    <s v="A"/>
    <s v="This appropriation is limited to the purchase or development of assets by and for the use of the Serious Fraud Office, as authorised by section 24(1) of the Public Finance Act 1989."/>
    <n v="51"/>
    <x v="32"/>
  </r>
  <r>
    <s v="Public Service Commission"/>
    <x v="29"/>
    <n v="12672"/>
    <n v="12672"/>
    <s v="Leadership of the Public Management System"/>
    <s v="Leadership of the Public Management System"/>
    <x v="0"/>
    <x v="0"/>
    <m/>
    <s v="Core Government Services"/>
    <n v="35651"/>
    <x v="1"/>
    <s v="Actuals"/>
    <s v="A"/>
    <s v="This appropriation is limited to ensuring the Public Management System has the design, capability and performance to deliver public services, and providing advice and services to support Ministers to discharge their portfolio responsibilities relating to the Public Management System."/>
    <n v="66"/>
    <x v="37"/>
  </r>
  <r>
    <s v="Public Service Commission"/>
    <x v="29"/>
    <n v="12698"/>
    <n v="12698"/>
    <s v="Supporting Implementation of a Social Wellbeing Approach"/>
    <s v="Supporting Implementation of a Social Wellbeing Approach"/>
    <x v="0"/>
    <x v="0"/>
    <m/>
    <s v="Core Government Services"/>
    <n v="10318"/>
    <x v="1"/>
    <s v="Actuals"/>
    <s v="A"/>
    <s v="This appropriation is limited to providing strategic cross-social-system advice and supporting cross-system work, creating insights, tools, and practices to support sector-wide implementation of a social wellbeing approach."/>
    <n v="63"/>
    <x v="12"/>
  </r>
  <r>
    <s v="Public Service Commission"/>
    <x v="29"/>
    <n v="12672"/>
    <n v="12672"/>
    <s v="Leadership of the Public Management System"/>
    <s v="Leadership of the Public Management System"/>
    <x v="0"/>
    <x v="0"/>
    <m/>
    <s v="Core Government Services"/>
    <n v="39487"/>
    <x v="2"/>
    <s v="Actuals"/>
    <s v="A"/>
    <s v="This appropriation is limited to ensuring the Public Management System has the design, capability and performance to deliver public services, and providing advice and services to support Ministers to discharge their portfolio responsibilities relating to the Public Management System."/>
    <n v="66"/>
    <x v="37"/>
  </r>
  <r>
    <s v="Public Service Commission"/>
    <x v="29"/>
    <n v="12698"/>
    <n v="12698"/>
    <s v="Supporting Implementation of a Social Wellbeing Approach"/>
    <s v="Supporting Implementation of a Social Wellbeing Approach"/>
    <x v="0"/>
    <x v="0"/>
    <m/>
    <s v="Core Government Services"/>
    <n v="6843"/>
    <x v="2"/>
    <s v="Actuals"/>
    <s v="A"/>
    <s v="This appropriation is limited to providing strategic cross-social-system advice and supporting cross-system work, creating insights, tools, and practices to support sector-wide implementation of a social wellbeing approach."/>
    <n v="63"/>
    <x v="12"/>
  </r>
  <r>
    <s v="Public Service Commission"/>
    <x v="29"/>
    <n v="12672"/>
    <n v="12672"/>
    <s v="Leadership of the Public Management System"/>
    <s v="Leadership of the Public Management System"/>
    <x v="0"/>
    <x v="0"/>
    <m/>
    <s v="Core Government Services"/>
    <n v="43621"/>
    <x v="3"/>
    <s v="Actuals"/>
    <s v="A"/>
    <s v="This appropriation is limited to ensuring the Public Management System has the design, capability and performance to deliver public services, and providing advice and services to support Ministers to discharge their portfolio responsibilities relating to the Public Management System."/>
    <n v="66"/>
    <x v="37"/>
  </r>
  <r>
    <s v="Public Service Commission"/>
    <x v="29"/>
    <n v="12698"/>
    <n v="12698"/>
    <s v="Supporting Implementation of a Social Wellbeing Approach"/>
    <s v="Supporting Implementation of a Social Wellbeing Approach"/>
    <x v="0"/>
    <x v="0"/>
    <m/>
    <s v="Core Government Services"/>
    <n v="7164"/>
    <x v="3"/>
    <s v="Actuals"/>
    <s v="A"/>
    <s v="This appropriation is limited to providing strategic cross-social-system advice and supporting cross-system work, creating insights, tools, and practices to support sector-wide implementation of a social wellbeing approach."/>
    <n v="63"/>
    <x v="12"/>
  </r>
  <r>
    <s v="Public Service Commission"/>
    <x v="29"/>
    <n v="12672"/>
    <n v="12672"/>
    <s v="Leadership of the Public Management System"/>
    <s v="Leadership of the Public Management System"/>
    <x v="0"/>
    <x v="0"/>
    <m/>
    <s v="Core Government Services"/>
    <n v="39674"/>
    <x v="4"/>
    <s v="Estimated Actual"/>
    <s v="A"/>
    <s v="This appropriation is limited to ensuring the Public Management System has the design, capability and performance to deliver public services, and providing advice and services to support Ministers to discharge their portfolio responsibilities relating to the Public Management System."/>
    <n v="66"/>
    <x v="37"/>
  </r>
  <r>
    <s v="Public Service Commission"/>
    <x v="29"/>
    <n v="12698"/>
    <n v="12698"/>
    <s v="Supporting Implementation of a Social Wellbeing Approach"/>
    <s v="Supporting Implementation of a Social Wellbeing Approach"/>
    <x v="0"/>
    <x v="0"/>
    <m/>
    <s v="Core Government Services"/>
    <n v="7682"/>
    <x v="4"/>
    <s v="Estimated Actual"/>
    <s v="A"/>
    <s v="This appropriation is limited to providing strategic cross-social-system advice and supporting cross-system work, creating insights, tools, and practices to support sector-wide implementation of a social wellbeing approach."/>
    <n v="63"/>
    <x v="12"/>
  </r>
  <r>
    <s v="Public Service Commission"/>
    <x v="29"/>
    <n v="13623"/>
    <n v="13623"/>
    <s v="Public Service Fale"/>
    <s v="Public Service Fale"/>
    <x v="0"/>
    <x v="0"/>
    <m/>
    <s v="Core Government Services"/>
    <n v="4000"/>
    <x v="4"/>
    <s v="Estimated Actual"/>
    <s v="A"/>
    <s v="This appropriation is limited to supporting the strengthening of the public sector in Pacific Island countries and territories through the establishment and delivery of the Public Service Fale."/>
    <n v="66"/>
    <x v="37"/>
  </r>
  <r>
    <s v="Public Service Commission"/>
    <x v="29"/>
    <n v="12672"/>
    <n v="12672"/>
    <s v="Leadership of the Public Management System"/>
    <s v="Leadership of the Public Management System"/>
    <x v="0"/>
    <x v="0"/>
    <m/>
    <s v="Core Government Services"/>
    <n v="32722"/>
    <x v="5"/>
    <s v="Main Estimates"/>
    <s v="A"/>
    <s v="This appropriation is limited to ensuring the Public Management System has the design, capability and performance to deliver public services, and providing advice and services to support Ministers to discharge their portfolio responsibilities relating to the Public Management System."/>
    <n v="66"/>
    <x v="37"/>
  </r>
  <r>
    <s v="Public Service Commission"/>
    <x v="29"/>
    <n v="13623"/>
    <n v="13623"/>
    <s v="Public Service Fale"/>
    <s v="Public Service Fale"/>
    <x v="0"/>
    <x v="0"/>
    <m/>
    <s v="Core Government Services"/>
    <n v="4000"/>
    <x v="5"/>
    <s v="Main Estimates"/>
    <s v="A"/>
    <s v="This appropriation is limited to supporting the strengthening of the public sector in Pacific Island countries and territories through the establishment and delivery of the Public Service Fale."/>
    <n v="66"/>
    <x v="37"/>
  </r>
  <r>
    <s v="Public Service Commission"/>
    <x v="29"/>
    <n v="12055"/>
    <n v="12055"/>
    <s v="Designing and Implementing Social Investment"/>
    <s v="Designing and Implementing Social Investment"/>
    <x v="0"/>
    <x v="0"/>
    <m/>
    <s v="Core Government Services"/>
    <n v="10677"/>
    <x v="0"/>
    <s v="Actuals"/>
    <s v="A"/>
    <s v="This appropriation is limited to identifying where and how to implement a social investment approach, assessing how well a social investment approach is being delivered in these areas, and providing tools and support to agencies to assist them in implementing a social investment approach."/>
    <n v="63"/>
    <x v="12"/>
  </r>
  <r>
    <s v="Public Service Commission"/>
    <x v="29"/>
    <n v="12056"/>
    <n v="12056"/>
    <s v="Place-based Initiatives - National Support"/>
    <s v="Place-based Initiatives - National Support"/>
    <x v="0"/>
    <x v="0"/>
    <m/>
    <s v="Core Government Services"/>
    <n v="282"/>
    <x v="0"/>
    <s v="Actuals"/>
    <s v="A"/>
    <s v="This appropriation is limited to providing support and evaluation across place-based initiatives."/>
    <n v="63"/>
    <x v="12"/>
  </r>
  <r>
    <s v="Public Service Commission"/>
    <x v="29"/>
    <n v="866"/>
    <n v="866"/>
    <s v="Remuneration and Related Employment Costs of Chief Executives"/>
    <s v="Remuneration and Related Employment Costs of Chief Executives"/>
    <x v="0"/>
    <x v="4"/>
    <m/>
    <s v="Core Government Services"/>
    <n v="15338"/>
    <x v="0"/>
    <s v="Actuals"/>
    <s v="A"/>
    <s v="This appropriation is limited to the remuneration and costs relating to the employment of chief executives employed by the Public Service Commissioner."/>
    <n v="66"/>
    <x v="37"/>
  </r>
  <r>
    <s v="Public Service Commission"/>
    <x v="29"/>
    <n v="866"/>
    <n v="866"/>
    <s v="Remuneration and Related Employment Costs of Chief Executives"/>
    <s v="Remuneration and Related Employment Costs of Chief Executives"/>
    <x v="0"/>
    <x v="4"/>
    <m/>
    <s v="Core Government Services"/>
    <n v="15250"/>
    <x v="1"/>
    <s v="Actuals"/>
    <s v="A"/>
    <s v="This appropriation is limited to the remuneration and costs relating to the employment of chief executives employed by the Public Service Commissioner."/>
    <n v="66"/>
    <x v="37"/>
  </r>
  <r>
    <s v="Public Service Commission"/>
    <x v="29"/>
    <n v="866"/>
    <n v="866"/>
    <s v="Remuneration and Related Employment Costs of Chief Executives"/>
    <s v="Remuneration and Related Employment Costs of Chief Executives"/>
    <x v="0"/>
    <x v="4"/>
    <m/>
    <s v="Core Government Services"/>
    <n v="18283"/>
    <x v="2"/>
    <s v="Actuals"/>
    <s v="A"/>
    <s v="This appropriation is limited to the remuneration and costs relating to the employment of chief executives employed by the Public Service Commissioner."/>
    <n v="66"/>
    <x v="37"/>
  </r>
  <r>
    <s v="Public Service Commission"/>
    <x v="29"/>
    <n v="866"/>
    <n v="866"/>
    <s v="Remuneration and Related Employment Costs of Chief Executives"/>
    <s v="Remuneration and Related Employment Costs of Chief Executives"/>
    <x v="0"/>
    <x v="4"/>
    <m/>
    <s v="Core Government Services"/>
    <n v="18274"/>
    <x v="3"/>
    <s v="Actuals"/>
    <s v="A"/>
    <s v="This appropriation is limited to the remuneration and costs relating to the employment of chief executives employed by the Public Service Commissioner."/>
    <n v="66"/>
    <x v="37"/>
  </r>
  <r>
    <s v="Public Service Commission"/>
    <x v="29"/>
    <n v="866"/>
    <n v="866"/>
    <s v="Remuneration and Related Employment Costs of Chief Executives"/>
    <s v="Remuneration and Related Employment Costs of Chief Executives"/>
    <x v="0"/>
    <x v="4"/>
    <m/>
    <s v="Core Government Services"/>
    <n v="20183"/>
    <x v="4"/>
    <s v="Estimated Actual"/>
    <s v="A"/>
    <s v="This appropriation is limited to the remuneration and costs relating to the employment of chief executives employed by the Public Service Commissioner."/>
    <n v="66"/>
    <x v="37"/>
  </r>
  <r>
    <s v="Public Service Commission"/>
    <x v="29"/>
    <n v="866"/>
    <n v="866"/>
    <s v="Remuneration and Related Employment Costs of Chief Executives"/>
    <s v="Remuneration and Related Employment Costs of Chief Executives"/>
    <x v="0"/>
    <x v="4"/>
    <m/>
    <s v="Core Government Services"/>
    <n v="20049"/>
    <x v="5"/>
    <s v="Main Estimates"/>
    <s v="A"/>
    <s v="This appropriation is limited to the remuneration and costs relating to the employment of chief executives employed by the Public Service Commissioner."/>
    <n v="66"/>
    <x v="37"/>
  </r>
  <r>
    <s v="Public Service Commission"/>
    <x v="29"/>
    <n v="11487"/>
    <n v="11487"/>
    <s v="Open Government Partnership"/>
    <s v="Open Government Partnership"/>
    <x v="0"/>
    <x v="4"/>
    <m/>
    <s v="Core Government Services"/>
    <n v="200"/>
    <x v="0"/>
    <s v="Actuals"/>
    <s v="A"/>
    <s v="This appropriation is limited to payments associated with New Zealand's membership of the Open Government Partnership."/>
    <n v="66"/>
    <x v="37"/>
  </r>
  <r>
    <s v="Public Service Commission"/>
    <x v="29"/>
    <n v="11487"/>
    <n v="11487"/>
    <s v="Open Government Partnership"/>
    <s v="Open Government Partnership"/>
    <x v="0"/>
    <x v="4"/>
    <m/>
    <s v="Core Government Services"/>
    <n v="200"/>
    <x v="1"/>
    <s v="Actuals"/>
    <s v="A"/>
    <s v="This appropriation is limited to payments associated with New Zealand's membership of the Open Government Partnership."/>
    <n v="66"/>
    <x v="37"/>
  </r>
  <r>
    <s v="Public Service Commission"/>
    <x v="29"/>
    <n v="11487"/>
    <n v="11487"/>
    <s v="Open Government Partnership"/>
    <s v="Open Government Partnership"/>
    <x v="0"/>
    <x v="4"/>
    <m/>
    <s v="Core Government Services"/>
    <n v="200"/>
    <x v="2"/>
    <s v="Actuals"/>
    <s v="A"/>
    <s v="This appropriation is limited to payments associated with New Zealand's membership of the Open Government Partnership."/>
    <n v="66"/>
    <x v="37"/>
  </r>
  <r>
    <s v="Public Service Commission"/>
    <x v="29"/>
    <n v="11487"/>
    <n v="11487"/>
    <s v="Open Government Partnership"/>
    <s v="Open Government Partnership"/>
    <x v="0"/>
    <x v="4"/>
    <m/>
    <s v="Core Government Services"/>
    <n v="200"/>
    <x v="3"/>
    <s v="Actuals"/>
    <s v="A"/>
    <s v="This appropriation is limited to payments associated with New Zealand's membership of the Open Government Partnership."/>
    <n v="66"/>
    <x v="37"/>
  </r>
  <r>
    <s v="Public Service Commission"/>
    <x v="29"/>
    <n v="11487"/>
    <n v="11487"/>
    <s v="Open Government Partnership"/>
    <s v="Open Government Partnership"/>
    <x v="0"/>
    <x v="4"/>
    <m/>
    <s v="Core Government Services"/>
    <n v="200"/>
    <x v="4"/>
    <s v="Estimated Actual"/>
    <s v="A"/>
    <s v="This appropriation is limited to payments associated with New Zealand's membership of the Open Government Partnership."/>
    <n v="66"/>
    <x v="37"/>
  </r>
  <r>
    <s v="Public Service Commission"/>
    <x v="29"/>
    <n v="11487"/>
    <n v="11487"/>
    <s v="Open Government Partnership"/>
    <s v="Open Government Partnership"/>
    <x v="0"/>
    <x v="4"/>
    <m/>
    <s v="Core Government Services"/>
    <n v="200"/>
    <x v="5"/>
    <s v="Main Estimates"/>
    <s v="A"/>
    <s v="This appropriation is limited to payments associated with New Zealand's membership of the Open Government Partnership."/>
    <n v="66"/>
    <x v="37"/>
  </r>
  <r>
    <s v="Public Service Commission"/>
    <x v="29"/>
    <n v="9235"/>
    <n v="9235"/>
    <s v="Public Service Commission - Capital Expenditure"/>
    <s v="Public Service Commission - Capital Expenditure"/>
    <x v="0"/>
    <x v="2"/>
    <s v="Permanent Legislative Authority"/>
    <s v="No Functional Classification"/>
    <n v="654"/>
    <x v="0"/>
    <s v="Actuals"/>
    <s v="A"/>
    <s v="This appropriation is limited to the purchase or development of assets by and for the use of the Public Service Commission, as authorised by section 24(1) of the Public Finance Act 1989."/>
    <n v="66"/>
    <x v="37"/>
  </r>
  <r>
    <s v="Public Service Commission"/>
    <x v="29"/>
    <n v="9235"/>
    <n v="9235"/>
    <s v="Public Service Commission - Capital Expenditure"/>
    <s v="Public Service Commission - Capital Expenditure"/>
    <x v="0"/>
    <x v="2"/>
    <s v="Permanent Legislative Authority"/>
    <s v="No Functional Classification"/>
    <n v="822"/>
    <x v="1"/>
    <s v="Actuals"/>
    <s v="A"/>
    <s v="This appropriation is limited to the purchase or development of assets by and for the use of the Public Service Commission, as authorised by section 24(1) of the Public Finance Act 1989."/>
    <n v="66"/>
    <x v="37"/>
  </r>
  <r>
    <s v="Public Service Commission"/>
    <x v="29"/>
    <n v="9235"/>
    <n v="9235"/>
    <s v="Public Service Commission - Capital Expenditure"/>
    <s v="Public Service Commission - Capital Expenditure"/>
    <x v="0"/>
    <x v="2"/>
    <s v="Permanent Legislative Authority"/>
    <s v="No Functional Classification"/>
    <n v="584"/>
    <x v="2"/>
    <s v="Actuals"/>
    <s v="A"/>
    <s v="This appropriation is limited to the purchase or development of assets by and for the use of the Public Service Commission, as authorised by section 24(1) of the Public Finance Act 1989."/>
    <n v="66"/>
    <x v="37"/>
  </r>
  <r>
    <s v="Public Service Commission"/>
    <x v="29"/>
    <n v="9235"/>
    <n v="9235"/>
    <s v="Public Service Commission - Capital Expenditure"/>
    <s v="Public Service Commission - Capital Expenditure"/>
    <x v="0"/>
    <x v="2"/>
    <s v="Permanent Legislative Authority"/>
    <s v="No Functional Classification"/>
    <n v="999"/>
    <x v="3"/>
    <s v="Actuals"/>
    <s v="A"/>
    <s v="This appropriation is limited to the purchase or development of assets by and for the use of the Public Service Commission, as authorised by section 24(1) of the Public Finance Act 1989."/>
    <n v="66"/>
    <x v="37"/>
  </r>
  <r>
    <s v="Public Service Commission"/>
    <x v="29"/>
    <n v="9235"/>
    <n v="9235"/>
    <s v="Public Service Commission - Capital Expenditure"/>
    <s v="Public Service Commission - Capital Expenditure"/>
    <x v="0"/>
    <x v="2"/>
    <s v="Permanent Legislative Authority"/>
    <s v="No Functional Classification"/>
    <n v="540"/>
    <x v="4"/>
    <s v="Estimated Actual"/>
    <s v="A"/>
    <s v="This appropriation is limited to the purchase or development of assets by and for the use of the Public Service Commission, as authorised by section 24(1) of the Public Finance Act 1989."/>
    <n v="66"/>
    <x v="37"/>
  </r>
  <r>
    <s v="Public Service Commission"/>
    <x v="29"/>
    <n v="9235"/>
    <n v="9235"/>
    <s v="Public Service Commission - Capital Expenditure"/>
    <s v="Public Service Commission - Capital Expenditure"/>
    <x v="0"/>
    <x v="2"/>
    <s v="Permanent Legislative Authority"/>
    <s v="No Functional Classification"/>
    <n v="423"/>
    <x v="5"/>
    <s v="Main Estimates"/>
    <s v="A"/>
    <s v="This appropriation is limited to the purchase or development of assets by and for the use of the Public Service Commission, as authorised by section 24(1) of the Public Finance Act 1989."/>
    <n v="66"/>
    <x v="37"/>
  </r>
  <r>
    <s v="Public Service Commission"/>
    <x v="29"/>
    <n v="11297"/>
    <n v="11121"/>
    <s v="Policy Advice and Leadership of the Public Sector"/>
    <s v="Policy Advice"/>
    <x v="1"/>
    <x v="0"/>
    <m/>
    <s v="Core Government Services"/>
    <n v="4390"/>
    <x v="0"/>
    <s v="Actuals"/>
    <s v="A"/>
    <s v="This category is limited to the provision of advice (including second opinion advice and contributions to policy advice led by other agencies) to support decision-making by Ministers on government policy matters relating to the Public Management System."/>
    <n v="66"/>
    <x v="37"/>
  </r>
  <r>
    <s v="Public Service Commission"/>
    <x v="29"/>
    <n v="11298"/>
    <n v="11121"/>
    <s v="Policy Advice and Leadership of the Public Sector"/>
    <s v="Leadership of the Public Management System"/>
    <x v="1"/>
    <x v="0"/>
    <m/>
    <s v="Core Government Services"/>
    <n v="29324"/>
    <x v="0"/>
    <s v="Actuals"/>
    <s v="A"/>
    <s v="This category is limited to ensuring the Public Management System has the design, capability and performance to deliver public services."/>
    <n v="66"/>
    <x v="37"/>
  </r>
  <r>
    <s v="Statistics New Zealand"/>
    <x v="30"/>
    <n v="12535"/>
    <n v="12535"/>
    <s v="2023 Census of Population and Dwellings"/>
    <s v="2023 Census of Population and Dwellings"/>
    <x v="0"/>
    <x v="0"/>
    <m/>
    <s v="Core Government Services"/>
    <n v="13987"/>
    <x v="0"/>
    <s v="Actuals"/>
    <s v="M"/>
    <s v="This appropriation is limited to completing the 2018 Census, conducting the 2023 Census, and the administration and management of the on-going census programme, as required under the Statistics Act 1975."/>
    <n v="67"/>
    <x v="38"/>
  </r>
  <r>
    <s v="Statistics New Zealand"/>
    <x v="30"/>
    <n v="12535"/>
    <n v="12535"/>
    <s v="2023 Census of Population and Dwellings"/>
    <s v="2023 Census of Population and Dwellings"/>
    <x v="0"/>
    <x v="0"/>
    <m/>
    <s v="Core Government Services"/>
    <n v="26615"/>
    <x v="1"/>
    <s v="Actuals"/>
    <s v="M"/>
    <s v="This appropriation is limited to completing the 2018 Census, conducting the 2023 Census, and the administration and management of the on-going census programme, as required under the Statistics Act 1975."/>
    <n v="67"/>
    <x v="38"/>
  </r>
  <r>
    <s v="Statistics New Zealand"/>
    <x v="30"/>
    <n v="12535"/>
    <n v="12535"/>
    <s v="2023 Census of Population and Dwellings"/>
    <s v="2023 Census of Population and Dwellings"/>
    <x v="0"/>
    <x v="0"/>
    <m/>
    <s v="Core Government Services"/>
    <n v="54168"/>
    <x v="2"/>
    <s v="Actuals"/>
    <s v="M"/>
    <s v="This appropriation is limited to completing the 2018 Census, conducting the 2023 Census, and the administration and management of the on-going census programme, as required under the Statistics Act 1975."/>
    <n v="67"/>
    <x v="38"/>
  </r>
  <r>
    <s v="Statistics New Zealand"/>
    <x v="30"/>
    <n v="12535"/>
    <n v="12535"/>
    <s v="2023 Census of Population and Dwellings"/>
    <s v="2023 Census of Population and Dwellings"/>
    <x v="0"/>
    <x v="0"/>
    <m/>
    <s v="Core Government Services"/>
    <n v="184132"/>
    <x v="3"/>
    <s v="Actuals"/>
    <s v="M"/>
    <s v="This appropriation is limited to completing the 2018 Census, conducting the 2023 Census, and the administration and management of the on-going census programme, as required under the Statistics Act 1975."/>
    <n v="67"/>
    <x v="38"/>
  </r>
  <r>
    <s v="Statistics New Zealand"/>
    <x v="30"/>
    <n v="12535"/>
    <n v="12535"/>
    <s v="2023 Census of Population and Dwellings"/>
    <s v="2023 Census of Population and Dwellings"/>
    <x v="0"/>
    <x v="0"/>
    <m/>
    <s v="Core Government Services"/>
    <n v="47118"/>
    <x v="4"/>
    <s v="Estimated Actual"/>
    <s v="M"/>
    <s v="This appropriation is limited to completing the 2018 Census, conducting the 2023 Census, and the administration and management of the on-going census programme, as required under the Statistics Act 1975."/>
    <n v="67"/>
    <x v="38"/>
  </r>
  <r>
    <s v="Statistics New Zealand"/>
    <x v="30"/>
    <n v="13843"/>
    <n v="13843"/>
    <s v="Delivery of population and social statistics"/>
    <s v="Delivery of population and social statistics"/>
    <x v="0"/>
    <x v="0"/>
    <m/>
    <s v="Core Government Services"/>
    <n v="45424"/>
    <x v="5"/>
    <s v="Main Estimates"/>
    <s v="M"/>
    <s v="This appropriation is limited to the delivery of population and social statistics in accordance with the requirement for the delivery of a census in line with New Zealand and international obligations."/>
    <n v="67"/>
    <x v="38"/>
  </r>
  <r>
    <s v="Statistics New Zealand"/>
    <x v="30"/>
    <n v="11727"/>
    <n v="11727"/>
    <s v="Services to Other Agencies"/>
    <s v="Services to Other Agencies"/>
    <x v="0"/>
    <x v="0"/>
    <s v="Revenue Dependent"/>
    <s v="Core Government Services"/>
    <n v="2065"/>
    <x v="0"/>
    <s v="Actuals"/>
    <s v="A"/>
    <s v="This appropriation is limited to the provision of services by Stats NZ to other agencies, where those services are not within the scope of another departmental output expense appropriation in Vote Statistics."/>
    <n v="67"/>
    <x v="38"/>
  </r>
  <r>
    <s v="Statistics New Zealand"/>
    <x v="30"/>
    <n v="11727"/>
    <n v="11727"/>
    <s v="Services to Other Agencies"/>
    <s v="Services to Other Agencies"/>
    <x v="0"/>
    <x v="0"/>
    <s v="Revenue Dependent"/>
    <s v="Core Government Services"/>
    <n v="2209"/>
    <x v="1"/>
    <s v="Actuals"/>
    <s v="A"/>
    <s v="This appropriation is limited to the provision of services by Stats NZ to other agencies, where those services are not within the scope of another departmental output expense appropriation in Vote Statistics."/>
    <n v="67"/>
    <x v="38"/>
  </r>
  <r>
    <s v="Statistics New Zealand"/>
    <x v="30"/>
    <n v="11727"/>
    <n v="11727"/>
    <s v="Services to Other Agencies"/>
    <s v="Services to Other Agencies"/>
    <x v="0"/>
    <x v="0"/>
    <s v="Revenue Dependent"/>
    <s v="Core Government Services"/>
    <n v="2611"/>
    <x v="2"/>
    <s v="Actuals"/>
    <s v="A"/>
    <s v="This appropriation is limited to the provision of services by Stats NZ to other agencies, where those services are not within the scope of another departmental output expense appropriation in Vote Statistics."/>
    <n v="67"/>
    <x v="38"/>
  </r>
  <r>
    <s v="Statistics New Zealand"/>
    <x v="30"/>
    <n v="11727"/>
    <n v="11727"/>
    <s v="Services to Other Agencies"/>
    <s v="Services to Other Agencies"/>
    <x v="0"/>
    <x v="0"/>
    <s v="Revenue Dependent"/>
    <s v="Core Government Services"/>
    <n v="7423"/>
    <x v="3"/>
    <s v="Actuals"/>
    <s v="A"/>
    <s v="This appropriation is limited to the provision of services by Stats NZ to other agencies, where those services are not within the scope of another departmental output expense appropriation in Vote Statistics."/>
    <n v="67"/>
    <x v="38"/>
  </r>
  <r>
    <s v="Statistics New Zealand"/>
    <x v="30"/>
    <n v="11727"/>
    <n v="11727"/>
    <s v="Services to Other Agencies"/>
    <s v="Services to Other Agencies"/>
    <x v="0"/>
    <x v="0"/>
    <s v="Revenue Dependent"/>
    <s v="Core Government Services"/>
    <n v="14489"/>
    <x v="4"/>
    <s v="Estimated Actual"/>
    <s v="A"/>
    <s v="This appropriation is limited to the provision of services by Stats NZ to other agencies, where those services are not within the scope of another departmental output expense appropriation in Vote Statistics."/>
    <n v="67"/>
    <x v="38"/>
  </r>
  <r>
    <s v="Statistics New Zealand"/>
    <x v="30"/>
    <n v="11727"/>
    <n v="11727"/>
    <s v="Services to Other Agencies"/>
    <s v="Services to Other Agencies"/>
    <x v="0"/>
    <x v="0"/>
    <s v="Revenue Dependent"/>
    <s v="Core Government Services"/>
    <n v="16235"/>
    <x v="5"/>
    <s v="Main Estimates"/>
    <s v="A"/>
    <s v="This appropriation is limited to the provision of services by Stats NZ to other agencies, where those services are not within the scope of another departmental output expense appropriation in Vote Statistics."/>
    <n v="67"/>
    <x v="38"/>
  </r>
  <r>
    <s v="Statistics New Zealand"/>
    <x v="30"/>
    <n v="9236"/>
    <n v="9236"/>
    <s v="Statistics New Zealand - Capital Expenditure"/>
    <s v="Statistics New Zealand - Capital Expenditure"/>
    <x v="0"/>
    <x v="2"/>
    <s v="Permanent Legislative Authority"/>
    <s v="No Functional Classification"/>
    <n v="7379"/>
    <x v="0"/>
    <s v="Actuals"/>
    <s v="A"/>
    <s v="This appropriation is limited to the purchase or development of assets by and for the use of Statistics New Zealand, as authorised by section 24(1) of the Public Finance Act 1989."/>
    <n v="67"/>
    <x v="38"/>
  </r>
  <r>
    <s v="Statistics New Zealand"/>
    <x v="30"/>
    <n v="9236"/>
    <n v="9236"/>
    <s v="Statistics New Zealand - Capital Expenditure"/>
    <s v="Statistics New Zealand - Capital Expenditure"/>
    <x v="0"/>
    <x v="2"/>
    <s v="Permanent Legislative Authority"/>
    <s v="No Functional Classification"/>
    <n v="13797"/>
    <x v="1"/>
    <s v="Actuals"/>
    <s v="A"/>
    <s v="This appropriation is limited to the purchase or development of assets by and for the use of Statistics New Zealand, as authorised by section 24(1) of the Public Finance Act 1989."/>
    <n v="67"/>
    <x v="38"/>
  </r>
  <r>
    <s v="Statistics New Zealand"/>
    <x v="30"/>
    <n v="9236"/>
    <n v="9236"/>
    <s v="Statistics New Zealand - Capital Expenditure"/>
    <s v="Statistics New Zealand - Capital Expenditure"/>
    <x v="0"/>
    <x v="2"/>
    <s v="Permanent Legislative Authority"/>
    <s v="No Functional Classification"/>
    <n v="19842"/>
    <x v="2"/>
    <s v="Actuals"/>
    <s v="A"/>
    <s v="This appropriation is limited to the purchase or development of assets by and for the use of Statistics New Zealand, as authorised by section 24(1) of the Public Finance Act 1989."/>
    <n v="67"/>
    <x v="38"/>
  </r>
  <r>
    <s v="Statistics New Zealand"/>
    <x v="30"/>
    <n v="9236"/>
    <n v="9236"/>
    <s v="Statistics New Zealand - Capital Expenditure"/>
    <s v="Statistics New Zealand - Capital Expenditure"/>
    <x v="0"/>
    <x v="2"/>
    <s v="Permanent Legislative Authority"/>
    <s v="No Functional Classification"/>
    <n v="14171"/>
    <x v="3"/>
    <s v="Actuals"/>
    <s v="A"/>
    <s v="This appropriation is limited to the purchase or development of assets by and for the use of Statistics New Zealand, as authorised by section 24(1) of the Public Finance Act 1989."/>
    <n v="67"/>
    <x v="38"/>
  </r>
  <r>
    <s v="Statistics New Zealand"/>
    <x v="30"/>
    <n v="9236"/>
    <n v="9236"/>
    <s v="Statistics New Zealand - Capital Expenditure"/>
    <s v="Statistics New Zealand - Capital Expenditure"/>
    <x v="0"/>
    <x v="2"/>
    <s v="Permanent Legislative Authority"/>
    <s v="No Functional Classification"/>
    <n v="20000"/>
    <x v="4"/>
    <s v="Estimated Actual"/>
    <s v="A"/>
    <s v="This appropriation is limited to the purchase or development of assets by and for the use of Statistics New Zealand, as authorised by section 24(1) of the Public Finance Act 1989."/>
    <n v="67"/>
    <x v="38"/>
  </r>
  <r>
    <s v="Statistics New Zealand"/>
    <x v="30"/>
    <n v="9236"/>
    <n v="9236"/>
    <s v="Statistics New Zealand - Capital Expenditure"/>
    <s v="Statistics New Zealand - Capital Expenditure"/>
    <x v="0"/>
    <x v="2"/>
    <s v="Permanent Legislative Authority"/>
    <s v="No Functional Classification"/>
    <n v="20000"/>
    <x v="5"/>
    <s v="Main Estimates"/>
    <s v="A"/>
    <s v="This appropriation is limited to the purchase or development of assets by and for the use of Statistics New Zealand, as authorised by section 24(1) of the Public Finance Act 1989."/>
    <n v="67"/>
    <x v="38"/>
  </r>
  <r>
    <s v="Statistics New Zealand"/>
    <x v="30"/>
    <n v="11132"/>
    <n v="11067"/>
    <s v="Official Statistics"/>
    <s v="Economic and Business Data and Statistical Information Services"/>
    <x v="1"/>
    <x v="0"/>
    <m/>
    <s v="Core Government Services"/>
    <n v="52978"/>
    <x v="0"/>
    <s v="Actuals"/>
    <s v="A"/>
    <s v="This category is limited to the delivery of data and statistical information services relating to business, the economy and overseas jurisdictions."/>
    <n v="67"/>
    <x v="38"/>
  </r>
  <r>
    <s v="Statistics New Zealand"/>
    <x v="30"/>
    <n v="11135"/>
    <n v="11067"/>
    <s v="Official Statistics"/>
    <s v="Stewardship of Government Data and Statistical Leadership"/>
    <x v="1"/>
    <x v="0"/>
    <m/>
    <s v="Core Government Services"/>
    <n v="30185"/>
    <x v="0"/>
    <s v="Actuals"/>
    <s v="A"/>
    <s v="This category is limited to coordination of statistical and data services for government, through System Leadership of the Official Statistics System (OSS) and Stewardship of the Government Data System; statistical and data management advice; provision of access to official statistics; oversight of the IDI; and the provision of ministerial services."/>
    <n v="67"/>
    <x v="38"/>
  </r>
  <r>
    <s v="Statistics New Zealand"/>
    <x v="30"/>
    <n v="11136"/>
    <n v="11067"/>
    <s v="Official Statistics"/>
    <s v="Population, Social and Labour Market Data and Statistical Information Services"/>
    <x v="1"/>
    <x v="0"/>
    <m/>
    <s v="Core Government Services"/>
    <n v="51621"/>
    <x v="0"/>
    <s v="Actuals"/>
    <s v="A"/>
    <s v="This category is limited to delivery of data and statistical information services relating to the population, household economics, social conditions (including child poverty), the labour market, and the environment for New Zealand and overseas jurisdictions."/>
    <n v="67"/>
    <x v="38"/>
  </r>
  <r>
    <s v="Statistics New Zealand"/>
    <x v="30"/>
    <n v="11132"/>
    <n v="11067"/>
    <s v="Official Statistics"/>
    <s v="Economic and Business Data and Statistical Information Services"/>
    <x v="1"/>
    <x v="0"/>
    <m/>
    <s v="Core Government Services"/>
    <n v="56758"/>
    <x v="1"/>
    <s v="Actuals"/>
    <s v="A"/>
    <s v="This category is limited to the delivery of data and statistical information services relating to business, the economy and overseas jurisdictions."/>
    <n v="67"/>
    <x v="38"/>
  </r>
  <r>
    <s v="Statistics New Zealand"/>
    <x v="30"/>
    <n v="11135"/>
    <n v="11067"/>
    <s v="Official Statistics"/>
    <s v="Stewardship of Government Data and Statistical Leadership"/>
    <x v="1"/>
    <x v="0"/>
    <m/>
    <s v="Core Government Services"/>
    <n v="29839"/>
    <x v="1"/>
    <s v="Actuals"/>
    <s v="A"/>
    <s v="This category is limited to coordination of statistical and data services for government, through System Leadership of the Official Statistics System (OSS) and Stewardship of the Government Data System; statistical and data management advice; provision of access to official statistics; oversight of the IDI; and the provision of ministerial services."/>
    <n v="67"/>
    <x v="38"/>
  </r>
  <r>
    <s v="Statistics New Zealand"/>
    <x v="30"/>
    <n v="11136"/>
    <n v="11067"/>
    <s v="Official Statistics"/>
    <s v="Population, Social and Labour Market Data and Statistical Information Services"/>
    <x v="1"/>
    <x v="0"/>
    <m/>
    <s v="Core Government Services"/>
    <n v="59737"/>
    <x v="1"/>
    <s v="Actuals"/>
    <s v="A"/>
    <s v="This category is limited to delivery of data and statistical information services relating to the population, household economics, social conditions (including child poverty), the labour market, and the environment for New Zealand and overseas jurisdictions."/>
    <n v="67"/>
    <x v="38"/>
  </r>
  <r>
    <s v="Statistics New Zealand"/>
    <x v="30"/>
    <n v="11132"/>
    <n v="11067"/>
    <s v="Official Statistics"/>
    <s v="Economic and Business Data and Statistical Information Services"/>
    <x v="1"/>
    <x v="0"/>
    <m/>
    <s v="Core Government Services"/>
    <n v="67719"/>
    <x v="2"/>
    <s v="Actuals"/>
    <s v="A"/>
    <s v="This category is limited to the delivery of data and statistical information services relating to business, the economy and overseas jurisdictions."/>
    <n v="67"/>
    <x v="38"/>
  </r>
  <r>
    <s v="Statistics New Zealand"/>
    <x v="30"/>
    <n v="11135"/>
    <n v="11067"/>
    <s v="Official Statistics"/>
    <s v="Stewardship of Government Data and Statistical Leadership"/>
    <x v="1"/>
    <x v="0"/>
    <m/>
    <s v="Core Government Services"/>
    <n v="36640"/>
    <x v="2"/>
    <s v="Actuals"/>
    <s v="A"/>
    <s v="This category is limited to coordination of statistical and data services for government, through System Leadership of the Official Statistics System (OSS) and Stewardship of the Government Data System; statistical and data management advice; provision of access to official statistics; oversight of the IDI; and the provision of ministerial services."/>
    <n v="67"/>
    <x v="38"/>
  </r>
  <r>
    <s v="Statistics New Zealand"/>
    <x v="30"/>
    <n v="11136"/>
    <n v="11067"/>
    <s v="Official Statistics"/>
    <s v="Population, Social and Labour Market Data and Statistical Information Services"/>
    <x v="1"/>
    <x v="0"/>
    <m/>
    <s v="Core Government Services"/>
    <n v="67115"/>
    <x v="2"/>
    <s v="Actuals"/>
    <s v="A"/>
    <s v="This category is limited to delivery of data and statistical information services relating to the population, household economics, social conditions (including child poverty), the labour market, and the environment for New Zealand and overseas jurisdictions."/>
    <n v="67"/>
    <x v="38"/>
  </r>
  <r>
    <s v="Statistics New Zealand"/>
    <x v="30"/>
    <n v="11132"/>
    <n v="11067"/>
    <s v="Official Statistics"/>
    <s v="Economic and Business Data and Statistical Information Services"/>
    <x v="1"/>
    <x v="0"/>
    <m/>
    <s v="Core Government Services"/>
    <n v="75540"/>
    <x v="3"/>
    <s v="Actuals"/>
    <s v="A"/>
    <s v="This category is limited to the delivery of data and statistical information services relating to business, the economy and overseas jurisdictions."/>
    <n v="67"/>
    <x v="38"/>
  </r>
  <r>
    <s v="Statistics New Zealand"/>
    <x v="30"/>
    <n v="11135"/>
    <n v="11067"/>
    <s v="Official Statistics"/>
    <s v="Stewardship of Government Data and Statistical Leadership"/>
    <x v="1"/>
    <x v="0"/>
    <m/>
    <s v="Core Government Services"/>
    <n v="34831"/>
    <x v="3"/>
    <s v="Actuals"/>
    <s v="A"/>
    <s v="This category is limited to coordination of statistical and data services for government, through System Leadership of the Official Statistics System (OSS) and Stewardship of the Government Data System; statistical and data management advice; provision of access to official statistics; oversight of the IDI; and the provision of ministerial services."/>
    <n v="67"/>
    <x v="38"/>
  </r>
  <r>
    <s v="Statistics New Zealand"/>
    <x v="30"/>
    <n v="11136"/>
    <n v="11067"/>
    <s v="Official Statistics"/>
    <s v="Population, Social and Labour Market Data and Statistical Information Services"/>
    <x v="1"/>
    <x v="0"/>
    <m/>
    <s v="Core Government Services"/>
    <n v="79978"/>
    <x v="3"/>
    <s v="Actuals"/>
    <s v="A"/>
    <s v="This category is limited to delivery of data and statistical information services relating to the population, household economics, social conditions (including child poverty), the labour market, and the environment for New Zealand and overseas jurisdictions."/>
    <n v="67"/>
    <x v="38"/>
  </r>
  <r>
    <s v="Statistics New Zealand"/>
    <x v="30"/>
    <n v="11132"/>
    <n v="11067"/>
    <s v="Official Statistics"/>
    <s v="Economic and Business Data and Statistical Information Services"/>
    <x v="1"/>
    <x v="0"/>
    <m/>
    <s v="Core Government Services"/>
    <n v="68949"/>
    <x v="4"/>
    <s v="Estimated Actual"/>
    <s v="A"/>
    <s v="This category is limited to the delivery of data and statistical information services relating to business, the economy and overseas jurisdictions."/>
    <n v="67"/>
    <x v="38"/>
  </r>
  <r>
    <s v="Statistics New Zealand"/>
    <x v="30"/>
    <n v="11135"/>
    <n v="11067"/>
    <s v="Official Statistics"/>
    <s v="Stewardship of Government Data and Statistical Leadership"/>
    <x v="1"/>
    <x v="0"/>
    <m/>
    <s v="Core Government Services"/>
    <n v="38285"/>
    <x v="4"/>
    <s v="Estimated Actual"/>
    <s v="A"/>
    <s v="This category is limited to coordination of statistical and data services for government, through System Leadership of the Official Statistics System (OSS) and Stewardship of the Government Data System; statistical and data management advice; provision of access to official statistics; oversight of the IDI; and the provision of ministerial services."/>
    <n v="67"/>
    <x v="38"/>
  </r>
  <r>
    <s v="Statistics New Zealand"/>
    <x v="30"/>
    <n v="11136"/>
    <n v="11067"/>
    <s v="Official Statistics"/>
    <s v="Population, Social and Labour Market Data and Statistical Information Services"/>
    <x v="1"/>
    <x v="0"/>
    <m/>
    <s v="Core Government Services"/>
    <n v="84792"/>
    <x v="4"/>
    <s v="Estimated Actual"/>
    <s v="A"/>
    <s v="This category is limited to delivery of data and statistical information services relating to the population, household economics, social conditions (including child poverty), the labour market, and the environment for New Zealand and overseas jurisdictions."/>
    <n v="67"/>
    <x v="38"/>
  </r>
  <r>
    <s v="Statistics New Zealand"/>
    <x v="30"/>
    <n v="11132"/>
    <n v="11067"/>
    <s v="Official Statistics"/>
    <s v="Economic and Business Data and Statistical Information Services"/>
    <x v="1"/>
    <x v="0"/>
    <m/>
    <s v="Core Government Services"/>
    <n v="65649"/>
    <x v="5"/>
    <s v="Main Estimates"/>
    <s v="A"/>
    <s v="This category is limited to the delivery of data and statistical information services relating to business, the economy and overseas jurisdictions."/>
    <n v="67"/>
    <x v="38"/>
  </r>
  <r>
    <s v="Statistics New Zealand"/>
    <x v="30"/>
    <n v="11135"/>
    <n v="11067"/>
    <s v="Official Statistics"/>
    <s v="Stewardship of Government Data and Statistical Leadership"/>
    <x v="1"/>
    <x v="0"/>
    <m/>
    <s v="Core Government Services"/>
    <n v="36783"/>
    <x v="5"/>
    <s v="Main Estimates"/>
    <s v="A"/>
    <s v="This category is limited to coordination of statistical and data services for government, through System Leadership of the Official Statistics System (OSS) and Stewardship of the Government Data System; statistical and data management advice; provision of access to official statistics; oversight of the IDI; and the provision of ministerial services."/>
    <n v="67"/>
    <x v="38"/>
  </r>
  <r>
    <s v="Statistics New Zealand"/>
    <x v="30"/>
    <n v="11136"/>
    <n v="11067"/>
    <s v="Official Statistics"/>
    <s v="Population, Social and Labour Market Data and Statistical Information Services"/>
    <x v="1"/>
    <x v="0"/>
    <m/>
    <s v="Core Government Services"/>
    <n v="74021"/>
    <x v="5"/>
    <s v="Main Estimates"/>
    <s v="A"/>
    <s v="This category is limited to delivery of data and statistical information services relating to the population, household economics, social conditions (including child poverty), the labour market, and the environment for New Zealand and overseas jurisdictions."/>
    <n v="67"/>
    <x v="38"/>
  </r>
  <r>
    <s v="Land Information New Zealand"/>
    <x v="31"/>
    <n v="12376"/>
    <n v="12376"/>
    <s v="Hydrographic Survey"/>
    <s v="Hydrographic Survey"/>
    <x v="0"/>
    <x v="0"/>
    <m/>
    <s v="Core Government Services"/>
    <n v="6627"/>
    <x v="0"/>
    <s v="Actuals"/>
    <s v="M"/>
    <s v="This appropriation is limited to the collection and analysis of location-based information from marine, coastal and related environments."/>
    <n v="44"/>
    <x v="39"/>
  </r>
  <r>
    <s v="Land Information New Zealand"/>
    <x v="31"/>
    <n v="12376"/>
    <n v="12376"/>
    <s v="Hydrographic Survey"/>
    <s v="Hydrographic Survey"/>
    <x v="0"/>
    <x v="0"/>
    <m/>
    <s v="Core Government Services"/>
    <n v="3347"/>
    <x v="1"/>
    <s v="Actuals"/>
    <s v="M"/>
    <s v="This appropriation is limited to the collection and analysis of location-based information from marine, coastal and related environments."/>
    <n v="44"/>
    <x v="39"/>
  </r>
  <r>
    <s v="Land Information New Zealand"/>
    <x v="31"/>
    <n v="12629"/>
    <n v="12629"/>
    <s v="Compliance with and Administration of the Overseas Investment Regime"/>
    <s v="Compliance with and Administration of the Overseas Investment Regime"/>
    <x v="0"/>
    <x v="0"/>
    <m/>
    <s v="Core Government Services"/>
    <n v="14309"/>
    <x v="1"/>
    <s v="Actuals"/>
    <s v="A"/>
    <s v="This appropriation is limited to assessing applications under the Overseas Investment Regime, monitoring and enforcement of the Regime and the provision of associated advice and services to support Ministers to discharge their portfolio responsibilities."/>
    <n v="44"/>
    <x v="39"/>
  </r>
  <r>
    <s v="Land Information New Zealand"/>
    <x v="31"/>
    <n v="12629"/>
    <n v="12629"/>
    <s v="Compliance with and Administration of the Overseas Investment Regime"/>
    <s v="Compliance with and Administration of the Overseas Investment Regime"/>
    <x v="0"/>
    <x v="0"/>
    <m/>
    <s v="Core Government Services"/>
    <n v="12855"/>
    <x v="2"/>
    <s v="Actuals"/>
    <s v="A"/>
    <s v="This appropriation is limited to assessing applications under the Overseas Investment Regime, monitoring and enforcement of the Regime and the provision of associated advice and services to support Ministers to discharge their portfolio responsibilities."/>
    <n v="44"/>
    <x v="39"/>
  </r>
  <r>
    <s v="Land Information New Zealand"/>
    <x v="31"/>
    <n v="13130"/>
    <n v="13130"/>
    <s v="Hydrographic Surveying"/>
    <s v="Hydrographic Surveying"/>
    <x v="0"/>
    <x v="0"/>
    <m/>
    <s v="Core Government Services"/>
    <n v="5182"/>
    <x v="2"/>
    <s v="Actuals"/>
    <s v="M"/>
    <s v="This appropriation is limited to the collection and analysis of location-based information from marine, coastal and related environments."/>
    <n v="44"/>
    <x v="39"/>
  </r>
  <r>
    <s v="Land Information New Zealand"/>
    <x v="31"/>
    <n v="12629"/>
    <n v="12629"/>
    <s v="Compliance with and Administration of the Overseas Investment Regime"/>
    <s v="Compliance with and Administration of the Overseas Investment Regime"/>
    <x v="0"/>
    <x v="0"/>
    <m/>
    <s v="Core Government Services"/>
    <n v="12834"/>
    <x v="3"/>
    <s v="Actuals"/>
    <s v="A"/>
    <s v="This appropriation is limited to assessing applications under the Overseas Investment Regime, monitoring and enforcement of the Regime and the provision of associated advice and services to support Ministers to discharge their portfolio responsibilities."/>
    <n v="44"/>
    <x v="39"/>
  </r>
  <r>
    <s v="Land Information New Zealand"/>
    <x v="31"/>
    <n v="13130"/>
    <n v="13130"/>
    <s v="Hydrographic Surveying"/>
    <s v="Hydrographic Surveying"/>
    <x v="0"/>
    <x v="0"/>
    <m/>
    <s v="Core Government Services"/>
    <n v="5443"/>
    <x v="3"/>
    <s v="Actuals"/>
    <s v="M"/>
    <s v="This appropriation is limited to the collection and analysis of location-based information from marine, coastal and related environments."/>
    <n v="44"/>
    <x v="39"/>
  </r>
  <r>
    <s v="Land Information New Zealand"/>
    <x v="31"/>
    <n v="12629"/>
    <n v="12629"/>
    <s v="Compliance with and Administration of the Overseas Investment Regime"/>
    <s v="Compliance with and Administration of the Overseas Investment Regime"/>
    <x v="0"/>
    <x v="0"/>
    <m/>
    <s v="Core Government Services"/>
    <n v="14425"/>
    <x v="4"/>
    <s v="Estimated Actual"/>
    <s v="A"/>
    <s v="This appropriation is limited to assessing applications under the Overseas Investment Regime, monitoring and enforcement of the Regime and the provision of associated advice and services to support Ministers to discharge their portfolio responsibilities."/>
    <n v="44"/>
    <x v="39"/>
  </r>
  <r>
    <s v="Land Information New Zealand"/>
    <x v="31"/>
    <n v="13130"/>
    <n v="13130"/>
    <s v="Hydrographic Surveying"/>
    <s v="Hydrographic Surveying"/>
    <x v="0"/>
    <x v="0"/>
    <m/>
    <s v="Core Government Services"/>
    <n v="2075"/>
    <x v="4"/>
    <s v="Estimated Actual"/>
    <s v="M"/>
    <s v="This appropriation is limited to the collection and analysis of location-based information from marine, coastal and related environments."/>
    <n v="44"/>
    <x v="39"/>
  </r>
  <r>
    <s v="Land Information New Zealand"/>
    <x v="31"/>
    <n v="12629"/>
    <n v="12629"/>
    <s v="Compliance with and Administration of the Overseas Investment Regime"/>
    <s v="Compliance with and Administration of the Overseas Investment Regime"/>
    <x v="0"/>
    <x v="0"/>
    <m/>
    <s v="Core Government Services"/>
    <n v="19192"/>
    <x v="5"/>
    <s v="Main Estimates"/>
    <s v="A"/>
    <s v="This appropriation is limited to assessing applications under the Overseas Investment Regime, monitoring and enforcement of the Regime and the provision of associated advice and services to support Ministers to discharge their portfolio responsibilities."/>
    <n v="44"/>
    <x v="39"/>
  </r>
  <r>
    <s v="Land Information New Zealand"/>
    <x v="31"/>
    <n v="1268"/>
    <n v="1268"/>
    <s v="Contaminated Sites"/>
    <s v="Contaminated Sites"/>
    <x v="0"/>
    <x v="3"/>
    <m/>
    <s v="Environmental Protection"/>
    <n v="95"/>
    <x v="0"/>
    <s v="Actuals"/>
    <s v="A"/>
    <s v="This appropriation is limited to the analysis, investigation and, where necessary, appropriate remedial action on contaminated sites for which the Crown has accepted responsibility."/>
    <n v="44"/>
    <x v="39"/>
  </r>
  <r>
    <s v="Land Information New Zealand"/>
    <x v="31"/>
    <n v="11045"/>
    <n v="11045"/>
    <s v="Forestry Plantation Activity"/>
    <s v="Forestry Plantation Activity"/>
    <x v="0"/>
    <x v="3"/>
    <m/>
    <s v="Primary Services"/>
    <n v="2091"/>
    <x v="0"/>
    <s v="Actuals"/>
    <s v="A"/>
    <s v="This appropriation is limited to forestry operations on Crown land."/>
    <n v="44"/>
    <x v="39"/>
  </r>
  <r>
    <s v="Land Information New Zealand"/>
    <x v="31"/>
    <n v="8792"/>
    <n v="8792"/>
    <s v="Depreciation"/>
    <s v="Depreciation"/>
    <x v="0"/>
    <x v="4"/>
    <m/>
    <s v="Core Government Services"/>
    <n v="3736"/>
    <x v="0"/>
    <s v="Actuals"/>
    <s v="A"/>
    <s v="This appropriation is limited to depreciation of buildings on surplus Crown land."/>
    <n v="44"/>
    <x v="39"/>
  </r>
  <r>
    <s v="Land Information New Zealand"/>
    <x v="31"/>
    <n v="8796"/>
    <n v="8796"/>
    <s v="Bad and Doubtful Debts"/>
    <s v="Bad and Doubtful Debts"/>
    <x v="0"/>
    <x v="4"/>
    <m/>
    <s v="Core Government Services"/>
    <n v="852"/>
    <x v="0"/>
    <s v="Actuals"/>
    <s v="A"/>
    <s v="This appropriation is limited to the provision for writing off bad and doubtful debts."/>
    <n v="44"/>
    <x v="39"/>
  </r>
  <r>
    <s v="Land Information New Zealand"/>
    <x v="31"/>
    <n v="10783"/>
    <n v="10783"/>
    <s v="Soil Conservation Reserve Management"/>
    <s v="Soil Conservation Reserve Management"/>
    <x v="0"/>
    <x v="4"/>
    <m/>
    <s v="Primary Services"/>
    <n v="280"/>
    <x v="0"/>
    <s v="Actuals"/>
    <s v="A"/>
    <s v="This appropriation is limited to expenses incurred in the management of soil conservation reserves in accordance with the Soil Conservation and Rivers Control Act 1941."/>
    <n v="44"/>
    <x v="39"/>
  </r>
  <r>
    <s v="Land Information New Zealand"/>
    <x v="31"/>
    <n v="12641"/>
    <n v="12641"/>
    <s v="Impairment of Intangible Assets"/>
    <s v="Impairment of Intangible Assets"/>
    <x v="0"/>
    <x v="4"/>
    <m/>
    <s v="Core Government Services"/>
    <n v="6709"/>
    <x v="1"/>
    <s v="Actuals"/>
    <s v="A"/>
    <s v="The appropriation is limited to the impairment of intangible assets held by the Crown."/>
    <n v="44"/>
    <x v="39"/>
  </r>
  <r>
    <s v="Land Information New Zealand"/>
    <x v="31"/>
    <n v="8796"/>
    <n v="8796"/>
    <s v="Bad and Doubtful Debts"/>
    <s v="Bad and Doubtful Debts"/>
    <x v="0"/>
    <x v="4"/>
    <m/>
    <s v="Core Government Services"/>
    <n v="28"/>
    <x v="1"/>
    <s v="Actuals"/>
    <s v="A"/>
    <s v="This appropriation is limited to the provision for writing off bad and doubtful debts."/>
    <n v="44"/>
    <x v="39"/>
  </r>
  <r>
    <s v="Land Information New Zealand"/>
    <x v="31"/>
    <n v="8796"/>
    <n v="8796"/>
    <s v="Bad and Doubtful Debts"/>
    <s v="Bad and Doubtful Debts"/>
    <x v="0"/>
    <x v="4"/>
    <m/>
    <s v="Core Government Services"/>
    <n v="62"/>
    <x v="2"/>
    <s v="Actuals"/>
    <s v="A"/>
    <s v="This appropriation is limited to the provision for writing off bad and doubtful debts."/>
    <n v="44"/>
    <x v="39"/>
  </r>
  <r>
    <s v="Land Information New Zealand"/>
    <x v="31"/>
    <n v="8796"/>
    <n v="8796"/>
    <s v="Bad and Doubtful Debts"/>
    <s v="Bad and Doubtful Debts"/>
    <x v="0"/>
    <x v="4"/>
    <m/>
    <s v="Core Government Services"/>
    <n v="78"/>
    <x v="3"/>
    <s v="Actuals"/>
    <s v="A"/>
    <s v="This appropriation is limited to the provision for writing off bad and doubtful debts."/>
    <n v="44"/>
    <x v="39"/>
  </r>
  <r>
    <s v="Land Information New Zealand"/>
    <x v="31"/>
    <n v="8796"/>
    <n v="8796"/>
    <s v="Bad and Doubtful Debts"/>
    <s v="Bad and Doubtful Debts"/>
    <x v="0"/>
    <x v="4"/>
    <m/>
    <s v="Core Government Services"/>
    <n v="645"/>
    <x v="4"/>
    <s v="Estimated Actual"/>
    <s v="A"/>
    <s v="This appropriation is limited to the provision for writing off bad and doubtful debts."/>
    <n v="44"/>
    <x v="39"/>
  </r>
  <r>
    <s v="Land Information New Zealand"/>
    <x v="31"/>
    <n v="12641"/>
    <n v="12641"/>
    <s v="Impairment of Intangible Assets"/>
    <s v="Impairment of Intangible Assets"/>
    <x v="0"/>
    <x v="4"/>
    <m/>
    <s v="Core Government Services"/>
    <n v="791"/>
    <x v="4"/>
    <s v="Estimated Actual"/>
    <s v="A"/>
    <s v="The appropriation is limited to the impairment of intangible assets held by the Crown."/>
    <n v="44"/>
    <x v="39"/>
  </r>
  <r>
    <s v="Land Information New Zealand"/>
    <x v="31"/>
    <n v="8796"/>
    <n v="8796"/>
    <s v="Bad and Doubtful Debts"/>
    <s v="Bad and Doubtful Debts"/>
    <x v="0"/>
    <x v="4"/>
    <m/>
    <s v="Core Government Services"/>
    <n v="645"/>
    <x v="5"/>
    <s v="Main Estimates"/>
    <s v="A"/>
    <s v="This appropriation is limited to the provision for writing off bad and doubtful debts."/>
    <n v="44"/>
    <x v="39"/>
  </r>
  <r>
    <s v="Land Information New Zealand"/>
    <x v="31"/>
    <n v="883"/>
    <n v="883"/>
    <s v="Rates on Crown Land"/>
    <s v="Rates on Crown Land"/>
    <x v="0"/>
    <x v="4"/>
    <m/>
    <s v="Core Government Services"/>
    <n v="4247"/>
    <x v="0"/>
    <s v="Actuals"/>
    <s v="A"/>
    <s v="This appropriation is limited to the rate expense on Crown land and surplus government properties managed by the Department on behalf of the Crown."/>
    <n v="44"/>
    <x v="39"/>
  </r>
  <r>
    <s v="Land Information New Zealand"/>
    <x v="31"/>
    <n v="885"/>
    <n v="885"/>
    <s v="Land Liabilities"/>
    <s v="Land Liabilities"/>
    <x v="0"/>
    <x v="4"/>
    <m/>
    <s v="Other Economic"/>
    <n v="400"/>
    <x v="0"/>
    <s v="Actuals"/>
    <s v="A"/>
    <s v="This appropriation is limited to the investigation and resolution, including legal costs and settlement, of land-related liabilities administered by the Department."/>
    <n v="44"/>
    <x v="39"/>
  </r>
  <r>
    <s v="Land Information New Zealand"/>
    <x v="31"/>
    <n v="887"/>
    <n v="887"/>
    <s v="Residual Crown Leasehold Rents"/>
    <s v="Residual Crown Leasehold Rents"/>
    <x v="0"/>
    <x v="4"/>
    <m/>
    <s v="Core Government Services"/>
    <n v="685"/>
    <x v="0"/>
    <s v="Actuals"/>
    <s v="A"/>
    <s v="This appropriation is limited to the leasehold expenses and liabilities incurred on residual surplus government accommodation managed by the Department on behalf of the Crown."/>
    <n v="44"/>
    <x v="39"/>
  </r>
  <r>
    <s v="Land Information New Zealand"/>
    <x v="31"/>
    <n v="7557"/>
    <n v="7557"/>
    <s v="Crown Forest Management"/>
    <s v="Crown Forest Management"/>
    <x v="0"/>
    <x v="4"/>
    <m/>
    <s v="Primary Services"/>
    <n v="84"/>
    <x v="0"/>
    <s v="Actuals"/>
    <s v="A"/>
    <s v="This appropriation is limited to the management of Crown forest properties and licences, including settling reviews, interest liability and GST on refunded fees."/>
    <n v="44"/>
    <x v="39"/>
  </r>
  <r>
    <s v="Land Information New Zealand"/>
    <x v="31"/>
    <n v="8640"/>
    <n v="8640"/>
    <s v="Proceeds from Sale of New Zealand Transport Agency Properties"/>
    <s v="Proceeds from Sale of New Zealand Transport Agency Properties"/>
    <x v="0"/>
    <x v="4"/>
    <m/>
    <s v="Core Government Services"/>
    <n v="13498"/>
    <x v="0"/>
    <s v="Actuals"/>
    <s v="A"/>
    <s v="This appropriation is limited to payments to the New Zealand Transport Agency equivalent to the proceeds received from the sales of Crown land no longer required for New Zealand Transport Agency purposes."/>
    <n v="44"/>
    <x v="39"/>
  </r>
  <r>
    <s v="Land Information New Zealand"/>
    <x v="31"/>
    <n v="8640"/>
    <n v="8640"/>
    <s v="Proceeds from Sale of New Zealand Transport Agency Properties"/>
    <s v="Proceeds from Sale of New Zealand Transport Agency Properties"/>
    <x v="0"/>
    <x v="4"/>
    <m/>
    <s v="Core Government Services"/>
    <n v="50328"/>
    <x v="1"/>
    <s v="Actuals"/>
    <s v="A"/>
    <s v="This appropriation is limited to payments to the New Zealand Transport Agency equivalent to the proceeds received from the sales of Crown land no longer required for New Zealand Transport Agency purposes."/>
    <n v="44"/>
    <x v="39"/>
  </r>
  <r>
    <s v="Land Information New Zealand"/>
    <x v="31"/>
    <n v="8640"/>
    <n v="8640"/>
    <s v="Proceeds from Sale of New Zealand Transport Agency Properties"/>
    <s v="Proceeds from Sale of New Zealand Transport Agency Properties"/>
    <x v="0"/>
    <x v="4"/>
    <m/>
    <s v="Core Government Services"/>
    <n v="58572"/>
    <x v="2"/>
    <s v="Actuals"/>
    <s v="A"/>
    <s v="This appropriation is limited to payments to the New Zealand Transport Agency equivalent to the proceeds received from the sales of Crown land no longer required for New Zealand Transport Agency purposes."/>
    <n v="44"/>
    <x v="39"/>
  </r>
  <r>
    <s v="Land Information New Zealand"/>
    <x v="31"/>
    <n v="8640"/>
    <n v="8640"/>
    <s v="Proceeds from Sale of New Zealand Transport Agency Properties"/>
    <s v="Proceeds from Sale of New Zealand Transport Agency Properties"/>
    <x v="0"/>
    <x v="4"/>
    <m/>
    <s v="Core Government Services"/>
    <n v="24100"/>
    <x v="3"/>
    <s v="Actuals"/>
    <s v="A"/>
    <s v="This appropriation is limited to payments to the New Zealand Transport Agency equivalent to the proceeds received from the sales of Crown land no longer required for New Zealand Transport Agency purposes."/>
    <n v="44"/>
    <x v="39"/>
  </r>
  <r>
    <s v="Land Information New Zealand"/>
    <x v="31"/>
    <n v="8640"/>
    <n v="8640"/>
    <s v="Proceeds from Sale of New Zealand Transport Agency Properties"/>
    <s v="Proceeds from Sale of New Zealand Transport Agency Properties"/>
    <x v="0"/>
    <x v="4"/>
    <m/>
    <s v="Core Government Services"/>
    <n v="25000"/>
    <x v="4"/>
    <s v="Estimated Actual"/>
    <s v="A"/>
    <s v="This appropriation is limited to payments to the New Zealand Transport Agency equivalent to the proceeds received from the sales of Crown land no longer required for New Zealand Transport Agency purposes."/>
    <n v="44"/>
    <x v="39"/>
  </r>
  <r>
    <s v="Land Information New Zealand"/>
    <x v="31"/>
    <n v="8640"/>
    <n v="8640"/>
    <s v="Proceeds from Sale of New Zealand Transport Agency Properties"/>
    <s v="Proceeds from Sale of New Zealand Transport Agency Properties"/>
    <x v="0"/>
    <x v="4"/>
    <m/>
    <s v="Core Government Services"/>
    <n v="100000"/>
    <x v="5"/>
    <s v="Main Estimates"/>
    <s v="A"/>
    <s v="This appropriation is limited to payments to the New Zealand Transport Agency equivalent to the proceeds received from the sales of Crown land no longer required for New Zealand Transport Agency purposes."/>
    <n v="44"/>
    <x v="39"/>
  </r>
  <r>
    <s v="Land Information New Zealand"/>
    <x v="31"/>
    <n v="11520"/>
    <n v="11520"/>
    <s v="Tangoio Catchment Management Fund"/>
    <s v="Tangoio Catchment Management Fund"/>
    <x v="0"/>
    <x v="4"/>
    <m/>
    <s v="Environmental Protection"/>
    <n v="104"/>
    <x v="0"/>
    <s v="Actuals"/>
    <s v="A"/>
    <s v="This appropriation is limited to soil conservation and management of environmental effects related to the Tangoio Catchment Area."/>
    <n v="44"/>
    <x v="39"/>
  </r>
  <r>
    <s v="Land Information New Zealand"/>
    <x v="31"/>
    <n v="10982"/>
    <n v="10982"/>
    <s v="Land Tenure Reform Acquisitions"/>
    <s v="Land Tenure Reform Acquisitions"/>
    <x v="0"/>
    <x v="5"/>
    <m/>
    <s v="No Functional Classification"/>
    <n v="13870"/>
    <x v="0"/>
    <s v="Actuals"/>
    <s v="A"/>
    <s v="This appropriation is limited to the acquisition of the lessees' interest in pastoral lease land and purchase of any land and/or assets required to complete the acquisition of lessee interest in order to achieve Tenure Review outcomes under the Crown Pastoral Land Act 1998, or to achieve Government high country objectives."/>
    <n v="44"/>
    <x v="39"/>
  </r>
  <r>
    <s v="Land Information New Zealand"/>
    <x v="31"/>
    <n v="10982"/>
    <n v="10982"/>
    <s v="Land Tenure Reform Acquisitions"/>
    <s v="Land Tenure Reform Acquisitions"/>
    <x v="0"/>
    <x v="5"/>
    <m/>
    <s v="No Functional Classification"/>
    <n v="7694"/>
    <x v="1"/>
    <s v="Actuals"/>
    <s v="A"/>
    <s v="This appropriation is limited to the acquisition of the lessees' interest in pastoral lease land and purchase of any land and/or assets required to complete the acquisition of lessee interest in order to achieve Tenure Review outcomes under the Crown Pastoral Land Act 1998, or to achieve Government high country objectives."/>
    <n v="44"/>
    <x v="39"/>
  </r>
  <r>
    <s v="Land Information New Zealand"/>
    <x v="31"/>
    <n v="12974"/>
    <n v="12974"/>
    <s v="Acquisition of Surplus Assets from Government Agencies"/>
    <s v="Acquisition of Surplus Assets from Government Agencies"/>
    <x v="0"/>
    <x v="5"/>
    <m/>
    <s v="No Functional Classification"/>
    <n v="1100"/>
    <x v="1"/>
    <s v="Actuals"/>
    <s v="A"/>
    <s v="This appropriation is limited to the acquisition of assets deemed surplus by other central government agencies."/>
    <n v="44"/>
    <x v="39"/>
  </r>
  <r>
    <s v="Land Information New Zealand"/>
    <x v="31"/>
    <n v="10982"/>
    <n v="10982"/>
    <s v="Land Tenure Reform Acquisitions"/>
    <s v="Land Tenure Reform Acquisitions"/>
    <x v="0"/>
    <x v="5"/>
    <m/>
    <s v="No Functional Classification"/>
    <n v="5674"/>
    <x v="2"/>
    <s v="Actuals"/>
    <s v="A"/>
    <s v="This appropriation is limited to the acquisition of the lessees' interest in pastoral lease land and purchase of any land and/or assets required to complete the acquisition of lessee interest in order to achieve Tenure Review outcomes under the Crown Pastoral Land Act 1998, or to achieve Government high country objectives."/>
    <n v="44"/>
    <x v="39"/>
  </r>
  <r>
    <s v="Land Information New Zealand"/>
    <x v="31"/>
    <n v="10982"/>
    <n v="10982"/>
    <s v="Land Tenure Reform Acquisitions"/>
    <s v="Land Tenure Reform Acquisitions"/>
    <x v="0"/>
    <x v="5"/>
    <m/>
    <s v="No Functional Classification"/>
    <n v="30053"/>
    <x v="3"/>
    <s v="Actuals"/>
    <s v="A"/>
    <s v="This appropriation is limited to the acquisition of the lessees' interest in pastoral lease land and purchase of any land and/or assets required to complete the acquisition of lessee interest in order to achieve Tenure Review outcomes under the Crown Pastoral Land Act 1998, or to achieve Government high country objectives."/>
    <n v="44"/>
    <x v="39"/>
  </r>
  <r>
    <s v="Land Information New Zealand"/>
    <x v="31"/>
    <n v="10982"/>
    <n v="10982"/>
    <s v="Land Tenure Reform Acquisitions"/>
    <s v="Land Tenure Reform Acquisitions"/>
    <x v="0"/>
    <x v="5"/>
    <m/>
    <s v="No Functional Classification"/>
    <n v="270"/>
    <x v="4"/>
    <s v="Estimated Actual"/>
    <s v="A"/>
    <s v="This appropriation is limited to the acquisition of the lessees' interest in pastoral lease land and purchase of any land and/or assets required to complete the acquisition of lessee interest in order to achieve Tenure Review outcomes under the Crown Pastoral Land Act 1998, or to achieve Government high country objectives."/>
    <n v="44"/>
    <x v="39"/>
  </r>
  <r>
    <s v="Land Information New Zealand"/>
    <x v="31"/>
    <n v="10980"/>
    <n v="10980"/>
    <s v="Crown Acquisitions - Huntly East"/>
    <s v="Crown Acquisitions - Huntly East"/>
    <x v="0"/>
    <x v="5"/>
    <m/>
    <s v="No Functional Classification"/>
    <n v="1000"/>
    <x v="4"/>
    <s v="Estimated Actual"/>
    <s v="A"/>
    <s v="This appropriation is limited to the acquisition of properties falling within Cabinet's approved policy area for Huntly East subsidence zone."/>
    <n v="44"/>
    <x v="39"/>
  </r>
  <r>
    <s v="Land Information New Zealand"/>
    <x v="31"/>
    <n v="10982"/>
    <n v="10982"/>
    <s v="Land Tenure Reform Acquisitions"/>
    <s v="Land Tenure Reform Acquisitions"/>
    <x v="0"/>
    <x v="5"/>
    <m/>
    <s v="No Functional Classification"/>
    <n v="96114"/>
    <x v="5"/>
    <s v="Main Estimates"/>
    <s v="A"/>
    <s v="This appropriation is limited to the acquisition of the lessees' interest in pastoral lease land and purchase of any land and/or assets required to complete the acquisition of lessee interest in order to achieve Tenure Review outcomes under the Crown Pastoral Land Act 1998, or to achieve Government high country objectives."/>
    <n v="44"/>
    <x v="39"/>
  </r>
  <r>
    <s v="Land Information New Zealand"/>
    <x v="31"/>
    <n v="10980"/>
    <n v="10980"/>
    <s v="Crown Acquisitions - Huntly East"/>
    <s v="Crown Acquisitions - Huntly East"/>
    <x v="0"/>
    <x v="5"/>
    <m/>
    <s v="No Functional Classification"/>
    <n v="1500"/>
    <x v="5"/>
    <s v="Main Estimates"/>
    <s v="A"/>
    <s v="This appropriation is limited to the acquisition of properties falling within Cabinet's approved policy area for Huntly East subsidence zone."/>
    <n v="44"/>
    <x v="39"/>
  </r>
  <r>
    <s v="Land Information New Zealand"/>
    <x v="31"/>
    <n v="10981"/>
    <n v="10981"/>
    <s v="Crown Purchases- Land Exchanges"/>
    <s v="Crown Purchases- Land Exchanges"/>
    <x v="0"/>
    <x v="5"/>
    <m/>
    <s v="No Functional Classification"/>
    <n v="350"/>
    <x v="4"/>
    <s v="Estimated Actual"/>
    <s v="A"/>
    <s v="This appropriation is limited to the acquisition of land effecting boundary adjustments for works and to enable land exchanges as negotiated."/>
    <n v="44"/>
    <x v="39"/>
  </r>
  <r>
    <s v="Land Information New Zealand"/>
    <x v="31"/>
    <n v="10981"/>
    <n v="10981"/>
    <s v="Crown Purchases- Land Exchanges"/>
    <s v="Crown Purchases- Land Exchanges"/>
    <x v="0"/>
    <x v="5"/>
    <m/>
    <s v="No Functional Classification"/>
    <n v="350"/>
    <x v="5"/>
    <s v="Main Estimates"/>
    <s v="A"/>
    <s v="This appropriation is limited to the acquisition of land effecting boundary adjustments for works and to enable land exchanges as negotiated."/>
    <n v="44"/>
    <x v="39"/>
  </r>
  <r>
    <s v="Land Information New Zealand"/>
    <x v="31"/>
    <n v="9237"/>
    <n v="9237"/>
    <s v="Land Information New Zealand - Capital Expenditure"/>
    <s v="Land Information New Zealand - Capital Expenditure"/>
    <x v="0"/>
    <x v="2"/>
    <s v="Permanent Legislative Authority"/>
    <s v="No Functional Classification"/>
    <n v="15582"/>
    <x v="0"/>
    <s v="Actuals"/>
    <s v="A"/>
    <s v="This appropriation is limited to the purchase or development of assets by and for the use of the Land Information New Zealand, as authorised by section 24(1) of the Public Finance Act 1989."/>
    <n v="44"/>
    <x v="39"/>
  </r>
  <r>
    <s v="Land Information New Zealand"/>
    <x v="31"/>
    <n v="9237"/>
    <n v="9237"/>
    <s v="Land Information New Zealand - Capital Expenditure"/>
    <s v="Land Information New Zealand - Capital Expenditure"/>
    <x v="0"/>
    <x v="2"/>
    <s v="Permanent Legislative Authority"/>
    <s v="No Functional Classification"/>
    <n v="20312"/>
    <x v="1"/>
    <s v="Actuals"/>
    <s v="A"/>
    <s v="This appropriation is limited to the purchase or development of assets by and for the use of the Land Information New Zealand, as authorised by section 24(1) of the Public Finance Act 1989."/>
    <n v="44"/>
    <x v="39"/>
  </r>
  <r>
    <s v="Land Information New Zealand"/>
    <x v="31"/>
    <n v="9237"/>
    <n v="9237"/>
    <s v="Land Information New Zealand - Capital Expenditure"/>
    <s v="Land Information New Zealand - Capital Expenditure"/>
    <x v="0"/>
    <x v="2"/>
    <s v="Permanent Legislative Authority"/>
    <s v="No Functional Classification"/>
    <n v="24739"/>
    <x v="2"/>
    <s v="Actuals"/>
    <s v="A"/>
    <s v="This appropriation is limited to the purchase or development of assets by and for the use of the Land Information New Zealand, as authorised by section 24(1) of the Public Finance Act 1989."/>
    <n v="44"/>
    <x v="39"/>
  </r>
  <r>
    <s v="Land Information New Zealand"/>
    <x v="31"/>
    <n v="9237"/>
    <n v="9237"/>
    <s v="Land Information New Zealand - Capital Expenditure"/>
    <s v="Land Information New Zealand - Capital Expenditure"/>
    <x v="0"/>
    <x v="2"/>
    <s v="Permanent Legislative Authority"/>
    <s v="No Functional Classification"/>
    <n v="29739"/>
    <x v="3"/>
    <s v="Actuals"/>
    <s v="A"/>
    <s v="This appropriation is limited to the purchase or development of assets by and for the use of the Land Information New Zealand, as authorised by section 24(1) of the Public Finance Act 1989."/>
    <n v="44"/>
    <x v="39"/>
  </r>
  <r>
    <s v="Land Information New Zealand"/>
    <x v="31"/>
    <n v="9237"/>
    <n v="9237"/>
    <s v="Land Information New Zealand - Capital Expenditure"/>
    <s v="Land Information New Zealand - Capital Expenditure"/>
    <x v="0"/>
    <x v="2"/>
    <s v="Permanent Legislative Authority"/>
    <s v="No Functional Classification"/>
    <n v="36300"/>
    <x v="4"/>
    <s v="Estimated Actual"/>
    <s v="A"/>
    <s v="This appropriation is limited to the purchase or development of assets by and for the use of the Land Information New Zealand, as authorised by section 24(1) of the Public Finance Act 1989."/>
    <n v="44"/>
    <x v="39"/>
  </r>
  <r>
    <s v="Land Information New Zealand"/>
    <x v="31"/>
    <n v="9237"/>
    <n v="9237"/>
    <s v="Land Information New Zealand - Capital Expenditure"/>
    <s v="Land Information New Zealand - Capital Expenditure"/>
    <x v="0"/>
    <x v="2"/>
    <s v="Permanent Legislative Authority"/>
    <s v="No Functional Classification"/>
    <n v="46481"/>
    <x v="5"/>
    <s v="Main Estimates"/>
    <s v="A"/>
    <s v="This appropriation is limited to the purchase or development of assets by and for the use of the Land Information New Zealand, as authorised by section 24(1) of the Public Finance Act 1989."/>
    <n v="44"/>
    <x v="39"/>
  </r>
  <r>
    <s v="Land Information New Zealand"/>
    <x v="31"/>
    <n v="11171"/>
    <n v="11078"/>
    <s v="Policy Advice and Related Services"/>
    <s v="Policy advice"/>
    <x v="1"/>
    <x v="0"/>
    <m/>
    <s v="Core Government Services"/>
    <n v="4247"/>
    <x v="0"/>
    <s v="Actuals"/>
    <s v="A"/>
    <s v="This category is limited to the provision of advice (including second opinion advice and contributions to policy advice led by other agencies) to support decision-making by Ministers on government policy matters relating to land, property and geospatial information."/>
    <n v="44"/>
    <x v="39"/>
  </r>
  <r>
    <s v="Land Information New Zealand"/>
    <x v="31"/>
    <n v="11172"/>
    <n v="11078"/>
    <s v="Policy Advice and Related Services"/>
    <s v="Ministerial services, appointments, implementation and operational policy"/>
    <x v="1"/>
    <x v="0"/>
    <m/>
    <s v="Core Government Services"/>
    <n v="511"/>
    <x v="0"/>
    <s v="Actuals"/>
    <s v="A"/>
    <s v="This category is limited to the provision of services to Ministers to enable them to discharge their portfolio (other than policy decision-making) responsibilities, including appointments to boards, the implementation of policy decisions and development of operational policy."/>
    <n v="44"/>
    <x v="39"/>
  </r>
  <r>
    <s v="Land Information New Zealand"/>
    <x v="31"/>
    <n v="11282"/>
    <n v="11115"/>
    <s v="Crown Land"/>
    <s v="Management of Crown land"/>
    <x v="1"/>
    <x v="0"/>
    <m/>
    <s v="Core Government Services"/>
    <n v="26679"/>
    <x v="0"/>
    <s v="Actuals"/>
    <s v="A"/>
    <s v="This category is limited to the management of the Crown's interest in land, including disposals, related liabilities, and establishing standards relating to Crown land."/>
    <n v="44"/>
    <x v="39"/>
  </r>
  <r>
    <s v="Land Information New Zealand"/>
    <x v="31"/>
    <n v="11283"/>
    <n v="11115"/>
    <s v="Crown Land"/>
    <s v="Land Information New Zealand Biosecurity Programme"/>
    <x v="1"/>
    <x v="0"/>
    <m/>
    <s v="Core Government Services"/>
    <n v="6688"/>
    <x v="0"/>
    <s v="Actuals"/>
    <s v="A"/>
    <s v="This category is limited to the delivery of the Land Information New Zealand Biosecurity Programme."/>
    <n v="44"/>
    <x v="39"/>
  </r>
  <r>
    <s v="Land Information New Zealand"/>
    <x v="31"/>
    <n v="11284"/>
    <n v="11115"/>
    <s v="Crown Land"/>
    <s v="Land disposal services for other agencies"/>
    <x v="1"/>
    <x v="0"/>
    <m/>
    <s v="Core Government Services"/>
    <n v="2452"/>
    <x v="0"/>
    <s v="Actuals"/>
    <s v="A"/>
    <s v="This category is limited to costs associated with the disposal of land and improvements that have been assigned to Land Information New Zealand for disposal."/>
    <n v="44"/>
    <x v="39"/>
  </r>
  <r>
    <s v="Land Information New Zealand"/>
    <x v="31"/>
    <n v="11286"/>
    <n v="11115"/>
    <s v="Crown Land"/>
    <s v="Centralised clearance service for acquisitions and disposals"/>
    <x v="1"/>
    <x v="0"/>
    <m/>
    <s v="Core Government Services"/>
    <n v="1106"/>
    <x v="0"/>
    <s v="Actuals"/>
    <s v="A"/>
    <s v="This category is limited to statutory decision making on land acquisitions and disposals by the Crown and road legislation actions for local authorities and related work."/>
    <n v="44"/>
    <x v="39"/>
  </r>
  <r>
    <s v="Land Information New Zealand"/>
    <x v="31"/>
    <n v="12637"/>
    <n v="11115"/>
    <s v="Crown Land"/>
    <s v="Crown Land Management Expenses"/>
    <x v="1"/>
    <x v="0"/>
    <m/>
    <s v="Core Government Services"/>
    <n v="49915"/>
    <x v="1"/>
    <s v="Actuals"/>
    <s v="A"/>
    <s v="This category is limited to the effective management of Crown Land and the provision of associated advice and services to support Ministers to discharge their portfolio responsibilities."/>
    <n v="44"/>
    <x v="39"/>
  </r>
  <r>
    <s v="Land Information New Zealand"/>
    <x v="31"/>
    <n v="12637"/>
    <n v="11115"/>
    <s v="Crown Land"/>
    <s v="Crown Land Management Expenses"/>
    <x v="1"/>
    <x v="0"/>
    <m/>
    <s v="Core Government Services"/>
    <n v="51600"/>
    <x v="2"/>
    <s v="Actuals"/>
    <s v="A"/>
    <s v="This category is limited to the effective management of Crown Land and the provision of associated advice and services to support Ministers to discharge their portfolio responsibilities."/>
    <n v="44"/>
    <x v="39"/>
  </r>
  <r>
    <s v="Land Information New Zealand"/>
    <x v="31"/>
    <n v="12637"/>
    <n v="11115"/>
    <s v="Crown Land"/>
    <s v="Crown Land Management Expenses"/>
    <x v="1"/>
    <x v="0"/>
    <m/>
    <s v="Core Government Services"/>
    <n v="54740"/>
    <x v="3"/>
    <s v="Actuals"/>
    <s v="A"/>
    <s v="This category is limited to the effective management of Crown Land and the provision of associated advice and services to support Ministers to discharge their portfolio responsibilities."/>
    <n v="44"/>
    <x v="39"/>
  </r>
  <r>
    <s v="Land Information New Zealand"/>
    <x v="31"/>
    <n v="12637"/>
    <n v="11115"/>
    <s v="Crown Land"/>
    <s v="Crown Land Management Expenses"/>
    <x v="1"/>
    <x v="0"/>
    <m/>
    <s v="Core Government Services"/>
    <n v="67913"/>
    <x v="4"/>
    <s v="Estimated Actual"/>
    <s v="A"/>
    <s v="This category is limited to the effective management of Crown Land and the provision of associated advice and services to support Ministers to discharge their portfolio responsibilities."/>
    <n v="44"/>
    <x v="39"/>
  </r>
  <r>
    <s v="Land Information New Zealand"/>
    <x v="31"/>
    <n v="12637"/>
    <n v="11115"/>
    <s v="Crown Land"/>
    <s v="Crown Land Management Expenses"/>
    <x v="1"/>
    <x v="0"/>
    <m/>
    <s v="Core Government Services"/>
    <n v="47421"/>
    <x v="5"/>
    <s v="Main Estimates"/>
    <s v="A"/>
    <s v="This category is limited to the effective management of Crown Land and the provision of associated advice and services to support Ministers to discharge their portfolio responsibilities."/>
    <n v="44"/>
    <x v="39"/>
  </r>
  <r>
    <s v="Land Information New Zealand"/>
    <x v="31"/>
    <n v="11287"/>
    <n v="11116"/>
    <s v="Location Based Information"/>
    <s v="Land Information New Zealand location based information infrastructure"/>
    <x v="1"/>
    <x v="0"/>
    <m/>
    <s v="Core Government Services"/>
    <n v="16426"/>
    <x v="0"/>
    <s v="Actuals"/>
    <s v="A"/>
    <s v="This category is limited to the undertaking of location based information infrastructure, and the provision of associated advice and services to support Ministers to discharge their portfolio responsibilities."/>
    <n v="44"/>
    <x v="39"/>
  </r>
  <r>
    <s v="Land Information New Zealand"/>
    <x v="31"/>
    <n v="11288"/>
    <n v="11116"/>
    <s v="Location Based Information"/>
    <s v="Administration of the New Zealand Geographic Board Ngā Pou Taunaha O Aotearoa"/>
    <x v="1"/>
    <x v="0"/>
    <m/>
    <s v="Core Government Services"/>
    <n v="952"/>
    <x v="0"/>
    <s v="Actuals"/>
    <s v="A"/>
    <s v="This category is limited to the official geographic naming activities of the New Zealand Geographic Board Nga Pou Taunaha O Aotearoa."/>
    <n v="44"/>
    <x v="39"/>
  </r>
  <r>
    <s v="Land Information New Zealand"/>
    <x v="31"/>
    <n v="12498"/>
    <n v="11116"/>
    <s v="Location Based Information"/>
    <s v="Regional elevation data capture - administration"/>
    <x v="1"/>
    <x v="0"/>
    <m/>
    <s v="Core Government Services"/>
    <n v="77"/>
    <x v="0"/>
    <s v="Actuals"/>
    <s v="A"/>
    <s v="This category is limited to the administration of the regional elevation data project with approved Regional Councils as outlined in the New Zealand Regional Elevation Data Capture Project Memorandum of Understanding 2018."/>
    <n v="44"/>
    <x v="39"/>
  </r>
  <r>
    <s v="Land Information New Zealand"/>
    <x v="31"/>
    <n v="12518"/>
    <n v="11116"/>
    <s v="Location Based Information"/>
    <s v="Satellite-Based Augmentation System (SBAS)"/>
    <x v="1"/>
    <x v="0"/>
    <m/>
    <s v="Core Government Services"/>
    <n v="915"/>
    <x v="0"/>
    <s v="Actuals"/>
    <s v="A"/>
    <s v="This category is limited to establishing and operating the SBAS system, to improve the accuracy, integrity and availability of basic Global Navigation Satellite System (GNSS) signals."/>
    <n v="44"/>
    <x v="39"/>
  </r>
  <r>
    <s v="Land Information New Zealand"/>
    <x v="31"/>
    <n v="11285"/>
    <n v="11116"/>
    <s v="Location Based Information"/>
    <s v="Leading the New Zealand geospatial strategy"/>
    <x v="1"/>
    <x v="0"/>
    <m/>
    <s v="Core Government Services"/>
    <n v="1963"/>
    <x v="0"/>
    <s v="Actuals"/>
    <s v="A"/>
    <s v="This category is limited to the delivery and ongoing support of Spatial Data Infrastructure."/>
    <n v="44"/>
    <x v="39"/>
  </r>
  <r>
    <s v="Land Information New Zealand"/>
    <x v="31"/>
    <n v="11287"/>
    <n v="11116"/>
    <s v="Location Based Information"/>
    <s v="Land Information New Zealand location based information infrastructure"/>
    <x v="1"/>
    <x v="0"/>
    <m/>
    <s v="Core Government Services"/>
    <n v="22522"/>
    <x v="1"/>
    <s v="Actuals"/>
    <s v="A"/>
    <s v="This category is limited to the undertaking of location based information infrastructure, and the provision of associated advice and services to support Ministers to discharge their portfolio responsibilities."/>
    <n v="44"/>
    <x v="39"/>
  </r>
  <r>
    <s v="Land Information New Zealand"/>
    <x v="31"/>
    <n v="11288"/>
    <n v="11116"/>
    <s v="Location Based Information"/>
    <s v="Administration of the New Zealand Geographic Board Ngā Pou Taunaha O Aotearoa"/>
    <x v="1"/>
    <x v="0"/>
    <m/>
    <s v="Core Government Services"/>
    <n v="926"/>
    <x v="1"/>
    <s v="Actuals"/>
    <s v="A"/>
    <s v="This category is limited to the official geographic naming activities of the New Zealand Geographic Board Nga Pou Taunaha O Aotearoa."/>
    <n v="44"/>
    <x v="39"/>
  </r>
  <r>
    <s v="Land Information New Zealand"/>
    <x v="31"/>
    <n v="11287"/>
    <n v="11116"/>
    <s v="Location Based Information"/>
    <s v="Land Information New Zealand location based information infrastructure"/>
    <x v="1"/>
    <x v="0"/>
    <m/>
    <s v="Core Government Services"/>
    <n v="22587"/>
    <x v="2"/>
    <s v="Actuals"/>
    <s v="A"/>
    <s v="This category is limited to the undertaking of location based information infrastructure, and the provision of associated advice and services to support Ministers to discharge their portfolio responsibilities."/>
    <n v="44"/>
    <x v="39"/>
  </r>
  <r>
    <s v="Land Information New Zealand"/>
    <x v="31"/>
    <n v="11288"/>
    <n v="11116"/>
    <s v="Location Based Information"/>
    <s v="Administration of the New Zealand Geographic Board Ngā Pou Taunaha O Aotearoa"/>
    <x v="1"/>
    <x v="0"/>
    <m/>
    <s v="Core Government Services"/>
    <n v="1099"/>
    <x v="2"/>
    <s v="Actuals"/>
    <s v="A"/>
    <s v="This category is limited to the official geographic naming activities of the New Zealand Geographic Board Nga Pou Taunaha O Aotearoa."/>
    <n v="44"/>
    <x v="39"/>
  </r>
  <r>
    <s v="Land Information New Zealand"/>
    <x v="31"/>
    <n v="11287"/>
    <n v="11116"/>
    <s v="Location Based Information"/>
    <s v="Land Information New Zealand location based information infrastructure"/>
    <x v="1"/>
    <x v="0"/>
    <m/>
    <s v="Core Government Services"/>
    <n v="83333"/>
    <x v="3"/>
    <s v="Actuals"/>
    <s v="A"/>
    <s v="This category is limited to the undertaking of location based information infrastructure, and the provision of associated advice and services to support Ministers to discharge their portfolio responsibilities."/>
    <n v="44"/>
    <x v="39"/>
  </r>
  <r>
    <s v="Land Information New Zealand"/>
    <x v="31"/>
    <n v="11288"/>
    <n v="11116"/>
    <s v="Location Based Information"/>
    <s v="Administration of the New Zealand Geographic Board Ngā Pou Taunaha O Aotearoa"/>
    <x v="1"/>
    <x v="0"/>
    <m/>
    <s v="Core Government Services"/>
    <n v="1176"/>
    <x v="3"/>
    <s v="Actuals"/>
    <s v="A"/>
    <s v="This category is limited to the official geographic naming activities of the New Zealand Geographic Board Nga Pou Taunaha O Aotearoa."/>
    <n v="44"/>
    <x v="39"/>
  </r>
  <r>
    <s v="Land Information New Zealand"/>
    <x v="31"/>
    <n v="11287"/>
    <n v="11116"/>
    <s v="Location Based Information"/>
    <s v="Land Information New Zealand location based information infrastructure"/>
    <x v="1"/>
    <x v="0"/>
    <m/>
    <s v="Core Government Services"/>
    <n v="63123"/>
    <x v="4"/>
    <s v="Estimated Actual"/>
    <s v="A"/>
    <s v="This category is limited to the undertaking of location based information infrastructure, and the provision of associated advice and services to support Ministers to discharge their portfolio responsibilities."/>
    <n v="44"/>
    <x v="39"/>
  </r>
  <r>
    <s v="Land Information New Zealand"/>
    <x v="31"/>
    <n v="11288"/>
    <n v="11116"/>
    <s v="Location Based Information"/>
    <s v="Administration of the New Zealand Geographic Board Ngā Pou Taunaha O Aotearoa"/>
    <x v="1"/>
    <x v="0"/>
    <m/>
    <s v="Core Government Services"/>
    <n v="783"/>
    <x v="4"/>
    <s v="Estimated Actual"/>
    <s v="A"/>
    <s v="This category is limited to the official geographic naming activities of the New Zealand Geographic Board Nga Pou Taunaha O Aotearoa."/>
    <n v="44"/>
    <x v="39"/>
  </r>
  <r>
    <s v="Land Information New Zealand"/>
    <x v="31"/>
    <n v="11287"/>
    <n v="11116"/>
    <s v="Location Based Information"/>
    <s v="Land Information New Zealand location based information infrastructure"/>
    <x v="1"/>
    <x v="0"/>
    <m/>
    <s v="Core Government Services"/>
    <n v="170584"/>
    <x v="5"/>
    <s v="Main Estimates"/>
    <s v="A"/>
    <s v="This category is limited to the undertaking of location based information infrastructure, and the provision of associated advice and services to support Ministers to discharge their portfolio responsibilities."/>
    <n v="44"/>
    <x v="39"/>
  </r>
  <r>
    <s v="Land Information New Zealand"/>
    <x v="31"/>
    <n v="11288"/>
    <n v="11116"/>
    <s v="Location Based Information"/>
    <s v="Administration of the New Zealand Geographic Board Ngā Pou Taunaha O Aotearoa"/>
    <x v="1"/>
    <x v="0"/>
    <m/>
    <s v="Core Government Services"/>
    <n v="783"/>
    <x v="5"/>
    <s v="Main Estimates"/>
    <s v="A"/>
    <s v="This category is limited to the official geographic naming activities of the New Zealand Geographic Board Nga Pou Taunaha O Aotearoa."/>
    <n v="44"/>
    <x v="39"/>
  </r>
  <r>
    <s v="Land Information New Zealand"/>
    <x v="31"/>
    <n v="11289"/>
    <n v="11117"/>
    <s v="Property Rights"/>
    <s v="The survey and title system"/>
    <x v="1"/>
    <x v="0"/>
    <m/>
    <s v="Core Government Services"/>
    <n v="70826"/>
    <x v="0"/>
    <s v="Actuals"/>
    <s v="A"/>
    <s v="This category is limited to the provision of the system for providing information, transacting and recording land property rights including establishing standards."/>
    <n v="44"/>
    <x v="39"/>
  </r>
  <r>
    <s v="Land Information New Zealand"/>
    <x v="31"/>
    <n v="11271"/>
    <n v="11117"/>
    <s v="Property Rights"/>
    <s v="Regulating valuation"/>
    <x v="1"/>
    <x v="0"/>
    <m/>
    <s v="Core Government Services"/>
    <n v="1152"/>
    <x v="0"/>
    <s v="Actuals"/>
    <s v="A"/>
    <s v="This category is limited to the certification of rating revaluations and the administration of the Valuers Registration Board."/>
    <n v="44"/>
    <x v="39"/>
  </r>
  <r>
    <s v="Land Information New Zealand"/>
    <x v="31"/>
    <n v="12642"/>
    <n v="11117"/>
    <s v="Property Rights"/>
    <s v="Property Rights Expenses"/>
    <x v="1"/>
    <x v="0"/>
    <m/>
    <s v="Core Government Services"/>
    <n v="69455"/>
    <x v="1"/>
    <s v="Actuals"/>
    <s v="A"/>
    <s v="This category is limited to the provision of the Survey and Title System (including establishing standards), the certification of rating revaluations and administration of the Valuers Registration Board, and the provision of associated advice and services to support Ministers to discharge their portfolio responsibilities."/>
    <n v="44"/>
    <x v="39"/>
  </r>
  <r>
    <s v="Land Information New Zealand"/>
    <x v="31"/>
    <n v="12642"/>
    <n v="11117"/>
    <s v="Property Rights"/>
    <s v="Property Rights Expenses"/>
    <x v="1"/>
    <x v="0"/>
    <m/>
    <s v="Core Government Services"/>
    <n v="81910"/>
    <x v="2"/>
    <s v="Actuals"/>
    <s v="A"/>
    <s v="This category is limited to the provision of the Survey and Title System (including establishing standards), the certification of rating revaluations and administration of the Valuers Registration Board, and the provision of associated advice and services to support Ministers to discharge their portfolio responsibilities."/>
    <n v="44"/>
    <x v="39"/>
  </r>
  <r>
    <s v="Land Information New Zealand"/>
    <x v="31"/>
    <n v="12642"/>
    <n v="11117"/>
    <s v="Property Rights"/>
    <s v="Property Rights Expenses"/>
    <x v="1"/>
    <x v="0"/>
    <m/>
    <s v="Core Government Services"/>
    <n v="94350"/>
    <x v="3"/>
    <s v="Actuals"/>
    <s v="A"/>
    <s v="This category is limited to the provision of the Survey and Title System (including establishing standards), the certification of rating revaluations and administration of the Valuers Registration Board, and the provision of associated advice and services to support Ministers to discharge their portfolio responsibilities."/>
    <n v="44"/>
    <x v="39"/>
  </r>
  <r>
    <s v="Land Information New Zealand"/>
    <x v="31"/>
    <n v="12642"/>
    <n v="11117"/>
    <s v="Property Rights"/>
    <s v="Property Rights Expenses"/>
    <x v="1"/>
    <x v="0"/>
    <m/>
    <s v="Core Government Services"/>
    <n v="111668"/>
    <x v="4"/>
    <s v="Estimated Actual"/>
    <s v="A"/>
    <s v="This category is limited to the provision of the Survey and Title System (including establishing standards), the certification of rating revaluations and administration of the Valuers Registration Board, and the provision of associated advice and services to support Ministers to discharge their portfolio responsibilities."/>
    <n v="44"/>
    <x v="39"/>
  </r>
  <r>
    <s v="Land Information New Zealand"/>
    <x v="31"/>
    <n v="12642"/>
    <n v="11117"/>
    <s v="Property Rights"/>
    <s v="Property Rights Expenses"/>
    <x v="1"/>
    <x v="0"/>
    <m/>
    <s v="Core Government Services"/>
    <n v="132042"/>
    <x v="5"/>
    <s v="Main Estimates"/>
    <s v="A"/>
    <s v="This category is limited to the provision of the Survey and Title System (including establishing standards), the certification of rating revaluations and administration of the Valuers Registration Board, and the provision of associated advice and services to support Ministers to discharge their portfolio responsibilities."/>
    <n v="44"/>
    <x v="39"/>
  </r>
  <r>
    <s v="Land Information New Zealand"/>
    <x v="31"/>
    <n v="11752"/>
    <n v="11719"/>
    <s v="Canterbury Earthquake Recovery Land Ownership and Management"/>
    <s v="Managing the recovery"/>
    <x v="1"/>
    <x v="0"/>
    <m/>
    <s v="Core Government Services"/>
    <n v="7561"/>
    <x v="0"/>
    <s v="Actuals"/>
    <s v="A"/>
    <s v="This category is limited to managing properties and associated issues relating to the Canterbury earthquakes."/>
    <n v="44"/>
    <x v="39"/>
  </r>
  <r>
    <s v="Land Information New Zealand"/>
    <x v="31"/>
    <n v="11752"/>
    <n v="11719"/>
    <s v="Canterbury Earthquake Recovery Land Ownership and Management"/>
    <s v="Managing the recovery"/>
    <x v="1"/>
    <x v="0"/>
    <m/>
    <s v="Core Government Services"/>
    <n v="3364"/>
    <x v="1"/>
    <s v="Actuals"/>
    <s v="A"/>
    <s v="This category is limited to managing properties and associated issues relating to the Canterbury earthquakes."/>
    <n v="44"/>
    <x v="39"/>
  </r>
  <r>
    <s v="Land Information New Zealand"/>
    <x v="31"/>
    <n v="11752"/>
    <n v="11719"/>
    <s v="Canterbury Earthquake Recovery Land Ownership and Management"/>
    <s v="Managing the recovery"/>
    <x v="1"/>
    <x v="0"/>
    <m/>
    <s v="Core Government Services"/>
    <n v="2505"/>
    <x v="2"/>
    <s v="Actuals"/>
    <s v="A"/>
    <s v="This category is limited to managing properties and associated issues relating to the Canterbury earthquakes."/>
    <n v="44"/>
    <x v="39"/>
  </r>
  <r>
    <s v="Land Information New Zealand"/>
    <x v="31"/>
    <n v="11752"/>
    <n v="11719"/>
    <s v="Canterbury Earthquake Recovery Land Ownership and Management"/>
    <s v="Managing the recovery"/>
    <x v="1"/>
    <x v="0"/>
    <m/>
    <s v="Core Government Services"/>
    <n v="1733"/>
    <x v="3"/>
    <s v="Actuals"/>
    <s v="A"/>
    <s v="This category is limited to managing properties and associated issues relating to the Canterbury earthquakes."/>
    <n v="44"/>
    <x v="39"/>
  </r>
  <r>
    <s v="Land Information New Zealand"/>
    <x v="31"/>
    <n v="11752"/>
    <n v="11719"/>
    <s v="Canterbury Earthquake Recovery Land Ownership and Management"/>
    <s v="Managing the recovery"/>
    <x v="1"/>
    <x v="0"/>
    <m/>
    <s v="Core Government Services"/>
    <n v="650"/>
    <x v="4"/>
    <s v="Estimated Actual"/>
    <s v="A"/>
    <s v="This category is limited to managing properties and associated issues relating to the Canterbury earthquakes."/>
    <n v="44"/>
    <x v="39"/>
  </r>
  <r>
    <s v="Land Information New Zealand"/>
    <x v="31"/>
    <n v="11752"/>
    <n v="11719"/>
    <s v="Canterbury Earthquake Recovery Land Ownership and Management"/>
    <s v="Managing the recovery"/>
    <x v="1"/>
    <x v="0"/>
    <m/>
    <s v="Core Government Services"/>
    <n v="3148"/>
    <x v="5"/>
    <s v="Main Estimates"/>
    <s v="A"/>
    <s v="This category is limited to managing properties and associated issues relating to the Canterbury earthquakes."/>
    <n v="44"/>
    <x v="39"/>
  </r>
  <r>
    <s v="Land Information New Zealand"/>
    <x v="31"/>
    <n v="12244"/>
    <n v="12243"/>
    <s v="Managing the Overseas Investment Regime"/>
    <s v="Administering the Overseas Investment Regime (other than residential property)"/>
    <x v="1"/>
    <x v="0"/>
    <m/>
    <s v="Core Government Services"/>
    <n v="6202"/>
    <x v="0"/>
    <s v="Actuals"/>
    <s v="A"/>
    <s v="This category is limited to the assessment of applications for consent to acquiring investments (other than residential property) in New Zealand."/>
    <n v="44"/>
    <x v="39"/>
  </r>
  <r>
    <s v="Land Information New Zealand"/>
    <x v="31"/>
    <n v="12245"/>
    <n v="12243"/>
    <s v="Managing the Overseas Investment Regime"/>
    <s v="Administering the Residential Property Regime"/>
    <x v="1"/>
    <x v="0"/>
    <m/>
    <s v="Core Government Services"/>
    <n v="2832"/>
    <x v="0"/>
    <s v="Actuals"/>
    <s v="A"/>
    <s v="This category is limited to the development and operation of the system for the assessment of applications for consent to acquire or develop residential property."/>
    <n v="44"/>
    <x v="39"/>
  </r>
  <r>
    <s v="Land Information New Zealand"/>
    <x v="31"/>
    <n v="12246"/>
    <n v="12243"/>
    <s v="Managing the Overseas Investment Regime"/>
    <s v="Monitoring and enforcement of the Overseas Investment Regime"/>
    <x v="1"/>
    <x v="0"/>
    <m/>
    <s v="Core Government Services"/>
    <n v="4800"/>
    <x v="0"/>
    <s v="Actuals"/>
    <s v="A"/>
    <s v="This category is limited to monitoring and enforcing compliance by overseas investors in New Zealand with the Overseas Investment Act 2005."/>
    <n v="44"/>
    <x v="39"/>
  </r>
  <r>
    <s v="Land Information New Zealand"/>
    <x v="31"/>
    <n v="12638"/>
    <n v="11115"/>
    <s v="Crown Land"/>
    <s v="Contaminated Sites and Forestry Operations"/>
    <x v="1"/>
    <x v="3"/>
    <m/>
    <s v="Core Government Services"/>
    <n v="1826"/>
    <x v="1"/>
    <s v="Actuals"/>
    <s v="A"/>
    <s v="This category is limited to Crown actions required on contaminated sites for which the Crown has accepted responsibility and forestry operations on Crown Land."/>
    <n v="44"/>
    <x v="39"/>
  </r>
  <r>
    <s v="Land Information New Zealand"/>
    <x v="31"/>
    <n v="12638"/>
    <n v="11115"/>
    <s v="Crown Land"/>
    <s v="Contaminated Sites and Forestry Operations"/>
    <x v="1"/>
    <x v="3"/>
    <m/>
    <s v="Core Government Services"/>
    <n v="2988"/>
    <x v="2"/>
    <s v="Actuals"/>
    <s v="A"/>
    <s v="This category is limited to Crown actions required on contaminated sites for which the Crown has accepted responsibility and forestry operations on Crown Land."/>
    <n v="44"/>
    <x v="39"/>
  </r>
  <r>
    <s v="Land Information New Zealand"/>
    <x v="31"/>
    <n v="12638"/>
    <n v="11115"/>
    <s v="Crown Land"/>
    <s v="Contaminated Sites and Forestry Operations"/>
    <x v="1"/>
    <x v="3"/>
    <m/>
    <s v="Core Government Services"/>
    <n v="3511"/>
    <x v="3"/>
    <s v="Actuals"/>
    <s v="A"/>
    <s v="This category is limited to Crown actions required on contaminated sites for which the Crown has accepted responsibility and forestry operations on Crown Land."/>
    <n v="44"/>
    <x v="39"/>
  </r>
  <r>
    <s v="Land Information New Zealand"/>
    <x v="31"/>
    <n v="12638"/>
    <n v="11115"/>
    <s v="Crown Land"/>
    <s v="Contaminated Sites and Forestry Operations"/>
    <x v="1"/>
    <x v="3"/>
    <m/>
    <s v="Core Government Services"/>
    <n v="7670"/>
    <x v="4"/>
    <s v="Estimated Actual"/>
    <s v="A"/>
    <s v="This category is limited to Crown actions required on contaminated sites for which the Crown has accepted responsibility and forestry operations on Crown Land."/>
    <n v="44"/>
    <x v="39"/>
  </r>
  <r>
    <s v="Land Information New Zealand"/>
    <x v="31"/>
    <n v="12638"/>
    <n v="11115"/>
    <s v="Crown Land"/>
    <s v="Contaminated Sites and Forestry Operations"/>
    <x v="1"/>
    <x v="3"/>
    <m/>
    <s v="Core Government Services"/>
    <n v="2870"/>
    <x v="5"/>
    <s v="Main Estimates"/>
    <s v="A"/>
    <s v="This category is limited to Crown actions required on contaminated sites for which the Crown has accepted responsibility and forestry operations on Crown Land."/>
    <n v="44"/>
    <x v="39"/>
  </r>
  <r>
    <s v="Land Information New Zealand"/>
    <x v="31"/>
    <n v="12497"/>
    <n v="11116"/>
    <s v="Location Based Information"/>
    <s v="Regional elevation data capture - delivery"/>
    <x v="1"/>
    <x v="3"/>
    <m/>
    <s v="Core Government Services"/>
    <n v="1779"/>
    <x v="0"/>
    <s v="Actuals"/>
    <s v="A"/>
    <s v="This category is limited to the delivery of the regional elevation data project with approved Regional Councils as outlined in the New Zealand Regional Elevation Data Capture Project Memorandum of Understanding 2018."/>
    <n v="44"/>
    <x v="39"/>
  </r>
  <r>
    <s v="Land Information New Zealand"/>
    <x v="31"/>
    <n v="12497"/>
    <n v="11116"/>
    <s v="Location Based Information"/>
    <s v="Regional elevation data capture - delivery"/>
    <x v="1"/>
    <x v="3"/>
    <m/>
    <s v="Core Government Services"/>
    <n v="3124"/>
    <x v="1"/>
    <s v="Actuals"/>
    <s v="A"/>
    <s v="This category is limited to the delivery of the regional elevation data project with approved Regional Councils as outlined in the New Zealand Regional Elevation Data Capture Project Memorandum of Understanding 2018."/>
    <n v="44"/>
    <x v="39"/>
  </r>
  <r>
    <s v="Land Information New Zealand"/>
    <x v="31"/>
    <n v="12497"/>
    <n v="11116"/>
    <s v="Location Based Information"/>
    <s v="Regional elevation data capture - delivery"/>
    <x v="1"/>
    <x v="3"/>
    <m/>
    <s v="Core Government Services"/>
    <n v="3260"/>
    <x v="2"/>
    <s v="Actuals"/>
    <s v="A"/>
    <s v="This category is limited to the delivery of the regional elevation data project with approved Regional Councils as outlined in the New Zealand Regional Elevation Data Capture Project Memorandum of Understanding 2018."/>
    <n v="44"/>
    <x v="39"/>
  </r>
  <r>
    <s v="Land Information New Zealand"/>
    <x v="31"/>
    <n v="12497"/>
    <n v="11116"/>
    <s v="Location Based Information"/>
    <s v="Regional elevation data capture - delivery"/>
    <x v="1"/>
    <x v="3"/>
    <m/>
    <s v="Core Government Services"/>
    <n v="1808"/>
    <x v="3"/>
    <s v="Actuals"/>
    <s v="A"/>
    <s v="This category is limited to the delivery of the regional elevation data project with approved Regional Councils as outlined in the New Zealand Regional Elevation Data Capture Project Memorandum of Understanding 2018."/>
    <n v="44"/>
    <x v="39"/>
  </r>
  <r>
    <s v="Land Information New Zealand"/>
    <x v="31"/>
    <n v="12497"/>
    <n v="11116"/>
    <s v="Location Based Information"/>
    <s v="Regional elevation data capture - delivery"/>
    <x v="1"/>
    <x v="3"/>
    <m/>
    <s v="Core Government Services"/>
    <n v="2382"/>
    <x v="4"/>
    <s v="Estimated Actual"/>
    <s v="A"/>
    <s v="This category is limited to the delivery of the regional elevation data project with approved Regional Councils as outlined in the New Zealand Regional Elevation Data Capture Project Memorandum of Understanding 2018."/>
    <n v="44"/>
    <x v="39"/>
  </r>
  <r>
    <s v="Land Information New Zealand"/>
    <x v="31"/>
    <n v="12497"/>
    <n v="11116"/>
    <s v="Location Based Information"/>
    <s v="Regional elevation data capture - delivery"/>
    <x v="1"/>
    <x v="3"/>
    <m/>
    <s v="Core Government Services"/>
    <n v="500"/>
    <x v="5"/>
    <s v="Main Estimates"/>
    <s v="A"/>
    <s v="This category is limited to the delivery of the regional elevation data project with approved Regional Councils as outlined in the New Zealand Regional Elevation Data Capture Project Memorandum of Understanding 2018."/>
    <n v="44"/>
    <x v="39"/>
  </r>
  <r>
    <s v="Land Information New Zealand"/>
    <x v="31"/>
    <n v="12639"/>
    <n v="11115"/>
    <s v="Crown Land"/>
    <s v="Crown Land Expenses"/>
    <x v="1"/>
    <x v="4"/>
    <m/>
    <s v="Core Government Services"/>
    <n v="5913"/>
    <x v="1"/>
    <s v="Actuals"/>
    <s v="A"/>
    <s v="This category is limited to the expenses the Crown incurs associated with the effective management of Crown Land."/>
    <n v="44"/>
    <x v="39"/>
  </r>
  <r>
    <s v="Land Information New Zealand"/>
    <x v="31"/>
    <n v="12640"/>
    <n v="11115"/>
    <s v="Crown Land"/>
    <s v="Depreciation and Amortisation"/>
    <x v="1"/>
    <x v="4"/>
    <m/>
    <s v="Core Government Services"/>
    <n v="3319"/>
    <x v="1"/>
    <s v="Actuals"/>
    <s v="A"/>
    <s v="This category is limited to the depreciation and amortisation of Crown Assets held."/>
    <n v="44"/>
    <x v="39"/>
  </r>
  <r>
    <s v="Land Information New Zealand"/>
    <x v="31"/>
    <n v="12975"/>
    <n v="11115"/>
    <s v="Crown Land"/>
    <s v="Biosecurity and Biodiversity Funding"/>
    <x v="1"/>
    <x v="4"/>
    <m/>
    <s v="Primary Services"/>
    <n v="2290"/>
    <x v="1"/>
    <s v="Actuals"/>
    <s v="A"/>
    <s v="This category is limited to grants for data and information capture, research and development projects, weed and pest management and other activities supporting biosecurity or biodiversity outcomes on Crown Land."/>
    <n v="44"/>
    <x v="39"/>
  </r>
  <r>
    <s v="Land Information New Zealand"/>
    <x v="31"/>
    <n v="12639"/>
    <n v="11115"/>
    <s v="Crown Land"/>
    <s v="Crown Land Expenses"/>
    <x v="1"/>
    <x v="4"/>
    <m/>
    <s v="Core Government Services"/>
    <n v="5677"/>
    <x v="2"/>
    <s v="Actuals"/>
    <s v="A"/>
    <s v="This category is limited to the expenses the Crown incurs associated with the effective management of Crown Land."/>
    <n v="44"/>
    <x v="39"/>
  </r>
  <r>
    <s v="Land Information New Zealand"/>
    <x v="31"/>
    <n v="12640"/>
    <n v="11115"/>
    <s v="Crown Land"/>
    <s v="Depreciation and Amortisation"/>
    <x v="1"/>
    <x v="4"/>
    <m/>
    <s v="Core Government Services"/>
    <n v="2741"/>
    <x v="2"/>
    <s v="Actuals"/>
    <s v="A"/>
    <s v="This category is limited to the depreciation and amortisation of Crown Assets held."/>
    <n v="44"/>
    <x v="39"/>
  </r>
  <r>
    <s v="Land Information New Zealand"/>
    <x v="31"/>
    <n v="13156"/>
    <n v="11115"/>
    <s v="Crown Land"/>
    <s v="Loss on sale of Crown-owned assets"/>
    <x v="1"/>
    <x v="4"/>
    <m/>
    <s v="Core Government Services"/>
    <n v="475"/>
    <x v="2"/>
    <s v="Actuals"/>
    <s v="A"/>
    <s v="This category is limited to the loss on sale expense incurred when disposing of Crown-owned assets, excluding disposals that are part of Treaty of Waitangi settlements."/>
    <n v="44"/>
    <x v="39"/>
  </r>
  <r>
    <s v="Land Information New Zealand"/>
    <x v="31"/>
    <n v="12975"/>
    <n v="11115"/>
    <s v="Crown Land"/>
    <s v="Biosecurity and Biodiversity Funding"/>
    <x v="1"/>
    <x v="4"/>
    <m/>
    <s v="Primary Services"/>
    <n v="2613"/>
    <x v="2"/>
    <s v="Actuals"/>
    <s v="A"/>
    <s v="This category is limited to grants for data and information capture, research and development projects, weed and pest management and other activities supporting biosecurity or biodiversity outcomes on Crown Land."/>
    <n v="44"/>
    <x v="39"/>
  </r>
  <r>
    <s v="Land Information New Zealand"/>
    <x v="31"/>
    <n v="12639"/>
    <n v="11115"/>
    <s v="Crown Land"/>
    <s v="Crown Land Expenses"/>
    <x v="1"/>
    <x v="4"/>
    <m/>
    <s v="Core Government Services"/>
    <n v="6058"/>
    <x v="3"/>
    <s v="Actuals"/>
    <s v="A"/>
    <s v="This category is limited to the expenses the Crown incurs associated with the effective management of Crown Land."/>
    <n v="44"/>
    <x v="39"/>
  </r>
  <r>
    <s v="Land Information New Zealand"/>
    <x v="31"/>
    <n v="12640"/>
    <n v="11115"/>
    <s v="Crown Land"/>
    <s v="Depreciation and Amortisation"/>
    <x v="1"/>
    <x v="4"/>
    <m/>
    <s v="Core Government Services"/>
    <n v="3595"/>
    <x v="3"/>
    <s v="Actuals"/>
    <s v="A"/>
    <s v="This category is limited to the depreciation and amortisation of Crown Assets held."/>
    <n v="44"/>
    <x v="39"/>
  </r>
  <r>
    <s v="Land Information New Zealand"/>
    <x v="31"/>
    <n v="13156"/>
    <n v="11115"/>
    <s v="Crown Land"/>
    <s v="Loss on sale of Crown-owned assets"/>
    <x v="1"/>
    <x v="4"/>
    <m/>
    <s v="Core Government Services"/>
    <n v="25"/>
    <x v="3"/>
    <s v="Actuals"/>
    <s v="A"/>
    <s v="This category is limited to the loss on sale expense incurred when disposing of Crown-owned assets, excluding disposals that are part of Treaty of Waitangi settlements."/>
    <n v="44"/>
    <x v="39"/>
  </r>
  <r>
    <s v="Land Information New Zealand"/>
    <x v="31"/>
    <n v="12975"/>
    <n v="11115"/>
    <s v="Crown Land"/>
    <s v="Biosecurity and Biodiversity Funding"/>
    <x v="1"/>
    <x v="4"/>
    <m/>
    <s v="Primary Services"/>
    <n v="3560"/>
    <x v="3"/>
    <s v="Actuals"/>
    <s v="A"/>
    <s v="This category is limited to grants for data and information capture, research and development projects, weed and pest management and other activities supporting biosecurity or biodiversity outcomes on Crown Land."/>
    <n v="44"/>
    <x v="39"/>
  </r>
  <r>
    <s v="Land Information New Zealand"/>
    <x v="31"/>
    <n v="12639"/>
    <n v="11115"/>
    <s v="Crown Land"/>
    <s v="Crown Land Expenses"/>
    <x v="1"/>
    <x v="4"/>
    <m/>
    <s v="Core Government Services"/>
    <n v="5972"/>
    <x v="4"/>
    <s v="Estimated Actual"/>
    <s v="A"/>
    <s v="This category is limited to the expenses the Crown incurs associated with the effective management of Crown Land."/>
    <n v="44"/>
    <x v="39"/>
  </r>
  <r>
    <s v="Land Information New Zealand"/>
    <x v="31"/>
    <n v="12640"/>
    <n v="11115"/>
    <s v="Crown Land"/>
    <s v="Depreciation and Amortisation"/>
    <x v="1"/>
    <x v="4"/>
    <m/>
    <s v="Core Government Services"/>
    <n v="3614"/>
    <x v="4"/>
    <s v="Estimated Actual"/>
    <s v="A"/>
    <s v="This category is limited to the depreciation and amortisation of Crown Assets held."/>
    <n v="44"/>
    <x v="39"/>
  </r>
  <r>
    <s v="Land Information New Zealand"/>
    <x v="31"/>
    <n v="12975"/>
    <n v="11115"/>
    <s v="Crown Land"/>
    <s v="Biosecurity and Biodiversity Funding"/>
    <x v="1"/>
    <x v="4"/>
    <m/>
    <s v="Primary Services"/>
    <n v="2000"/>
    <x v="4"/>
    <s v="Estimated Actual"/>
    <s v="A"/>
    <s v="This category is limited to grants for data and information capture, research and development projects, weed and pest management and other activities supporting biosecurity or biodiversity outcomes on Crown Land."/>
    <n v="44"/>
    <x v="39"/>
  </r>
  <r>
    <s v="Land Information New Zealand"/>
    <x v="31"/>
    <n v="13156"/>
    <n v="11115"/>
    <s v="Crown Land"/>
    <s v="Loss on sale of Crown-owned assets"/>
    <x v="1"/>
    <x v="4"/>
    <m/>
    <s v="Core Government Services"/>
    <n v="746"/>
    <x v="4"/>
    <s v="Estimated Actual"/>
    <s v="A"/>
    <s v="This category is limited to the loss on sale expense incurred when disposing of Crown-owned assets, excluding disposals that are part of Treaty of Waitangi settlements."/>
    <n v="44"/>
    <x v="39"/>
  </r>
  <r>
    <s v="Land Information New Zealand"/>
    <x v="31"/>
    <n v="13661"/>
    <n v="11115"/>
    <s v="Crown Land"/>
    <s v="Impairment of Crown-owned assets"/>
    <x v="1"/>
    <x v="4"/>
    <m/>
    <s v="Core Government Services"/>
    <n v="100"/>
    <x v="4"/>
    <s v="Estimated Actual"/>
    <s v="A"/>
    <s v="This category is limited to the impairment of Crown-owned assets, excluding impairment that are part of Treaty of Waitangi settlements."/>
    <n v="44"/>
    <x v="39"/>
  </r>
  <r>
    <s v="Land Information New Zealand"/>
    <x v="31"/>
    <n v="12639"/>
    <n v="11115"/>
    <s v="Crown Land"/>
    <s v="Crown Land Expenses"/>
    <x v="1"/>
    <x v="4"/>
    <m/>
    <s v="Core Government Services"/>
    <n v="5969"/>
    <x v="5"/>
    <s v="Main Estimates"/>
    <s v="A"/>
    <s v="This category is limited to the expenses the Crown incurs associated with the effective management of Crown Land."/>
    <n v="44"/>
    <x v="39"/>
  </r>
  <r>
    <s v="Land Information New Zealand"/>
    <x v="31"/>
    <n v="12640"/>
    <n v="11115"/>
    <s v="Crown Land"/>
    <s v="Depreciation and Amortisation"/>
    <x v="1"/>
    <x v="4"/>
    <m/>
    <s v="Core Government Services"/>
    <n v="3608"/>
    <x v="5"/>
    <s v="Main Estimates"/>
    <s v="A"/>
    <s v="This category is limited to the depreciation and amortisation of Crown Assets held."/>
    <n v="44"/>
    <x v="39"/>
  </r>
  <r>
    <s v="Land Information New Zealand"/>
    <x v="31"/>
    <n v="13661"/>
    <n v="11115"/>
    <s v="Crown Land"/>
    <s v="Impairment of Crown-owned assets"/>
    <x v="1"/>
    <x v="4"/>
    <m/>
    <s v="Core Government Services"/>
    <n v="100"/>
    <x v="5"/>
    <s v="Main Estimates"/>
    <s v="A"/>
    <s v="This category is limited to the impairment of Crown-owned assets, excluding impairment that are part of Treaty of Waitangi settlements."/>
    <n v="44"/>
    <x v="39"/>
  </r>
  <r>
    <s v="Land Information New Zealand"/>
    <x v="31"/>
    <n v="12643"/>
    <n v="11117"/>
    <s v="Property Rights"/>
    <s v="Land Liabilities"/>
    <x v="1"/>
    <x v="4"/>
    <m/>
    <s v="Core Government Services"/>
    <n v="1292"/>
    <x v="1"/>
    <s v="Actuals"/>
    <s v="A"/>
    <s v="This category is limited to the investigation and resolution, including legal costs and settlement, of land-related liabilities administered by the Department."/>
    <n v="44"/>
    <x v="39"/>
  </r>
  <r>
    <s v="Land Information New Zealand"/>
    <x v="31"/>
    <n v="12643"/>
    <n v="11117"/>
    <s v="Property Rights"/>
    <s v="Land Liabilities"/>
    <x v="1"/>
    <x v="4"/>
    <m/>
    <s v="Core Government Services"/>
    <n v="786"/>
    <x v="2"/>
    <s v="Actuals"/>
    <s v="A"/>
    <s v="This category is limited to the investigation and resolution, including legal costs and settlement, of land-related liabilities administered by the Department."/>
    <n v="44"/>
    <x v="39"/>
  </r>
  <r>
    <s v="Land Information New Zealand"/>
    <x v="31"/>
    <n v="12643"/>
    <n v="11117"/>
    <s v="Property Rights"/>
    <s v="Land Liabilities"/>
    <x v="1"/>
    <x v="4"/>
    <m/>
    <s v="Core Government Services"/>
    <n v="1323"/>
    <x v="3"/>
    <s v="Actuals"/>
    <s v="A"/>
    <s v="This category is limited to the investigation and resolution, including legal costs and settlement, of land-related liabilities administered by the Department."/>
    <n v="44"/>
    <x v="39"/>
  </r>
  <r>
    <s v="Land Information New Zealand"/>
    <x v="31"/>
    <n v="12643"/>
    <n v="11117"/>
    <s v="Property Rights"/>
    <s v="Land Liabilities"/>
    <x v="1"/>
    <x v="4"/>
    <m/>
    <s v="Core Government Services"/>
    <n v="743"/>
    <x v="4"/>
    <s v="Estimated Actual"/>
    <s v="A"/>
    <s v="This category is limited to the investigation and resolution, including legal costs and settlement, of land-related liabilities administered by the Department."/>
    <n v="44"/>
    <x v="39"/>
  </r>
  <r>
    <s v="Land Information New Zealand"/>
    <x v="31"/>
    <n v="12643"/>
    <n v="11117"/>
    <s v="Property Rights"/>
    <s v="Land Liabilities"/>
    <x v="1"/>
    <x v="4"/>
    <m/>
    <s v="Core Government Services"/>
    <n v="743"/>
    <x v="5"/>
    <s v="Main Estimates"/>
    <s v="A"/>
    <s v="This category is limited to the investigation and resolution, including legal costs and settlement, of land-related liabilities administered by the Department."/>
    <n v="44"/>
    <x v="39"/>
  </r>
  <r>
    <s v="Land Information New Zealand"/>
    <x v="31"/>
    <n v="12217"/>
    <n v="11719"/>
    <s v="Canterbury Earthquake Recovery Land Ownership and Management"/>
    <s v="Loss on disposal of land and improvements"/>
    <x v="1"/>
    <x v="4"/>
    <m/>
    <s v="Core Government Services"/>
    <n v="75071"/>
    <x v="0"/>
    <s v="Actuals"/>
    <s v="A"/>
    <s v="This category is limited to the loss incurred on disposal of land and improvements in Canterbury."/>
    <n v="44"/>
    <x v="39"/>
  </r>
  <r>
    <s v="Land Information New Zealand"/>
    <x v="31"/>
    <n v="12468"/>
    <n v="11719"/>
    <s v="Canterbury Earthquake Recovery Land Ownership and Management"/>
    <s v="Write down in the value of land and improvements"/>
    <x v="1"/>
    <x v="4"/>
    <m/>
    <s v="Core Government Services"/>
    <n v="115"/>
    <x v="0"/>
    <s v="Actuals"/>
    <s v="A"/>
    <s v="This category is limited to the write down in the value of land and improvements in Canterbury (other than on acquisition or disposal)."/>
    <n v="44"/>
    <x v="39"/>
  </r>
  <r>
    <s v="Land Information New Zealand"/>
    <x v="31"/>
    <n v="11754"/>
    <n v="11719"/>
    <s v="Canterbury Earthquake Recovery Land Ownership and Management"/>
    <s v="Purchase of land and improvements operational"/>
    <x v="1"/>
    <x v="4"/>
    <m/>
    <s v="Core Government Services"/>
    <n v="1715"/>
    <x v="0"/>
    <s v="Actuals"/>
    <s v="A"/>
    <s v="This category is limited to the purchase of land and improvements and other associated operating costs relating to properties affected by the Canterbury earthquakes."/>
    <n v="44"/>
    <x v="39"/>
  </r>
  <r>
    <s v="Land Information New Zealand"/>
    <x v="31"/>
    <n v="11755"/>
    <n v="11719"/>
    <s v="Canterbury Earthquake Recovery Land Ownership and Management"/>
    <s v="Initial write-down in the value of land and improvements"/>
    <x v="1"/>
    <x v="4"/>
    <m/>
    <s v="Core Government Services"/>
    <n v="497"/>
    <x v="0"/>
    <s v="Actuals"/>
    <s v="A"/>
    <s v="This category is limited to the write-down to fair value on the acquisition of land and improvements in Canterbury."/>
    <n v="44"/>
    <x v="39"/>
  </r>
  <r>
    <s v="Land Information New Zealand"/>
    <x v="31"/>
    <n v="11720"/>
    <n v="11719"/>
    <s v="Canterbury Earthquake Recovery Land Ownership and Management"/>
    <s v="Clearance of built structures and associated works"/>
    <x v="1"/>
    <x v="4"/>
    <m/>
    <s v="Core Government Services"/>
    <n v="1411"/>
    <x v="0"/>
    <s v="Actuals"/>
    <s v="A"/>
    <s v="This category is limited to the clearance of built structures and other works deemed necessary on land affected by the Canterbury earthquakes."/>
    <n v="44"/>
    <x v="39"/>
  </r>
  <r>
    <s v="Land Information New Zealand"/>
    <x v="31"/>
    <n v="11721"/>
    <n v="11719"/>
    <s v="Canterbury Earthquake Recovery Land Ownership and Management"/>
    <s v="Management and clearance of land"/>
    <x v="1"/>
    <x v="4"/>
    <m/>
    <s v="Core Government Services"/>
    <n v="4369"/>
    <x v="0"/>
    <s v="Actuals"/>
    <s v="A"/>
    <s v="This category is limited to costs arising from the management of properties affected by the Canterbury earthquakes and anchor projects."/>
    <n v="44"/>
    <x v="39"/>
  </r>
  <r>
    <s v="Land Information New Zealand"/>
    <x v="31"/>
    <n v="11722"/>
    <n v="11719"/>
    <s v="Canterbury Earthquake Recovery Land Ownership and Management"/>
    <s v="Mass movement of land"/>
    <x v="1"/>
    <x v="4"/>
    <m/>
    <s v="Core Government Services"/>
    <n v="7"/>
    <x v="0"/>
    <s v="Actuals"/>
    <s v="A"/>
    <s v="This category is limited to assisting the Christchurch City Council response to the landslide hazards in the Port Hills exacerbated by the Canterbury earthquakes."/>
    <n v="44"/>
    <x v="39"/>
  </r>
  <r>
    <s v="Land Information New Zealand"/>
    <x v="31"/>
    <n v="12604"/>
    <n v="11719"/>
    <s v="Canterbury Earthquake Recovery Land Ownership and Management"/>
    <s v="Management, clearance and assistance of land and built structures"/>
    <x v="1"/>
    <x v="4"/>
    <m/>
    <s v="Core Government Services"/>
    <n v="2795"/>
    <x v="1"/>
    <s v="Actuals"/>
    <s v="A"/>
    <s v="This category is limited to the management of land, clearance of built structures and other works deemed necessary on land affected by the Canterbury earthquakes including assisting the Christchurch City Council response to mass land movement."/>
    <n v="44"/>
    <x v="39"/>
  </r>
  <r>
    <s v="Land Information New Zealand"/>
    <x v="31"/>
    <n v="12605"/>
    <n v="11719"/>
    <s v="Canterbury Earthquake Recovery Land Ownership and Management"/>
    <s v="Acquisition and disposal of land and improvements"/>
    <x v="1"/>
    <x v="4"/>
    <m/>
    <s v="Core Government Services"/>
    <n v="40262"/>
    <x v="1"/>
    <s v="Actuals"/>
    <s v="A"/>
    <s v="This category is limited to the purchase and other associated costs relating to properties affected by the Canterbury earthquakes and the costs associated with the write-down in the fair value and loss on disposal of land and improvements in Canterbury."/>
    <n v="44"/>
    <x v="39"/>
  </r>
  <r>
    <s v="Land Information New Zealand"/>
    <x v="31"/>
    <n v="12604"/>
    <n v="11719"/>
    <s v="Canterbury Earthquake Recovery Land Ownership and Management"/>
    <s v="Management, clearance and assistance of land and built structures"/>
    <x v="1"/>
    <x v="4"/>
    <m/>
    <s v="Core Government Services"/>
    <n v="1958"/>
    <x v="2"/>
    <s v="Actuals"/>
    <s v="A"/>
    <s v="This category is limited to the management of land, clearance of built structures and other works deemed necessary on land affected by the Canterbury earthquakes including assisting the Christchurch City Council response to mass land movement."/>
    <n v="44"/>
    <x v="39"/>
  </r>
  <r>
    <s v="Land Information New Zealand"/>
    <x v="31"/>
    <n v="12605"/>
    <n v="11719"/>
    <s v="Canterbury Earthquake Recovery Land Ownership and Management"/>
    <s v="Acquisition and disposal of land and improvements"/>
    <x v="1"/>
    <x v="4"/>
    <m/>
    <s v="Core Government Services"/>
    <n v="11382"/>
    <x v="2"/>
    <s v="Actuals"/>
    <s v="A"/>
    <s v="This category is limited to the purchase and other associated costs relating to properties affected by the Canterbury earthquakes and the costs associated with the write-down in the fair value and loss on disposal of land and improvements in Canterbury."/>
    <n v="44"/>
    <x v="39"/>
  </r>
  <r>
    <s v="Land Information New Zealand"/>
    <x v="31"/>
    <n v="12604"/>
    <n v="11719"/>
    <s v="Canterbury Earthquake Recovery Land Ownership and Management"/>
    <s v="Management, clearance and assistance of land and built structures"/>
    <x v="1"/>
    <x v="4"/>
    <m/>
    <s v="Core Government Services"/>
    <n v="604"/>
    <x v="3"/>
    <s v="Actuals"/>
    <s v="A"/>
    <s v="This category is limited to the management of land, clearance of built structures and other works deemed necessary on land affected by the Canterbury earthquakes including assisting the Christchurch City Council response to mass land movement."/>
    <n v="44"/>
    <x v="39"/>
  </r>
  <r>
    <s v="Land Information New Zealand"/>
    <x v="31"/>
    <n v="12605"/>
    <n v="11719"/>
    <s v="Canterbury Earthquake Recovery Land Ownership and Management"/>
    <s v="Acquisition and disposal of land and improvements"/>
    <x v="1"/>
    <x v="4"/>
    <m/>
    <s v="Core Government Services"/>
    <n v="5"/>
    <x v="3"/>
    <s v="Actuals"/>
    <s v="A"/>
    <s v="This category is limited to the purchase and other associated costs relating to properties affected by the Canterbury earthquakes and the costs associated with the write-down in the fair value and loss on disposal of land and improvements in Canterbury."/>
    <n v="44"/>
    <x v="39"/>
  </r>
  <r>
    <s v="Land Information New Zealand"/>
    <x v="31"/>
    <n v="12604"/>
    <n v="11719"/>
    <s v="Canterbury Earthquake Recovery Land Ownership and Management"/>
    <s v="Management, clearance and assistance of land and built structures"/>
    <x v="1"/>
    <x v="4"/>
    <m/>
    <s v="Core Government Services"/>
    <n v="50"/>
    <x v="4"/>
    <s v="Estimated Actual"/>
    <s v="A"/>
    <s v="This category is limited to the management of land, clearance of built structures and other works deemed necessary on land affected by the Canterbury earthquakes including assisting the Christchurch City Council response to mass land movement."/>
    <n v="44"/>
    <x v="39"/>
  </r>
  <r>
    <s v="Land Information New Zealand"/>
    <x v="31"/>
    <n v="12605"/>
    <n v="11719"/>
    <s v="Canterbury Earthquake Recovery Land Ownership and Management"/>
    <s v="Acquisition and disposal of land and improvements"/>
    <x v="1"/>
    <x v="4"/>
    <m/>
    <s v="Core Government Services"/>
    <n v="200"/>
    <x v="4"/>
    <s v="Estimated Actual"/>
    <s v="A"/>
    <s v="This category is limited to the purchase and other associated costs relating to properties affected by the Canterbury earthquakes and the costs associated with the write-down in the fair value and loss on disposal of land and improvements in Canterbury."/>
    <n v="44"/>
    <x v="39"/>
  </r>
  <r>
    <s v="Land Information New Zealand"/>
    <x v="31"/>
    <n v="12604"/>
    <n v="11719"/>
    <s v="Canterbury Earthquake Recovery Land Ownership and Management"/>
    <s v="Management, clearance and assistance of land and built structures"/>
    <x v="1"/>
    <x v="4"/>
    <m/>
    <s v="Core Government Services"/>
    <n v="7346"/>
    <x v="5"/>
    <s v="Main Estimates"/>
    <s v="A"/>
    <s v="This category is limited to the management of land, clearance of built structures and other works deemed necessary on land affected by the Canterbury earthquakes including assisting the Christchurch City Council response to mass land movement."/>
    <n v="44"/>
    <x v="39"/>
  </r>
  <r>
    <s v="Land Information New Zealand"/>
    <x v="31"/>
    <n v="12605"/>
    <n v="11719"/>
    <s v="Canterbury Earthquake Recovery Land Ownership and Management"/>
    <s v="Acquisition and disposal of land and improvements"/>
    <x v="1"/>
    <x v="4"/>
    <m/>
    <s v="Core Government Services"/>
    <n v="3148"/>
    <x v="5"/>
    <s v="Main Estimates"/>
    <s v="A"/>
    <s v="This category is limited to the purchase and other associated costs relating to properties affected by the Canterbury earthquakes and the costs associated with the write-down in the fair value and loss on disposal of land and improvements in Canterbury."/>
    <n v="44"/>
    <x v="39"/>
  </r>
  <r>
    <s v="Land Information New Zealand"/>
    <x v="31"/>
    <n v="12207"/>
    <n v="12206"/>
    <s v="Purchase and Preparation of Assets for Possible Use in Future Treaty of Waitangi Settlements"/>
    <s v="Preparation of assets"/>
    <x v="1"/>
    <x v="4"/>
    <m/>
    <s v="Core Government Services"/>
    <n v="3415"/>
    <x v="0"/>
    <s v="Actuals"/>
    <s v="A"/>
    <s v="This category is limited to the clearance of built structures, the removal of hazardous material and other works deemed necessary to prepare the asset for possible use in future Treaty of Waitangi settlements."/>
    <n v="74"/>
    <x v="2"/>
  </r>
  <r>
    <s v="Land Information New Zealand"/>
    <x v="31"/>
    <n v="12625"/>
    <n v="12206"/>
    <s v="Purchase and Preparation of Assets for Possible Use in Future Treaty of Waitangi Settlements"/>
    <s v="Loss on sale of assets used in Treaty Settlements"/>
    <x v="1"/>
    <x v="4"/>
    <m/>
    <s v="Core Government Services"/>
    <n v="1752"/>
    <x v="1"/>
    <s v="Actuals"/>
    <s v="A"/>
    <s v="This category is limited to the loss on sale expense incurred when disposing of assets used in Treaty settlements."/>
    <n v="74"/>
    <x v="2"/>
  </r>
  <r>
    <s v="Land Information New Zealand"/>
    <x v="31"/>
    <n v="12207"/>
    <n v="12206"/>
    <s v="Purchase and Preparation of Assets for Possible Use in Future Treaty of Waitangi Settlements"/>
    <s v="Preparation of assets"/>
    <x v="1"/>
    <x v="4"/>
    <m/>
    <s v="Core Government Services"/>
    <n v="5693"/>
    <x v="1"/>
    <s v="Actuals"/>
    <s v="A"/>
    <s v="This category is limited to the clearance of built structures, the removal of hazardous material and other works deemed necessary to prepare the asset for possible use in future Treaty of Waitangi settlements."/>
    <n v="74"/>
    <x v="2"/>
  </r>
  <r>
    <s v="Land Information New Zealand"/>
    <x v="31"/>
    <n v="12624"/>
    <n v="12206"/>
    <s v="Purchase and Preparation of Assets for Possible Use in Future Treaty of Waitangi Settlements"/>
    <s v="Impairment of assets used in Treaty Settlements"/>
    <x v="1"/>
    <x v="4"/>
    <m/>
    <s v="Core Government Services"/>
    <n v="1420"/>
    <x v="2"/>
    <s v="Actuals"/>
    <s v="A"/>
    <s v="This category is limited to the impairment of the value of assets used in Treaty settlements."/>
    <n v="74"/>
    <x v="2"/>
  </r>
  <r>
    <s v="Land Information New Zealand"/>
    <x v="31"/>
    <n v="12625"/>
    <n v="12206"/>
    <s v="Purchase and Preparation of Assets for Possible Use in Future Treaty of Waitangi Settlements"/>
    <s v="Loss on sale of assets used in Treaty Settlements"/>
    <x v="1"/>
    <x v="4"/>
    <m/>
    <s v="Core Government Services"/>
    <n v="2128"/>
    <x v="2"/>
    <s v="Actuals"/>
    <s v="A"/>
    <s v="This category is limited to the loss on sale expense incurred when disposing of assets used in Treaty settlements."/>
    <n v="74"/>
    <x v="2"/>
  </r>
  <r>
    <s v="Land Information New Zealand"/>
    <x v="31"/>
    <n v="12207"/>
    <n v="12206"/>
    <s v="Purchase and Preparation of Assets for Possible Use in Future Treaty of Waitangi Settlements"/>
    <s v="Preparation of assets"/>
    <x v="1"/>
    <x v="4"/>
    <m/>
    <s v="Core Government Services"/>
    <n v="59599"/>
    <x v="2"/>
    <s v="Actuals"/>
    <s v="A"/>
    <s v="This category is limited to the clearance of built structures, the removal of hazardous material and other works deemed necessary to prepare the asset for possible use in future Treaty of Waitangi settlements."/>
    <n v="74"/>
    <x v="2"/>
  </r>
  <r>
    <s v="Land Information New Zealand"/>
    <x v="31"/>
    <n v="12624"/>
    <n v="12206"/>
    <s v="Purchase and Preparation of Assets for Possible Use in Future Treaty of Waitangi Settlements"/>
    <s v="Impairment of assets used in Treaty Settlements"/>
    <x v="1"/>
    <x v="4"/>
    <m/>
    <s v="Core Government Services"/>
    <n v="60"/>
    <x v="3"/>
    <s v="Actuals"/>
    <s v="A"/>
    <s v="This category is limited to the impairment of the value of assets used in Treaty settlements."/>
    <n v="74"/>
    <x v="2"/>
  </r>
  <r>
    <s v="Land Information New Zealand"/>
    <x v="31"/>
    <n v="12625"/>
    <n v="12206"/>
    <s v="Purchase and Preparation of Assets for Possible Use in Future Treaty of Waitangi Settlements"/>
    <s v="Loss on sale of assets used in Treaty Settlements"/>
    <x v="1"/>
    <x v="4"/>
    <m/>
    <s v="Core Government Services"/>
    <n v="3961"/>
    <x v="3"/>
    <s v="Actuals"/>
    <s v="A"/>
    <s v="This category is limited to the loss on sale expense incurred when disposing of assets used in Treaty settlements."/>
    <n v="74"/>
    <x v="2"/>
  </r>
  <r>
    <s v="Land Information New Zealand"/>
    <x v="31"/>
    <n v="12207"/>
    <n v="12206"/>
    <s v="Purchase and Preparation of Assets for Possible Use in Future Treaty of Waitangi Settlements"/>
    <s v="Preparation of assets"/>
    <x v="1"/>
    <x v="4"/>
    <m/>
    <s v="Core Government Services"/>
    <n v="8152"/>
    <x v="3"/>
    <s v="Actuals"/>
    <s v="A"/>
    <s v="This category is limited to the clearance of built structures, the removal of hazardous material and other works deemed necessary to prepare the asset for possible use in future Treaty of Waitangi settlements."/>
    <n v="74"/>
    <x v="2"/>
  </r>
  <r>
    <s v="Land Information New Zealand"/>
    <x v="31"/>
    <n v="12624"/>
    <n v="12206"/>
    <s v="Purchase and Preparation of Assets for Possible Use in Future Treaty of Waitangi Settlements"/>
    <s v="Impairment of assets used in Treaty Settlements"/>
    <x v="1"/>
    <x v="4"/>
    <m/>
    <s v="Core Government Services"/>
    <n v="2000"/>
    <x v="4"/>
    <s v="Estimated Actual"/>
    <s v="A"/>
    <s v="This category is limited to the impairment of the value of assets used in Treaty settlements."/>
    <n v="74"/>
    <x v="2"/>
  </r>
  <r>
    <s v="Land Information New Zealand"/>
    <x v="31"/>
    <n v="12625"/>
    <n v="12206"/>
    <s v="Purchase and Preparation of Assets for Possible Use in Future Treaty of Waitangi Settlements"/>
    <s v="Loss on sale of assets used in Treaty Settlements"/>
    <x v="1"/>
    <x v="4"/>
    <m/>
    <s v="Core Government Services"/>
    <n v="6871"/>
    <x v="4"/>
    <s v="Estimated Actual"/>
    <s v="A"/>
    <s v="This category is limited to the loss on sale expense incurred when disposing of assets used in Treaty settlements."/>
    <n v="74"/>
    <x v="2"/>
  </r>
  <r>
    <s v="Land Information New Zealand"/>
    <x v="31"/>
    <n v="12207"/>
    <n v="12206"/>
    <s v="Purchase and Preparation of Assets for Possible Use in Future Treaty of Waitangi Settlements"/>
    <s v="Preparation of assets"/>
    <x v="1"/>
    <x v="4"/>
    <m/>
    <s v="Core Government Services"/>
    <n v="11558"/>
    <x v="4"/>
    <s v="Estimated Actual"/>
    <s v="A"/>
    <s v="This category is limited to the clearance of built structures, the removal of hazardous material and other works deemed necessary to prepare the asset for possible use in future Treaty of Waitangi settlements."/>
    <n v="74"/>
    <x v="2"/>
  </r>
  <r>
    <s v="Land Information New Zealand"/>
    <x v="31"/>
    <n v="12624"/>
    <n v="12206"/>
    <s v="Purchase and Preparation of Assets for Possible Use in Future Treaty of Waitangi Settlements"/>
    <s v="Impairment of assets used in Treaty Settlements"/>
    <x v="1"/>
    <x v="4"/>
    <m/>
    <s v="Core Government Services"/>
    <n v="2000"/>
    <x v="5"/>
    <s v="Main Estimates"/>
    <s v="A"/>
    <s v="This category is limited to the impairment of the value of assets used in Treaty settlements."/>
    <n v="74"/>
    <x v="2"/>
  </r>
  <r>
    <s v="Land Information New Zealand"/>
    <x v="31"/>
    <n v="12625"/>
    <n v="12206"/>
    <s v="Purchase and Preparation of Assets for Possible Use in Future Treaty of Waitangi Settlements"/>
    <s v="Loss on sale of assets used in Treaty Settlements"/>
    <x v="1"/>
    <x v="4"/>
    <m/>
    <s v="Core Government Services"/>
    <n v="5000"/>
    <x v="5"/>
    <s v="Main Estimates"/>
    <s v="A"/>
    <s v="This category is limited to the loss on sale expense incurred when disposing of assets used in Treaty settlements."/>
    <n v="74"/>
    <x v="2"/>
  </r>
  <r>
    <s v="Land Information New Zealand"/>
    <x v="31"/>
    <n v="12207"/>
    <n v="12206"/>
    <s v="Purchase and Preparation of Assets for Possible Use in Future Treaty of Waitangi Settlements"/>
    <s v="Preparation of assets"/>
    <x v="1"/>
    <x v="4"/>
    <m/>
    <s v="Core Government Services"/>
    <n v="3850"/>
    <x v="5"/>
    <s v="Main Estimates"/>
    <s v="A"/>
    <s v="This category is limited to the clearance of built structures, the removal of hazardous material and other works deemed necessary to prepare the asset for possible use in future Treaty of Waitangi settlements."/>
    <n v="74"/>
    <x v="2"/>
  </r>
  <r>
    <s v="Land Information New Zealand"/>
    <x v="31"/>
    <n v="12792"/>
    <n v="11115"/>
    <s v="Crown Land"/>
    <s v="Acquisition of Special Land"/>
    <x v="1"/>
    <x v="5"/>
    <m/>
    <s v="No Functional Classification"/>
    <n v="750"/>
    <x v="4"/>
    <s v="Estimated Actual"/>
    <s v="A"/>
    <s v="This category is limited to the acquisition of foreshore or seabed or a bed of a river or lake."/>
    <n v="44"/>
    <x v="39"/>
  </r>
  <r>
    <s v="Land Information New Zealand"/>
    <x v="31"/>
    <n v="11753"/>
    <n v="11719"/>
    <s v="Canterbury Earthquake Recovery Land Ownership and Management"/>
    <s v="Purchase of land and improvements capital"/>
    <x v="1"/>
    <x v="5"/>
    <m/>
    <s v="No Functional Classification"/>
    <n v="1163"/>
    <x v="0"/>
    <s v="Actuals"/>
    <s v="A"/>
    <s v="This category is limited to the purchase of land and improvements and other capital costs relating to properties affected by the Canterbury earthquakes."/>
    <n v="44"/>
    <x v="39"/>
  </r>
  <r>
    <s v="Land Information New Zealand"/>
    <x v="31"/>
    <n v="11753"/>
    <n v="11719"/>
    <s v="Canterbury Earthquake Recovery Land Ownership and Management"/>
    <s v="Purchase of land and improvements capital"/>
    <x v="1"/>
    <x v="5"/>
    <m/>
    <s v="No Functional Classification"/>
    <n v="8437"/>
    <x v="1"/>
    <s v="Actuals"/>
    <s v="A"/>
    <s v="This category is limited to the purchase of land and improvements and other capital costs relating to properties affected by the Canterbury earthquakes."/>
    <n v="44"/>
    <x v="39"/>
  </r>
  <r>
    <s v="Land Information New Zealand"/>
    <x v="31"/>
    <n v="11753"/>
    <n v="11719"/>
    <s v="Canterbury Earthquake Recovery Land Ownership and Management"/>
    <s v="Purchase of land and improvements capital"/>
    <x v="1"/>
    <x v="5"/>
    <m/>
    <s v="No Functional Classification"/>
    <n v="4704"/>
    <x v="2"/>
    <s v="Actuals"/>
    <s v="A"/>
    <s v="This category is limited to the purchase of land and improvements and other capital costs relating to properties affected by the Canterbury earthquakes."/>
    <n v="44"/>
    <x v="39"/>
  </r>
  <r>
    <s v="Land Information New Zealand"/>
    <x v="31"/>
    <n v="11753"/>
    <n v="11719"/>
    <s v="Canterbury Earthquake Recovery Land Ownership and Management"/>
    <s v="Purchase of land and improvements capital"/>
    <x v="1"/>
    <x v="5"/>
    <m/>
    <s v="No Functional Classification"/>
    <n v="2101"/>
    <x v="5"/>
    <s v="Main Estimates"/>
    <s v="A"/>
    <s v="This category is limited to the purchase of land and improvements and other capital costs relating to properties affected by the Canterbury earthquakes."/>
    <n v="44"/>
    <x v="39"/>
  </r>
  <r>
    <s v="Land Information New Zealand"/>
    <x v="31"/>
    <n v="12208"/>
    <n v="12206"/>
    <s v="Purchase and Preparation of Assets for Possible Use in Future Treaty of Waitangi Settlements"/>
    <s v="Purchase of assets"/>
    <x v="1"/>
    <x v="5"/>
    <m/>
    <s v="No Functional Classification"/>
    <n v="3617"/>
    <x v="0"/>
    <s v="Actuals"/>
    <s v="A"/>
    <s v="This category is limited to the purchase of assets for possible use in future Treaty of Waitangi settlements."/>
    <n v="74"/>
    <x v="2"/>
  </r>
  <r>
    <s v="Land Information New Zealand"/>
    <x v="31"/>
    <n v="12208"/>
    <n v="12206"/>
    <s v="Purchase and Preparation of Assets for Possible Use in Future Treaty of Waitangi Settlements"/>
    <s v="Purchase of assets"/>
    <x v="1"/>
    <x v="5"/>
    <m/>
    <s v="No Functional Classification"/>
    <n v="3553"/>
    <x v="1"/>
    <s v="Actuals"/>
    <s v="A"/>
    <s v="This category is limited to the purchase of assets for possible use in future Treaty of Waitangi settlements."/>
    <n v="74"/>
    <x v="2"/>
  </r>
  <r>
    <s v="Land Information New Zealand"/>
    <x v="31"/>
    <n v="12208"/>
    <n v="12206"/>
    <s v="Purchase and Preparation of Assets for Possible Use in Future Treaty of Waitangi Settlements"/>
    <s v="Purchase of assets"/>
    <x v="1"/>
    <x v="5"/>
    <m/>
    <s v="No Functional Classification"/>
    <n v="5945"/>
    <x v="2"/>
    <s v="Actuals"/>
    <s v="A"/>
    <s v="This category is limited to the purchase of assets for possible use in future Treaty of Waitangi settlements."/>
    <n v="74"/>
    <x v="2"/>
  </r>
  <r>
    <s v="Land Information New Zealand"/>
    <x v="31"/>
    <n v="12208"/>
    <n v="12206"/>
    <s v="Purchase and Preparation of Assets for Possible Use in Future Treaty of Waitangi Settlements"/>
    <s v="Purchase of assets"/>
    <x v="1"/>
    <x v="5"/>
    <m/>
    <s v="No Functional Classification"/>
    <n v="8131"/>
    <x v="3"/>
    <s v="Actuals"/>
    <s v="A"/>
    <s v="This category is limited to the purchase of assets for possible use in future Treaty of Waitangi settlements."/>
    <n v="74"/>
    <x v="2"/>
  </r>
  <r>
    <s v="Land Information New Zealand"/>
    <x v="31"/>
    <n v="12208"/>
    <n v="12206"/>
    <s v="Purchase and Preparation of Assets for Possible Use in Future Treaty of Waitangi Settlements"/>
    <s v="Purchase of assets"/>
    <x v="1"/>
    <x v="5"/>
    <m/>
    <s v="No Functional Classification"/>
    <n v="19274"/>
    <x v="4"/>
    <s v="Estimated Actual"/>
    <s v="A"/>
    <s v="This category is limited to the purchase of assets for possible use in future Treaty of Waitangi settlements."/>
    <n v="74"/>
    <x v="2"/>
  </r>
  <r>
    <s v="Land Information New Zealand"/>
    <x v="31"/>
    <n v="12208"/>
    <n v="12206"/>
    <s v="Purchase and Preparation of Assets for Possible Use in Future Treaty of Waitangi Settlements"/>
    <s v="Purchase of assets"/>
    <x v="1"/>
    <x v="5"/>
    <m/>
    <s v="No Functional Classification"/>
    <n v="6000"/>
    <x v="5"/>
    <s v="Main Estimates"/>
    <s v="A"/>
    <s v="This category is limited to the purchase of assets for possible use in future Treaty of Waitangi settlements."/>
    <n v="74"/>
    <x v="2"/>
  </r>
  <r>
    <s v="Ministry of Transport"/>
    <x v="32"/>
    <n v="9392"/>
    <n v="9392"/>
    <s v="Fuel Excise Duty Refund Administration"/>
    <s v="Fuel Excise Duty Refund Administration"/>
    <x v="0"/>
    <x v="0"/>
    <m/>
    <s v="Transport and Communications"/>
    <n v="725"/>
    <x v="0"/>
    <s v="Actuals"/>
    <s v="A"/>
    <s v="This appropriation is limited to the receipt and processing of applications for, and the refunding of, Fuel Excise Duty."/>
    <n v="72"/>
    <x v="40"/>
  </r>
  <r>
    <s v="Ministry of Transport"/>
    <x v="32"/>
    <n v="899"/>
    <n v="899"/>
    <s v="Milford Sound / Piopiotahi Aerodrome Operation and Administration"/>
    <s v="Milford Sound / Piopiotahi Aerodrome Operation and Administration"/>
    <x v="0"/>
    <x v="0"/>
    <m/>
    <s v="Transport and Communications"/>
    <n v="408"/>
    <x v="0"/>
    <s v="Actuals"/>
    <s v="A"/>
    <s v="This appropriation is limited to the operation of Milford Sound/Piopiotahi aerodrome to provide a safe and efficient airport."/>
    <n v="72"/>
    <x v="40"/>
  </r>
  <r>
    <s v="Ministry of Transport"/>
    <x v="32"/>
    <n v="10092"/>
    <n v="10092"/>
    <s v="Search and Rescue Activity Coordination"/>
    <s v="Search and Rescue Activity Coordination"/>
    <x v="0"/>
    <x v="0"/>
    <s v="Permanent Legislative Authority"/>
    <s v="Transport and Communications"/>
    <n v="2111"/>
    <x v="0"/>
    <s v="Actuals"/>
    <s v="A"/>
    <s v="The estimated amount to be spent on the coordination of search and rescue activities as authorised by section 9(1) of Land Transport Management Act 2003."/>
    <n v="72"/>
    <x v="40"/>
  </r>
  <r>
    <s v="Ministry of Transport"/>
    <x v="32"/>
    <n v="12496"/>
    <n v="12496"/>
    <s v="Search and Rescue Training and Training Coordination"/>
    <s v="Search and Rescue Training and Training Coordination"/>
    <x v="0"/>
    <x v="0"/>
    <m/>
    <s v="Core Government Services"/>
    <n v="953"/>
    <x v="0"/>
    <s v="Actuals"/>
    <s v="A"/>
    <s v="This appropriation is limited to search and rescue training and training coordination."/>
    <n v="72"/>
    <x v="40"/>
  </r>
  <r>
    <s v="Ministry of Transport"/>
    <x v="32"/>
    <n v="10092"/>
    <n v="10092"/>
    <s v="Search and Rescue Activity Coordination"/>
    <s v="Search and Rescue Activity Coordination"/>
    <x v="0"/>
    <x v="0"/>
    <s v="Permanent Legislative Authority"/>
    <s v="Transport and Communications"/>
    <n v="2266"/>
    <x v="1"/>
    <s v="Actuals"/>
    <s v="A"/>
    <s v="The estimated amount to be spent on the coordination of search and rescue activities as authorised by section 9(1) of Land Transport Management Act 2003."/>
    <n v="72"/>
    <x v="40"/>
  </r>
  <r>
    <s v="Ministry of Transport"/>
    <x v="32"/>
    <n v="12496"/>
    <n v="12496"/>
    <s v="Search and Rescue Training and Training Coordination"/>
    <s v="Search and Rescue Training and Training Coordination"/>
    <x v="0"/>
    <x v="0"/>
    <m/>
    <s v="Core Government Services"/>
    <n v="1225"/>
    <x v="1"/>
    <s v="Actuals"/>
    <s v="A"/>
    <s v="This appropriation is limited to search and rescue training and training coordination."/>
    <n v="72"/>
    <x v="40"/>
  </r>
  <r>
    <s v="Ministry of Transport"/>
    <x v="32"/>
    <n v="12746"/>
    <n v="12746"/>
    <s v="Transport - Policy advice, ministerial servicing, governance, and other functions"/>
    <s v="Transport - Policy advice, ministerial servicing, governance, and other functions"/>
    <x v="0"/>
    <x v="0"/>
    <m/>
    <s v="Transport and Communications"/>
    <n v="43910"/>
    <x v="1"/>
    <s v="Actuals"/>
    <s v="A"/>
    <s v="This appropriation is limited to the provision of policy advice; services to support Ministers to discharge their portfolio responsibilities relating to transport; monitoring of and advice on the governance, performance and capability of transport Crown entities; administration of Fuel Excise Duty refunds; and the operation of Milford Sound/Piopiotahi aerodrome."/>
    <n v="72"/>
    <x v="40"/>
  </r>
  <r>
    <s v="Ministry of Transport"/>
    <x v="32"/>
    <n v="10092"/>
    <n v="10092"/>
    <s v="Search and Rescue Activity Coordination"/>
    <s v="Search and Rescue Activity Coordination"/>
    <x v="0"/>
    <x v="0"/>
    <s v="Permanent Legislative Authority"/>
    <s v="Transport and Communications"/>
    <n v="3969"/>
    <x v="2"/>
    <s v="Actuals"/>
    <s v="A"/>
    <s v="The estimated amount to be spent on the coordination of search and rescue activities as authorised by section 9(1) of Land Transport Management Act 2003."/>
    <n v="72"/>
    <x v="40"/>
  </r>
  <r>
    <s v="Ministry of Transport"/>
    <x v="32"/>
    <n v="12496"/>
    <n v="12496"/>
    <s v="Search and Rescue Training and Training Coordination"/>
    <s v="Search and Rescue Training and Training Coordination"/>
    <x v="0"/>
    <x v="0"/>
    <m/>
    <s v="Core Government Services"/>
    <n v="1302"/>
    <x v="2"/>
    <s v="Actuals"/>
    <s v="A"/>
    <s v="This appropriation is limited to search and rescue training and training coordination."/>
    <n v="72"/>
    <x v="40"/>
  </r>
  <r>
    <s v="Ministry of Transport"/>
    <x v="32"/>
    <n v="12746"/>
    <n v="12746"/>
    <s v="Transport - Policy advice, ministerial servicing, governance, and other functions"/>
    <s v="Transport - Policy advice, ministerial servicing, governance, and other functions"/>
    <x v="0"/>
    <x v="0"/>
    <m/>
    <s v="Transport and Communications"/>
    <n v="54804"/>
    <x v="2"/>
    <s v="Actuals"/>
    <s v="A"/>
    <s v="This appropriation is limited to the provision of policy advice; services to support Ministers to discharge their portfolio responsibilities relating to transport; monitoring of and advice on the governance, performance and capability of transport Crown entities; administration of Fuel Excise Duty refunds; and the operation of Milford Sound/Piopiotahi aerodrome."/>
    <n v="72"/>
    <x v="40"/>
  </r>
  <r>
    <s v="Ministry of Transport"/>
    <x v="32"/>
    <n v="10092"/>
    <n v="10092"/>
    <s v="Search and Rescue Activity Coordination"/>
    <s v="Search and Rescue Activity Coordination"/>
    <x v="0"/>
    <x v="0"/>
    <s v="Permanent Legislative Authority"/>
    <s v="Transport and Communications"/>
    <n v="5466"/>
    <x v="3"/>
    <s v="Actuals"/>
    <s v="A"/>
    <s v="The estimated amount to be spent on the coordination of search and rescue activities as authorised by section 9(1) of Land Transport Management Act 2003."/>
    <n v="72"/>
    <x v="40"/>
  </r>
  <r>
    <s v="Ministry of Transport"/>
    <x v="32"/>
    <n v="12496"/>
    <n v="12496"/>
    <s v="Search and Rescue Training and Training Coordination"/>
    <s v="Search and Rescue Training and Training Coordination"/>
    <x v="0"/>
    <x v="0"/>
    <m/>
    <s v="Core Government Services"/>
    <n v="1194"/>
    <x v="3"/>
    <s v="Actuals"/>
    <s v="A"/>
    <s v="This appropriation is limited to search and rescue training and training coordination."/>
    <n v="72"/>
    <x v="40"/>
  </r>
  <r>
    <s v="Ministry of Transport"/>
    <x v="32"/>
    <n v="12746"/>
    <n v="12746"/>
    <s v="Transport - Policy advice, ministerial servicing, governance, and other functions"/>
    <s v="Transport - Policy advice, ministerial servicing, governance, and other functions"/>
    <x v="0"/>
    <x v="0"/>
    <m/>
    <s v="Transport and Communications"/>
    <n v="60734"/>
    <x v="3"/>
    <s v="Actuals"/>
    <s v="A"/>
    <s v="This appropriation is limited to the provision of policy advice; services to support Ministers to discharge their portfolio responsibilities relating to transport; monitoring of and advice on the governance, performance and capability of transport Crown entities; administration of Fuel Excise Duty refunds; and the operation of Milford Sound/Piopiotahi aerodrome."/>
    <n v="72"/>
    <x v="40"/>
  </r>
  <r>
    <s v="Ministry of Transport"/>
    <x v="32"/>
    <n v="13470"/>
    <n v="13470"/>
    <s v="Auckland Light Rail Unit"/>
    <s v="Auckland Light Rail Unit"/>
    <x v="0"/>
    <x v="0"/>
    <m/>
    <s v="Transport and Communications"/>
    <n v="7442"/>
    <x v="3"/>
    <s v="Actuals"/>
    <s v="M"/>
    <s v="This appropriation is limited to expenses incurred by the Auckland Light Rail Unit and the Auckland Light Rail Board, including secretariat services and support."/>
    <n v="72"/>
    <x v="40"/>
  </r>
  <r>
    <s v="Ministry of Transport"/>
    <x v="32"/>
    <n v="10092"/>
    <n v="10092"/>
    <s v="Search and Rescue Activity Coordination"/>
    <s v="Search and Rescue Activity Coordination"/>
    <x v="0"/>
    <x v="0"/>
    <s v="Permanent Legislative Authority"/>
    <s v="Transport and Communications"/>
    <n v="5072"/>
    <x v="4"/>
    <s v="Estimated Actual"/>
    <s v="A"/>
    <s v="The estimated amount to be spent on the coordination of search and rescue activities as authorised by section 9(1) of Land Transport Management Act 2003."/>
    <n v="72"/>
    <x v="40"/>
  </r>
  <r>
    <s v="Ministry of Transport"/>
    <x v="32"/>
    <n v="12496"/>
    <n v="12496"/>
    <s v="Search and Rescue Training and Training Coordination"/>
    <s v="Search and Rescue Training and Training Coordination"/>
    <x v="0"/>
    <x v="0"/>
    <m/>
    <s v="Core Government Services"/>
    <n v="1782"/>
    <x v="4"/>
    <s v="Estimated Actual"/>
    <s v="A"/>
    <s v="This appropriation is limited to search and rescue training and training coordination."/>
    <n v="72"/>
    <x v="40"/>
  </r>
  <r>
    <s v="Ministry of Transport"/>
    <x v="32"/>
    <n v="12746"/>
    <n v="12746"/>
    <s v="Transport - Policy advice, ministerial servicing, governance, and other functions"/>
    <s v="Transport - Policy advice, ministerial servicing, governance, and other functions"/>
    <x v="0"/>
    <x v="0"/>
    <m/>
    <s v="Transport and Communications"/>
    <n v="63507"/>
    <x v="4"/>
    <s v="Estimated Actual"/>
    <s v="A"/>
    <s v="This appropriation is limited to the provision of policy advice; services to support Ministers to discharge their portfolio responsibilities relating to transport; monitoring of and advice on the governance, performance and capability of transport Crown entities; administration of Fuel Excise Duty refunds; and the operation of Milford Sound/Piopiotahi aerodrome."/>
    <n v="72"/>
    <x v="40"/>
  </r>
  <r>
    <s v="Ministry of Transport"/>
    <x v="32"/>
    <n v="10092"/>
    <n v="10092"/>
    <s v="Search and Rescue Activity Coordination"/>
    <s v="Search and Rescue Activity Coordination"/>
    <x v="0"/>
    <x v="0"/>
    <s v="Permanent Legislative Authority"/>
    <s v="Transport and Communications"/>
    <n v="4346"/>
    <x v="5"/>
    <s v="Main Estimates"/>
    <s v="A"/>
    <s v="The estimated amount to be spent on the coordination of search and rescue activities as authorised by section 9(1) of Land Transport Management Act 2003."/>
    <n v="72"/>
    <x v="40"/>
  </r>
  <r>
    <s v="Ministry of Transport"/>
    <x v="32"/>
    <n v="12496"/>
    <n v="12496"/>
    <s v="Search and Rescue Training and Training Coordination"/>
    <s v="Search and Rescue Training and Training Coordination"/>
    <x v="0"/>
    <x v="0"/>
    <m/>
    <s v="Core Government Services"/>
    <n v="1458"/>
    <x v="5"/>
    <s v="Main Estimates"/>
    <s v="A"/>
    <s v="This appropriation is limited to search and rescue training and training coordination."/>
    <n v="72"/>
    <x v="40"/>
  </r>
  <r>
    <s v="Ministry of Transport"/>
    <x v="32"/>
    <n v="12746"/>
    <n v="12746"/>
    <s v="Transport - Policy advice, ministerial servicing, governance, and other functions"/>
    <s v="Transport - Policy advice, ministerial servicing, governance, and other functions"/>
    <x v="0"/>
    <x v="0"/>
    <m/>
    <s v="Transport and Communications"/>
    <n v="55943"/>
    <x v="5"/>
    <s v="Main Estimates"/>
    <s v="A"/>
    <s v="This appropriation is limited to the provision of policy advice; services to support Ministers to discharge their portfolio responsibilities relating to transport; monitoring of and advice on the governance, performance and capability of transport Crown entities; administration of Fuel Excise Duty refunds; and the operation of Milford Sound/Piopiotahi aerodrome."/>
    <n v="72"/>
    <x v="40"/>
  </r>
  <r>
    <s v="Ministry of Transport"/>
    <x v="32"/>
    <n v="12488"/>
    <n v="12488"/>
    <s v="Rail - Maintaining an Electric Locomotive Fleet"/>
    <s v="Rail - Maintaining an Electric Locomotive Fleet"/>
    <x v="0"/>
    <x v="3"/>
    <m/>
    <s v="Transport and Communications"/>
    <n v="8400"/>
    <x v="0"/>
    <s v="Actuals"/>
    <s v="A"/>
    <s v="This appropriation is limited to maintaining the operation of the existing electric locomotive fleet."/>
    <n v="72"/>
    <x v="40"/>
  </r>
  <r>
    <s v="Ministry of Transport"/>
    <x v="32"/>
    <n v="9761"/>
    <n v="9761"/>
    <s v="Search and Rescue and Recreational Boating Safety Activities"/>
    <s v="Search and Rescue and Recreational Boating Safety Activities"/>
    <x v="0"/>
    <x v="3"/>
    <s v="Permanent Legislative Authority"/>
    <s v="Transport and Communications"/>
    <n v="11942"/>
    <x v="0"/>
    <s v="Actuals"/>
    <s v="A"/>
    <s v="The estimated amount to be spent in relation to search and rescue and recreational boating safety activities, as authorised under Section 9 (1) of the Land Transport Management Act 2003."/>
    <n v="72"/>
    <x v="40"/>
  </r>
  <r>
    <s v="Ministry of Transport"/>
    <x v="32"/>
    <n v="12576"/>
    <n v="12576"/>
    <s v="Administration of the Automatic Dependent Surveillance-Broadcast Transponders Rebate Scheme"/>
    <s v="Administration of the Automatic Dependent Surveillance-Broadcast Transponders Rebate Scheme"/>
    <x v="0"/>
    <x v="3"/>
    <m/>
    <s v="Transport and Communications"/>
    <n v="215"/>
    <x v="0"/>
    <s v="Actuals"/>
    <s v="A"/>
    <s v="This appropriation is limited to expenses incurred in the administration of the Automatic Dependent Surveillance-Broadcast transponders rebate scheme."/>
    <n v="72"/>
    <x v="40"/>
  </r>
  <r>
    <s v="Ministry of Transport"/>
    <x v="32"/>
    <n v="12846"/>
    <n v="12846"/>
    <s v="Protection of Transport Sector Agency Core Functions"/>
    <s v="Protection of Transport Sector Agency Core Functions"/>
    <x v="0"/>
    <x v="3"/>
    <m/>
    <s v="Transport and Communications"/>
    <n v="13000"/>
    <x v="0"/>
    <s v="Actuals"/>
    <s v="M"/>
    <s v="This appropriation is limited to purchase of core services from the Civil Aviation Authority (including Avsec) and Maritime New Zealand that are no longer able to be cost-recovered from third parties as a result of COVID-19."/>
    <n v="72"/>
    <x v="40"/>
  </r>
  <r>
    <s v="Ministry of Transport"/>
    <x v="32"/>
    <n v="12870"/>
    <n v="12870"/>
    <s v="Protection of Waka Kotahi NZ Transport Agency's Core Regulatory Functions"/>
    <s v="Protection of Waka Kotahi NZ Transport Agency's Core Regulatory Functions"/>
    <x v="0"/>
    <x v="3"/>
    <m/>
    <s v="Transport and Communications"/>
    <n v="8229"/>
    <x v="0"/>
    <s v="Actuals"/>
    <s v="M"/>
    <s v="This appropriation is limited to the purchase of core regulatory services from Waka Kotahi NZ Transport Agency that are no longer able to be cost-recovered from third parties as a result of Covid-19."/>
    <n v="72"/>
    <x v="40"/>
  </r>
  <r>
    <s v="Ministry of Transport"/>
    <x v="32"/>
    <n v="10162"/>
    <n v="10162"/>
    <s v="National Land Transport Programme"/>
    <s v="National Land Transport Programme"/>
    <x v="0"/>
    <x v="3"/>
    <s v="Permanent Legislative Authority"/>
    <s v="Transport and Communications"/>
    <n v="2719404"/>
    <x v="0"/>
    <s v="Actuals"/>
    <s v="A"/>
    <s v="The estimated amount to be spent on activities under the National Land Transport Programme, as authorised by section 9 (3) and (4) of the Land Transport Management Act 2003."/>
    <n v="72"/>
    <x v="40"/>
  </r>
  <r>
    <s v="Ministry of Transport"/>
    <x v="32"/>
    <n v="10609"/>
    <n v="10609"/>
    <s v="Crash Analysis"/>
    <s v="Crash Analysis"/>
    <x v="0"/>
    <x v="3"/>
    <m/>
    <s v="Transport and Communications"/>
    <n v="775"/>
    <x v="0"/>
    <s v="Actuals"/>
    <s v="A"/>
    <s v="This appropriation is limited to operating the Crash Analysis System and performing associated crash analysis and research activities."/>
    <n v="72"/>
    <x v="40"/>
  </r>
  <r>
    <s v="Ministry of Transport"/>
    <x v="32"/>
    <n v="10612"/>
    <n v="10612"/>
    <s v="Road User Charges Investigation and Enforcement"/>
    <s v="Road User Charges Investigation and Enforcement"/>
    <x v="0"/>
    <x v="3"/>
    <m/>
    <s v="Transport and Communications"/>
    <n v="3779"/>
    <x v="0"/>
    <s v="Actuals"/>
    <s v="A"/>
    <s v="This appropriation is limited to investigating evasion and enforcing of Road User Charges."/>
    <n v="72"/>
    <x v="40"/>
  </r>
  <r>
    <s v="Ministry of Transport"/>
    <x v="32"/>
    <n v="10649"/>
    <n v="10649"/>
    <s v="Road User Charges Refunds"/>
    <s v="Road User Charges Refunds"/>
    <x v="0"/>
    <x v="3"/>
    <m/>
    <s v="Transport and Communications"/>
    <n v="450"/>
    <x v="0"/>
    <s v="Actuals"/>
    <s v="A"/>
    <s v="This appropriation is limited to the processing of Road User Charge refunds."/>
    <n v="72"/>
    <x v="40"/>
  </r>
  <r>
    <s v="Ministry of Transport"/>
    <x v="32"/>
    <n v="909"/>
    <n v="909"/>
    <s v="Accident or Incident Investigation and Reporting"/>
    <s v="Accident or Incident Investigation and Reporting"/>
    <x v="0"/>
    <x v="3"/>
    <m/>
    <s v="Transport and Communications"/>
    <n v="5520"/>
    <x v="0"/>
    <s v="Actuals"/>
    <s v="A"/>
    <s v="This appropriation is limited to inquiries, investigations and activities in accordance with the Transport Accident Investigation Commission Act 1990."/>
    <n v="72"/>
    <x v="40"/>
  </r>
  <r>
    <s v="Ministry of Transport"/>
    <x v="32"/>
    <n v="910"/>
    <n v="910"/>
    <s v="Weather Forecasts and Warnings"/>
    <s v="Weather Forecasts and Warnings"/>
    <x v="0"/>
    <x v="3"/>
    <m/>
    <s v="Transport and Communications"/>
    <n v="24565"/>
    <x v="0"/>
    <s v="Actuals"/>
    <s v="A"/>
    <s v="This appropriation is limited to severe-weather warnings and a level of weather forecast services for land, coastal waters and oceanic areas for which New Zealand has international responsibility."/>
    <n v="72"/>
    <x v="40"/>
  </r>
  <r>
    <s v="Ministry of Transport"/>
    <x v="32"/>
    <n v="3483"/>
    <n v="3483"/>
    <s v="Search and Rescue Activities"/>
    <s v="Search and Rescue Activities"/>
    <x v="0"/>
    <x v="3"/>
    <m/>
    <s v="Transport and Communications"/>
    <n v="3231"/>
    <x v="0"/>
    <s v="Actuals"/>
    <s v="A"/>
    <s v="This appropriation is limited to the purchase of search and rescue activities and a search and rescue coordination service, including follow-up inquiries and reporting, associated with the searches and rescues undertaken."/>
    <n v="72"/>
    <x v="40"/>
  </r>
  <r>
    <s v="Ministry of Transport"/>
    <x v="32"/>
    <n v="8752"/>
    <n v="8752"/>
    <s v="Maritime Port Security"/>
    <s v="Maritime Port Security"/>
    <x v="0"/>
    <x v="3"/>
    <m/>
    <s v="Transport and Communications"/>
    <n v="145"/>
    <x v="0"/>
    <s v="Actuals"/>
    <s v="A"/>
    <s v="This appropriation is limited to standby screening and searching services at ports."/>
    <n v="72"/>
    <x v="40"/>
  </r>
  <r>
    <s v="Ministry of Transport"/>
    <x v="32"/>
    <n v="8797"/>
    <n v="8797"/>
    <s v="Licensing Activities"/>
    <s v="Licensing Activities"/>
    <x v="0"/>
    <x v="3"/>
    <m/>
    <s v="Transport and Communications"/>
    <n v="1993"/>
    <x v="0"/>
    <s v="Actuals"/>
    <s v="A"/>
    <s v="This appropriation is limited to land transport licensing services, including driver licensing, not met by user fees."/>
    <n v="72"/>
    <x v="40"/>
  </r>
  <r>
    <s v="Ministry of Transport"/>
    <x v="32"/>
    <n v="8805"/>
    <n v="8805"/>
    <s v="Ministerial Servicing by the New Zealand Transport Agency"/>
    <s v="Ministerial Servicing by the New Zealand Transport Agency"/>
    <x v="0"/>
    <x v="3"/>
    <m/>
    <s v="Transport and Communications"/>
    <n v="548"/>
    <x v="0"/>
    <s v="Actuals"/>
    <s v="A"/>
    <s v="This appropriation is limited to Ministerial servicing by the New Zealand Transport Agency."/>
    <n v="72"/>
    <x v="40"/>
  </r>
  <r>
    <s v="Ministry of Transport"/>
    <x v="32"/>
    <n v="9479"/>
    <n v="9479"/>
    <s v="SuperGold Card - Administration of the Public Transport Concessions Scheme"/>
    <s v="SuperGold Card - Administration of the Public Transport Concessions Scheme"/>
    <x v="0"/>
    <x v="3"/>
    <m/>
    <s v="Transport and Communications"/>
    <n v="95"/>
    <x v="0"/>
    <s v="Actuals"/>
    <s v="A"/>
    <s v="This appropriation is limited to the administration costs of the scheme to provide enhanced public transport concessions for SuperGold cardholders."/>
    <n v="72"/>
    <x v="40"/>
  </r>
  <r>
    <s v="Ministry of Transport"/>
    <x v="32"/>
    <n v="909"/>
    <n v="909"/>
    <s v="Accident or Incident Investigation and Reporting"/>
    <s v="Accident or Incident Investigation and Reporting"/>
    <x v="0"/>
    <x v="3"/>
    <m/>
    <s v="Transport and Communications"/>
    <n v="6071"/>
    <x v="1"/>
    <s v="Actuals"/>
    <s v="A"/>
    <s v="This appropriation is limited to inquiries, investigations and activities in accordance with the Transport Accident Investigation Commission Act 1990."/>
    <n v="72"/>
    <x v="40"/>
  </r>
  <r>
    <s v="Ministry of Transport"/>
    <x v="32"/>
    <n v="910"/>
    <n v="910"/>
    <s v="Weather Forecasts and Warnings"/>
    <s v="Weather Forecasts and Warnings"/>
    <x v="0"/>
    <x v="3"/>
    <m/>
    <s v="Transport and Communications"/>
    <n v="24708"/>
    <x v="1"/>
    <s v="Actuals"/>
    <s v="A"/>
    <s v="This appropriation is limited to severe-weather warnings and a level of weather forecast services for land, coastal waters and oceanic areas for which New Zealand has international responsibility."/>
    <n v="72"/>
    <x v="40"/>
  </r>
  <r>
    <s v="Ministry of Transport"/>
    <x v="32"/>
    <n v="3483"/>
    <n v="3483"/>
    <s v="Search and Rescue Activities"/>
    <s v="Search and Rescue Activities"/>
    <x v="0"/>
    <x v="3"/>
    <m/>
    <s v="Transport and Communications"/>
    <n v="3231"/>
    <x v="1"/>
    <s v="Actuals"/>
    <s v="A"/>
    <s v="This appropriation is limited to the purchase of search and rescue activities and a search and rescue coordination service, including follow-up inquiries and reporting, associated with the searches and rescues undertaken."/>
    <n v="72"/>
    <x v="40"/>
  </r>
  <r>
    <s v="Ministry of Transport"/>
    <x v="32"/>
    <n v="12576"/>
    <n v="12576"/>
    <s v="Administration of the Automatic Dependent Surveillance-Broadcast Transponders Rebate Scheme"/>
    <s v="Administration of the Automatic Dependent Surveillance-Broadcast Transponders Rebate Scheme"/>
    <x v="0"/>
    <x v="3"/>
    <m/>
    <s v="Transport and Communications"/>
    <n v="114"/>
    <x v="1"/>
    <s v="Actuals"/>
    <s v="A"/>
    <s v="This appropriation is limited to expenses incurred in the administration of the Automatic Dependent Surveillance-Broadcast transponders rebate scheme."/>
    <n v="72"/>
    <x v="40"/>
  </r>
  <r>
    <s v="Ministry of Transport"/>
    <x v="32"/>
    <n v="12775"/>
    <n v="12775"/>
    <s v="Rail - Maintaining an Electric Locomotive Fleet"/>
    <s v="Rail - Maintaining an Electric Locomotive Fleet"/>
    <x v="0"/>
    <x v="3"/>
    <m/>
    <s v="Transport and Communications"/>
    <n v="1424"/>
    <x v="1"/>
    <s v="Actuals"/>
    <s v="M"/>
    <s v="This appropriation is limited to maintaining the operation of the existing electric locomotive fleet."/>
    <n v="72"/>
    <x v="40"/>
  </r>
  <r>
    <s v="Ministry of Transport"/>
    <x v="32"/>
    <n v="12821"/>
    <n v="12821"/>
    <s v="Enhanced Road Maintenance - State Highways"/>
    <s v="Enhanced Road Maintenance - State Highways"/>
    <x v="0"/>
    <x v="3"/>
    <m/>
    <s v="Transport and Communications"/>
    <n v="1500"/>
    <x v="1"/>
    <s v="Actuals"/>
    <s v="A"/>
    <s v="This appropriation is limited to hazardous tree removal and enhanced road maintenance on state highways."/>
    <n v="72"/>
    <x v="40"/>
  </r>
  <r>
    <s v="Ministry of Transport"/>
    <x v="32"/>
    <n v="12846"/>
    <n v="12846"/>
    <s v="Protection of Transport Sector Agency Core Functions"/>
    <s v="Protection of Transport Sector Agency Core Functions"/>
    <x v="0"/>
    <x v="3"/>
    <m/>
    <s v="Transport and Communications"/>
    <n v="103043"/>
    <x v="1"/>
    <s v="Actuals"/>
    <s v="M"/>
    <s v="This appropriation is limited to purchase of core services from the Civil Aviation Authority (including Avsec) and Maritime New Zealand that are no longer able to be cost-recovered from third parties as a result of COVID-19."/>
    <n v="72"/>
    <x v="40"/>
  </r>
  <r>
    <s v="Ministry of Transport"/>
    <x v="32"/>
    <n v="12870"/>
    <n v="12870"/>
    <s v="Protection of Waka Kotahi NZ Transport Agency's Core Regulatory Functions"/>
    <s v="Protection of Waka Kotahi NZ Transport Agency's Core Regulatory Functions"/>
    <x v="0"/>
    <x v="3"/>
    <m/>
    <s v="Transport and Communications"/>
    <n v="3989"/>
    <x v="1"/>
    <s v="Actuals"/>
    <s v="M"/>
    <s v="This appropriation is limited to the purchase of core regulatory services from Waka Kotahi NZ Transport Agency that are no longer able to be cost-recovered from third parties as a result of Covid-19."/>
    <n v="72"/>
    <x v="40"/>
  </r>
  <r>
    <s v="Ministry of Transport"/>
    <x v="32"/>
    <n v="10162"/>
    <n v="10162"/>
    <s v="National Land Transport Programme"/>
    <s v="National Land Transport Programme"/>
    <x v="0"/>
    <x v="3"/>
    <s v="Permanent Legislative Authority"/>
    <s v="Transport and Communications"/>
    <n v="3122419"/>
    <x v="1"/>
    <s v="Actuals"/>
    <s v="A"/>
    <s v="The estimated amount to be spent on activities under the National Land Transport Programme, as authorised by section 9 (3) and (4) of the Land Transport Management Act 2003."/>
    <n v="72"/>
    <x v="40"/>
  </r>
  <r>
    <s v="Ministry of Transport"/>
    <x v="32"/>
    <n v="10609"/>
    <n v="10609"/>
    <s v="Crash Analysis"/>
    <s v="Crash Analysis"/>
    <x v="0"/>
    <x v="3"/>
    <m/>
    <s v="Transport and Communications"/>
    <n v="775"/>
    <x v="1"/>
    <s v="Actuals"/>
    <s v="A"/>
    <s v="This appropriation is limited to operating the Crash Analysis System and performing associated crash analysis and research activities."/>
    <n v="72"/>
    <x v="40"/>
  </r>
  <r>
    <s v="Ministry of Transport"/>
    <x v="32"/>
    <n v="10612"/>
    <n v="10612"/>
    <s v="Road User Charges Investigation and Enforcement"/>
    <s v="Road User Charges Investigation and Enforcement"/>
    <x v="0"/>
    <x v="3"/>
    <m/>
    <s v="Transport and Communications"/>
    <n v="3779"/>
    <x v="1"/>
    <s v="Actuals"/>
    <s v="A"/>
    <s v="This appropriation is limited to investigating evasion and enforcing of Road User Charges."/>
    <n v="72"/>
    <x v="40"/>
  </r>
  <r>
    <s v="Ministry of Transport"/>
    <x v="32"/>
    <n v="10649"/>
    <n v="10649"/>
    <s v="Road User Charges Refunds"/>
    <s v="Road User Charges Refunds"/>
    <x v="0"/>
    <x v="3"/>
    <m/>
    <s v="Transport and Communications"/>
    <n v="450"/>
    <x v="1"/>
    <s v="Actuals"/>
    <s v="A"/>
    <s v="This appropriation is limited to the processing of Road User Charge refunds."/>
    <n v="72"/>
    <x v="40"/>
  </r>
  <r>
    <s v="Ministry of Transport"/>
    <x v="32"/>
    <n v="8752"/>
    <n v="8752"/>
    <s v="Maritime Port Security"/>
    <s v="Maritime Port Security"/>
    <x v="0"/>
    <x v="3"/>
    <m/>
    <s v="Transport and Communications"/>
    <n v="145"/>
    <x v="1"/>
    <s v="Actuals"/>
    <s v="A"/>
    <s v="This appropriation is limited to standby screening and searching services at ports."/>
    <n v="72"/>
    <x v="40"/>
  </r>
  <r>
    <s v="Ministry of Transport"/>
    <x v="32"/>
    <n v="8797"/>
    <n v="8797"/>
    <s v="Licensing Activities"/>
    <s v="Licensing Activities"/>
    <x v="0"/>
    <x v="3"/>
    <m/>
    <s v="Transport and Communications"/>
    <n v="1927"/>
    <x v="1"/>
    <s v="Actuals"/>
    <s v="A"/>
    <s v="This appropriation is limited to land transport licensing services, including driver licensing, not met by user fees."/>
    <n v="72"/>
    <x v="40"/>
  </r>
  <r>
    <s v="Ministry of Transport"/>
    <x v="32"/>
    <n v="8805"/>
    <n v="8805"/>
    <s v="Ministerial Servicing by the New Zealand Transport Agency"/>
    <s v="Ministerial Servicing by the New Zealand Transport Agency"/>
    <x v="0"/>
    <x v="3"/>
    <m/>
    <s v="Transport and Communications"/>
    <n v="548"/>
    <x v="1"/>
    <s v="Actuals"/>
    <s v="A"/>
    <s v="This appropriation is limited to Ministerial servicing by the New Zealand Transport Agency."/>
    <n v="72"/>
    <x v="40"/>
  </r>
  <r>
    <s v="Ministry of Transport"/>
    <x v="32"/>
    <n v="9479"/>
    <n v="9479"/>
    <s v="SuperGold Card - Administration of the Public Transport Concessions Scheme"/>
    <s v="SuperGold Card - Administration of the Public Transport Concessions Scheme"/>
    <x v="0"/>
    <x v="3"/>
    <m/>
    <s v="Transport and Communications"/>
    <n v="95"/>
    <x v="1"/>
    <s v="Actuals"/>
    <s v="A"/>
    <s v="This appropriation is limited to the administration costs of the scheme to provide enhanced public transport concessions for SuperGold cardholders."/>
    <n v="72"/>
    <x v="40"/>
  </r>
  <r>
    <s v="Ministry of Transport"/>
    <x v="32"/>
    <n v="9761"/>
    <n v="9761"/>
    <s v="Search and Rescue and Recreational Boating Safety Activities"/>
    <s v="Search and Rescue and Recreational Boating Safety Activities"/>
    <x v="0"/>
    <x v="3"/>
    <s v="Permanent Legislative Authority"/>
    <s v="Transport and Communications"/>
    <n v="22532"/>
    <x v="1"/>
    <s v="Actuals"/>
    <s v="A"/>
    <s v="The estimated amount to be spent in relation to search and rescue and recreational boating safety activities, as authorised under Section 9 (1) of the Land Transport Management Act 2003."/>
    <n v="72"/>
    <x v="40"/>
  </r>
  <r>
    <s v="Ministry of Transport"/>
    <x v="32"/>
    <n v="909"/>
    <n v="909"/>
    <s v="Accident or Incident Investigation and Reporting"/>
    <s v="Accident or Incident Investigation and Reporting"/>
    <x v="0"/>
    <x v="3"/>
    <m/>
    <s v="Transport and Communications"/>
    <n v="7247"/>
    <x v="2"/>
    <s v="Actuals"/>
    <s v="A"/>
    <s v="This appropriation is limited to inquiries, investigations and activities in accordance with the Transport Accident Investigation Commission Act 1990."/>
    <n v="72"/>
    <x v="40"/>
  </r>
  <r>
    <s v="Ministry of Transport"/>
    <x v="32"/>
    <n v="910"/>
    <n v="910"/>
    <s v="Weather Forecasts and Warnings"/>
    <s v="Weather Forecasts and Warnings"/>
    <x v="0"/>
    <x v="3"/>
    <m/>
    <s v="Transport and Communications"/>
    <n v="25623"/>
    <x v="2"/>
    <s v="Actuals"/>
    <s v="A"/>
    <s v="This appropriation is limited to severe-weather warnings and a level of weather forecast services for land, coastal waters and oceanic areas for which New Zealand has international responsibility."/>
    <n v="72"/>
    <x v="40"/>
  </r>
  <r>
    <s v="Ministry of Transport"/>
    <x v="32"/>
    <n v="12576"/>
    <n v="12576"/>
    <s v="Administration of the Automatic Dependent Surveillance-Broadcast Transponders Rebate Scheme"/>
    <s v="Administration of the Automatic Dependent Surveillance-Broadcast Transponders Rebate Scheme"/>
    <x v="0"/>
    <x v="3"/>
    <m/>
    <s v="Transport and Communications"/>
    <n v="149"/>
    <x v="2"/>
    <s v="Actuals"/>
    <s v="A"/>
    <s v="This appropriation is limited to expenses incurred in the administration of the Automatic Dependent Surveillance-Broadcast transponders rebate scheme."/>
    <n v="72"/>
    <x v="40"/>
  </r>
  <r>
    <s v="Ministry of Transport"/>
    <x v="32"/>
    <n v="12775"/>
    <n v="12775"/>
    <s v="Rail - Maintaining an Electric Locomotive Fleet"/>
    <s v="Rail - Maintaining an Electric Locomotive Fleet"/>
    <x v="0"/>
    <x v="3"/>
    <m/>
    <s v="Transport and Communications"/>
    <n v="10587"/>
    <x v="2"/>
    <s v="Actuals"/>
    <s v="M"/>
    <s v="This appropriation is limited to maintaining the operation of the existing electric locomotive fleet."/>
    <n v="72"/>
    <x v="40"/>
  </r>
  <r>
    <s v="Ministry of Transport"/>
    <x v="32"/>
    <n v="12805"/>
    <n v="12805"/>
    <s v="Rail - Maintenance and Renewal of the Rail Network"/>
    <s v="Rail - Maintenance and Renewal of the Rail Network"/>
    <x v="0"/>
    <x v="3"/>
    <m/>
    <s v="Transport and Communications"/>
    <n v="286605"/>
    <x v="2"/>
    <s v="Actuals"/>
    <s v="A"/>
    <s v="This appropriation is limited to funding KiwiRail Holdings Limited for the expenditure included in the approved Rail Network Investment Programme."/>
    <n v="72"/>
    <x v="40"/>
  </r>
  <r>
    <s v="Ministry of Transport"/>
    <x v="32"/>
    <n v="12846"/>
    <n v="12846"/>
    <s v="Protection of Transport Sector Agency Core Functions"/>
    <s v="Protection of Transport Sector Agency Core Functions"/>
    <x v="0"/>
    <x v="3"/>
    <m/>
    <s v="Transport and Communications"/>
    <n v="127053"/>
    <x v="2"/>
    <s v="Actuals"/>
    <s v="M"/>
    <s v="This appropriation is limited to purchase of core services from the Civil Aviation Authority (including Avsec) and Maritime New Zealand that are no longer able to be cost-recovered from third parties as a result of COVID-19."/>
    <n v="72"/>
    <x v="40"/>
  </r>
  <r>
    <s v="Ministry of Transport"/>
    <x v="32"/>
    <n v="12870"/>
    <n v="12870"/>
    <s v="Protection of Waka Kotahi NZ Transport Agency's Core Regulatory Functions"/>
    <s v="Protection of Waka Kotahi NZ Transport Agency's Core Regulatory Functions"/>
    <x v="0"/>
    <x v="3"/>
    <m/>
    <s v="Transport and Communications"/>
    <n v="7700"/>
    <x v="2"/>
    <s v="Actuals"/>
    <s v="M"/>
    <s v="This appropriation is limited to the purchase of core regulatory services from Waka Kotahi NZ Transport Agency that are no longer able to be cost-recovered from third parties as a result of Covid-19."/>
    <n v="72"/>
    <x v="40"/>
  </r>
  <r>
    <s v="Ministry of Transport"/>
    <x v="32"/>
    <n v="9761"/>
    <n v="9761"/>
    <s v="Search and Rescue and Recreational Boating Safety Activities"/>
    <s v="Search and Rescue and Recreational Boating Safety Activities"/>
    <x v="0"/>
    <x v="3"/>
    <s v="Permanent Legislative Authority"/>
    <s v="Transport and Communications"/>
    <n v="24539"/>
    <x v="2"/>
    <s v="Actuals"/>
    <s v="A"/>
    <s v="The estimated amount to be spent in relation to search and rescue and recreational boating safety activities, as authorised under Section 9 (1) of the Land Transport Management Act 2003."/>
    <n v="72"/>
    <x v="40"/>
  </r>
  <r>
    <s v="Ministry of Transport"/>
    <x v="32"/>
    <n v="10162"/>
    <n v="10162"/>
    <s v="National Land Transport Programme"/>
    <s v="National Land Transport Programme"/>
    <x v="0"/>
    <x v="3"/>
    <s v="Permanent Legislative Authority"/>
    <s v="Transport and Communications"/>
    <n v="2779212"/>
    <x v="2"/>
    <s v="Actuals"/>
    <s v="A"/>
    <s v="The estimated amount to be spent on activities under the National Land Transport Programme, as authorised by section 9 (3) and (4) of the Land Transport Management Act 2003."/>
    <n v="72"/>
    <x v="40"/>
  </r>
  <r>
    <s v="Ministry of Transport"/>
    <x v="32"/>
    <n v="10612"/>
    <n v="10612"/>
    <s v="Road User Charges Investigation and Enforcement"/>
    <s v="Road User Charges Investigation and Enforcement"/>
    <x v="0"/>
    <x v="3"/>
    <m/>
    <s v="Transport and Communications"/>
    <n v="4986"/>
    <x v="2"/>
    <s v="Actuals"/>
    <s v="A"/>
    <s v="This appropriation is limited to investigating evasion and enforcing of Road User Charges."/>
    <n v="72"/>
    <x v="40"/>
  </r>
  <r>
    <s v="Ministry of Transport"/>
    <x v="32"/>
    <n v="10649"/>
    <n v="10649"/>
    <s v="Road User Charges Refunds"/>
    <s v="Road User Charges Refunds"/>
    <x v="0"/>
    <x v="3"/>
    <m/>
    <s v="Transport and Communications"/>
    <n v="3156"/>
    <x v="2"/>
    <s v="Actuals"/>
    <s v="A"/>
    <s v="This appropriation is limited to the processing of Road User Charge refunds."/>
    <n v="72"/>
    <x v="40"/>
  </r>
  <r>
    <s v="Ministry of Transport"/>
    <x v="32"/>
    <n v="12989"/>
    <n v="12989"/>
    <s v="Maritime Regulatory and Response Services"/>
    <s v="Maritime Regulatory and Response Services"/>
    <x v="0"/>
    <x v="3"/>
    <m/>
    <s v="Transport and Communications"/>
    <n v="9246"/>
    <x v="2"/>
    <s v="Actuals"/>
    <s v="A"/>
    <s v="This appropriation is limited to search and rescue activities and a search and rescue coordination service, building capability to respond to maritime pollution incidents, the development and delivery of regulatory services that are the responsibility of Maritime New Zealand, and the provision of advice and services by Maritime New Zealand to support Ministers to discharge their portfolio responsibilities relating to transport."/>
    <n v="72"/>
    <x v="40"/>
  </r>
  <r>
    <s v="Ministry of Transport"/>
    <x v="32"/>
    <n v="12985"/>
    <n v="12985"/>
    <s v="Land Transport Regulatory Services"/>
    <s v="Land Transport Regulatory Services"/>
    <x v="0"/>
    <x v="3"/>
    <m/>
    <s v="Transport and Communications"/>
    <n v="3119"/>
    <x v="2"/>
    <s v="Actuals"/>
    <s v="A"/>
    <s v="This appropriation is limited to performing associated crash analysis and research services, Crown-purchased land transport licensing services, and the provision of advice and services by Waka Kotahi NZ Transport Agency to support Ministers to discharge their portfolio responsibilities relating to transport."/>
    <n v="72"/>
    <x v="40"/>
  </r>
  <r>
    <s v="Ministry of Transport"/>
    <x v="32"/>
    <n v="13110"/>
    <n v="13110"/>
    <s v="Rail – Grants"/>
    <s v="Rail – Grants"/>
    <x v="0"/>
    <x v="3"/>
    <m/>
    <s v="Transport and Communications"/>
    <n v="2567"/>
    <x v="2"/>
    <s v="Actuals"/>
    <s v="A"/>
    <s v="This appropriation is limited to payments under section 7 of the State-Owned Enterprises Act 1986 to KiwiRail Holdings Limited for non-commercial activities."/>
    <n v="72"/>
    <x v="40"/>
  </r>
  <r>
    <s v="Ministry of Transport"/>
    <x v="32"/>
    <n v="13101"/>
    <n v="13101"/>
    <s v="Clean Car Standard - Operation"/>
    <s v="Clean Car Standard - Operation"/>
    <x v="0"/>
    <x v="3"/>
    <m/>
    <s v="Environmental Protection"/>
    <n v="1919"/>
    <x v="2"/>
    <s v="Actuals"/>
    <s v="A"/>
    <s v="This appropriation is limited to funding Waka Kotahi for the operation and administration costs associated with the Clean Car Standard."/>
    <n v="72"/>
    <x v="40"/>
  </r>
  <r>
    <s v="Ministry of Transport"/>
    <x v="32"/>
    <n v="13472"/>
    <n v="13472"/>
    <s v="Clean Vehicle Discount Administration Costs"/>
    <s v="Clean Vehicle Discount Administration Costs"/>
    <x v="0"/>
    <x v="3"/>
    <s v="Permanent Legislative Authority"/>
    <s v="Environmental Protection"/>
    <n v="488"/>
    <x v="2"/>
    <s v="Actuals"/>
    <s v="A"/>
    <s v="The estimated amount to be spent on funding to Waka Kotahi NZ Transport Agency to meet operating costs associated with the Clean Vehicle Discount as authorised by section 9(1F) of Land Transport Management Act 2003."/>
    <n v="72"/>
    <x v="40"/>
  </r>
  <r>
    <s v="Ministry of Transport"/>
    <x v="32"/>
    <n v="13490"/>
    <n v="13490"/>
    <s v="Funding for Temporary Decreases in Fuel Excise Duty, Road User Charges, Public Transport Fares and Railway Track User Charges"/>
    <s v="Funding for Temporary Decreases in Fuel Excise Duty, Road User Charges, Public Transport Fares and Railway Track User Charges"/>
    <x v="0"/>
    <x v="3"/>
    <m/>
    <s v="Transport and Communications"/>
    <n v="410950"/>
    <x v="2"/>
    <s v="Actuals"/>
    <s v="M"/>
    <s v="This appropriation is limited to providing operating funding to Waka Kotahi NZ Transport Agency to top up the National Land Transport Fund, to account for  the shortfall in revenue as a result of temporary reductions in Fuel Excise Duty and Road User Charges, increased expenditure as a result of temporary Public Transport fare decreases, and administration costs, and to reimburse KiwiRail for temporary reductions to Railway Track User Charges."/>
    <n v="72"/>
    <x v="40"/>
  </r>
  <r>
    <s v="Ministry of Transport"/>
    <x v="32"/>
    <n v="909"/>
    <n v="909"/>
    <s v="Accident or Incident Investigation and Reporting"/>
    <s v="Accident or Incident Investigation and Reporting"/>
    <x v="0"/>
    <x v="3"/>
    <m/>
    <s v="Transport and Communications"/>
    <n v="7247"/>
    <x v="3"/>
    <s v="Actuals"/>
    <s v="A"/>
    <s v="This appropriation is limited to inquiries, investigations and activities in accordance with the Transport Accident Investigation Commission Act 1990."/>
    <n v="72"/>
    <x v="40"/>
  </r>
  <r>
    <s v="Ministry of Transport"/>
    <x v="32"/>
    <n v="910"/>
    <n v="910"/>
    <s v="Weather Forecasts and Warnings"/>
    <s v="Weather Forecasts and Warnings"/>
    <x v="0"/>
    <x v="3"/>
    <m/>
    <s v="Transport and Communications"/>
    <n v="25724"/>
    <x v="3"/>
    <s v="Actuals"/>
    <s v="A"/>
    <s v="This appropriation is limited to severe-weather warnings and a level of weather forecast services for land, coastal waters and oceanic areas for which New Zealand has international responsibility."/>
    <n v="72"/>
    <x v="40"/>
  </r>
  <r>
    <s v="Ministry of Transport"/>
    <x v="32"/>
    <n v="10162"/>
    <n v="10162"/>
    <s v="National Land Transport Programme"/>
    <s v="National Land Transport Programme"/>
    <x v="0"/>
    <x v="3"/>
    <s v="Permanent Legislative Authority"/>
    <s v="Transport and Communications"/>
    <n v="2121549"/>
    <x v="3"/>
    <s v="Actuals"/>
    <s v="A"/>
    <s v="The estimated amount to be spent on activities under the National Land Transport Programme, as authorised by section 9 (3) and (4) of the Land Transport Management Act 2003."/>
    <n v="72"/>
    <x v="40"/>
  </r>
  <r>
    <s v="Ministry of Transport"/>
    <x v="32"/>
    <n v="10612"/>
    <n v="10612"/>
    <s v="Road User Charges Investigation and Enforcement"/>
    <s v="Road User Charges Investigation and Enforcement"/>
    <x v="0"/>
    <x v="3"/>
    <m/>
    <s v="Transport and Communications"/>
    <n v="6986"/>
    <x v="3"/>
    <s v="Actuals"/>
    <s v="A"/>
    <s v="This appropriation is limited to investigating evasion and enforcing of Road User Charges."/>
    <n v="72"/>
    <x v="40"/>
  </r>
  <r>
    <s v="Ministry of Transport"/>
    <x v="32"/>
    <n v="10649"/>
    <n v="10649"/>
    <s v="Road User Charges Refunds"/>
    <s v="Road User Charges Refunds"/>
    <x v="0"/>
    <x v="3"/>
    <m/>
    <s v="Transport and Communications"/>
    <n v="3120"/>
    <x v="3"/>
    <s v="Actuals"/>
    <s v="A"/>
    <s v="This appropriation is limited to the processing of Road User Charge refunds."/>
    <n v="72"/>
    <x v="40"/>
  </r>
  <r>
    <s v="Ministry of Transport"/>
    <x v="32"/>
    <n v="13711"/>
    <n v="13711"/>
    <s v="Cyclone Gabrielle: National Land Transport Fund Operating Cost Pressure Funding"/>
    <s v="Cyclone Gabrielle: National Land Transport Fund Operating Cost Pressure Funding"/>
    <x v="0"/>
    <x v="3"/>
    <m/>
    <s v="Transport and Communications"/>
    <n v="250000"/>
    <x v="3"/>
    <s v="Actuals"/>
    <s v="A"/>
    <s v="This appropriation is limited to providing operating funding to Waka Kotahi NZ Transport Agency to meet additional costs related to Cyclone Gabrielle and January 2023 flooding events on the National Land Transport Programme."/>
    <n v="72"/>
    <x v="40"/>
  </r>
  <r>
    <s v="Ministry of Transport"/>
    <x v="32"/>
    <n v="13712"/>
    <n v="13712"/>
    <s v="National Land Transport Programme Additional Crown Funding (2021-2024)"/>
    <s v="National Land Transport Programme Additional Crown Funding (2021-2024)"/>
    <x v="0"/>
    <x v="3"/>
    <m/>
    <s v="Transport and Communications"/>
    <n v="140000"/>
    <x v="3"/>
    <s v="Actuals"/>
    <s v="M"/>
    <s v="This appropriation is limited to providing operating funding to Waka Kotahi NZ Transport Agency to meet funding shortfalls relating to the National Land Transport Programme."/>
    <n v="72"/>
    <x v="40"/>
  </r>
  <r>
    <s v="Ministry of Transport"/>
    <x v="32"/>
    <n v="13605"/>
    <n v="13605"/>
    <s v="Waka Kotahi Regulatory Functions"/>
    <s v="Waka Kotahi Regulatory Functions"/>
    <x v="0"/>
    <x v="3"/>
    <s v="Permanent Legislative Authority"/>
    <s v="Transport and Communications"/>
    <n v="3850"/>
    <x v="3"/>
    <s v="Actuals"/>
    <s v="A"/>
    <s v="The estimated amount to be spent on Waka Kotahi New Zealand Transport Agency’s regulatory functions as authorised by section 9(1A) of the Land Transport Management Act 2003."/>
    <n v="72"/>
    <x v="40"/>
  </r>
  <r>
    <s v="Ministry of Transport"/>
    <x v="32"/>
    <n v="13446"/>
    <n v="13446"/>
    <s v="Rail – Grants"/>
    <s v="Rail – Grants"/>
    <x v="0"/>
    <x v="3"/>
    <m/>
    <s v="Transport and Communications"/>
    <n v="30625"/>
    <x v="3"/>
    <s v="Actuals"/>
    <s v="M"/>
    <s v="This appropriation is limited to funding for KiwiRail Holdings Limited to undertake non-commercial activities, including public safety works and public policy rail initiatives."/>
    <n v="72"/>
    <x v="40"/>
  </r>
  <r>
    <s v="Ministry of Transport"/>
    <x v="32"/>
    <n v="13488"/>
    <n v="13488"/>
    <s v="Rail – Maintenance and Renewal of the Rail Network"/>
    <s v="Rail – Maintenance and Renewal of the Rail Network"/>
    <x v="0"/>
    <x v="3"/>
    <m/>
    <s v="Transport and Communications"/>
    <n v="455456"/>
    <x v="3"/>
    <s v="Actuals"/>
    <s v="M"/>
    <s v="This appropriation is limited to expenses incurred on the approved Rail Network Investment Programme."/>
    <n v="72"/>
    <x v="40"/>
  </r>
  <r>
    <s v="Ministry of Transport"/>
    <x v="32"/>
    <n v="13489"/>
    <n v="13489"/>
    <s v="Public Transport Bus Decarbonisation"/>
    <s v="Public Transport Bus Decarbonisation"/>
    <x v="0"/>
    <x v="3"/>
    <m/>
    <s v="Environmental Protection"/>
    <n v="529"/>
    <x v="3"/>
    <s v="Actuals"/>
    <s v="M"/>
    <s v="This appropriation is limited to expenses incurred in supporting the decarbonisation of the public transport bus fleet, and the administration of this by Waka Kotahi NZ Transport Agency."/>
    <n v="72"/>
    <x v="40"/>
  </r>
  <r>
    <s v="Ministry of Transport"/>
    <x v="32"/>
    <n v="13490"/>
    <n v="13490"/>
    <s v="Funding for Temporary Decreases in Fuel Excise Duty, Road User Charges, Public Transport Fares and Railway Track User Charges"/>
    <s v="Funding for Temporary Decreases in Fuel Excise Duty, Road User Charges, Public Transport Fares and Railway Track User Charges"/>
    <x v="0"/>
    <x v="3"/>
    <m/>
    <s v="Transport and Communications"/>
    <n v="1554019"/>
    <x v="3"/>
    <s v="Actuals"/>
    <s v="M"/>
    <s v="This appropriation is limited to providing operating funding to Waka Kotahi NZ Transport Agency to top up the National Land Transport Fund, to account for  the shortfall in revenue as a result of temporary reductions in Fuel Excise Duty and Road User Charges, increased expenditure as a result of temporary Public Transport fare decreases, and administration costs, and to reimburse KiwiRail for temporary reductions to Railway Track User Charges."/>
    <n v="72"/>
    <x v="40"/>
  </r>
  <r>
    <s v="Ministry of Transport"/>
    <x v="32"/>
    <n v="13548"/>
    <n v="13548"/>
    <s v="Auckland Light Rail – Detailed Planning Phase"/>
    <s v="Auckland Light Rail – Detailed Planning Phase"/>
    <x v="0"/>
    <x v="3"/>
    <m/>
    <s v="Transport and Communications"/>
    <n v="76762"/>
    <x v="3"/>
    <s v="Actuals"/>
    <s v="M"/>
    <s v="This appropriation is limited to funding Auckland Light Rail Limited for the detailed planning phase for light rail in Auckland."/>
    <n v="72"/>
    <x v="40"/>
  </r>
  <r>
    <s v="Ministry of Transport"/>
    <x v="32"/>
    <n v="13551"/>
    <n v="13551"/>
    <s v="Social Leasing Scheme Trial"/>
    <s v="Social Leasing Scheme Trial"/>
    <x v="0"/>
    <x v="3"/>
    <m/>
    <s v="Environmental Protection"/>
    <n v="1500"/>
    <x v="3"/>
    <s v="Actuals"/>
    <s v="A"/>
    <s v="This appropriation is limited to funding to Waka Kotahi NZ Transport Agency to meet the costs associated with implementing and operating a vehicle social leasing scheme trial."/>
    <n v="72"/>
    <x v="40"/>
  </r>
  <r>
    <s v="Ministry of Transport"/>
    <x v="32"/>
    <n v="13552"/>
    <n v="13552"/>
    <s v="Retaining and Recruiting Bus Drivers"/>
    <s v="Retaining and Recruiting Bus Drivers"/>
    <x v="0"/>
    <x v="3"/>
    <m/>
    <s v="Transport and Communications"/>
    <n v="2933"/>
    <x v="3"/>
    <s v="Actuals"/>
    <s v="M"/>
    <s v="This appropriation is limited to improving the retention and recruitment of bus drivers throughmore attractive terms and conditions."/>
    <n v="72"/>
    <x v="40"/>
  </r>
  <r>
    <s v="Ministry of Transport"/>
    <x v="32"/>
    <n v="13472"/>
    <n v="13472"/>
    <s v="Clean Vehicle Discount Administration Costs"/>
    <s v="Clean Vehicle Discount Administration Costs"/>
    <x v="0"/>
    <x v="3"/>
    <s v="Permanent Legislative Authority"/>
    <s v="Environmental Protection"/>
    <n v="4598"/>
    <x v="3"/>
    <s v="Actuals"/>
    <s v="A"/>
    <s v="The estimated amount to be spent on funding to Waka Kotahi NZ Transport Agency to meet operating costs associated with the Clean Vehicle Discount as authorised by section 9(1F) of Land Transport Management Act 2003."/>
    <n v="72"/>
    <x v="40"/>
  </r>
  <r>
    <s v="Ministry of Transport"/>
    <x v="32"/>
    <n v="13442"/>
    <n v="13442"/>
    <s v="Civil Aviation and Maritime Security Services"/>
    <s v="Civil Aviation and Maritime Security Services"/>
    <x v="0"/>
    <x v="3"/>
    <m/>
    <s v="Transport and Communications"/>
    <n v="3422"/>
    <x v="3"/>
    <s v="Actuals"/>
    <s v="A"/>
    <s v="This appropriation is limited to technical information and advice in relation to international matters affecting New Zealand aviation, standby screening and searching services at ports, the investigation, determining compliance, and enforcement of safety in the aviation sector, and the provision of advice and services by the Civil Aviation Authority to support Ministers to discharge their portfolio responsibilities relating to transport."/>
    <n v="72"/>
    <x v="40"/>
  </r>
  <r>
    <s v="Ministry of Transport"/>
    <x v="32"/>
    <n v="12985"/>
    <n v="12985"/>
    <s v="Land Transport Regulatory Services"/>
    <s v="Land Transport Regulatory Services"/>
    <x v="0"/>
    <x v="3"/>
    <m/>
    <s v="Transport and Communications"/>
    <n v="5269"/>
    <x v="3"/>
    <s v="Actuals"/>
    <s v="A"/>
    <s v="This appropriation is limited to performing associated crash analysis and research services, Crown-purchased land transport licensing services, and the provision of advice and services by Waka Kotahi NZ Transport Agency to support Ministers to discharge their portfolio responsibilities relating to transport."/>
    <n v="72"/>
    <x v="40"/>
  </r>
  <r>
    <s v="Ministry of Transport"/>
    <x v="32"/>
    <n v="12989"/>
    <n v="12989"/>
    <s v="Maritime Regulatory and Response Services"/>
    <s v="Maritime Regulatory and Response Services"/>
    <x v="0"/>
    <x v="3"/>
    <m/>
    <s v="Transport and Communications"/>
    <n v="9299"/>
    <x v="3"/>
    <s v="Actuals"/>
    <s v="A"/>
    <s v="This appropriation is limited to search and rescue activities and a search and rescue coordination service, building capability to respond to maritime pollution incidents, the development and delivery of regulatory services that are the responsibility of Maritime New Zealand, and the provision of advice and services by Maritime New Zealand to support Ministers to discharge their portfolio responsibilities relating to transport."/>
    <n v="72"/>
    <x v="40"/>
  </r>
  <r>
    <s v="Ministry of Transport"/>
    <x v="32"/>
    <n v="13101"/>
    <n v="13101"/>
    <s v="Clean Car Standard - Operation"/>
    <s v="Clean Car Standard - Operation"/>
    <x v="0"/>
    <x v="3"/>
    <m/>
    <s v="Environmental Protection"/>
    <n v="11179"/>
    <x v="3"/>
    <s v="Actuals"/>
    <s v="A"/>
    <s v="This appropriation is limited to funding Waka Kotahi for the operation and administration costs associated with the Clean Car Standard."/>
    <n v="72"/>
    <x v="40"/>
  </r>
  <r>
    <s v="Ministry of Transport"/>
    <x v="32"/>
    <n v="12846"/>
    <n v="12846"/>
    <s v="Protection of Transport Sector Agency Core Functions"/>
    <s v="Protection of Transport Sector Agency Core Functions"/>
    <x v="0"/>
    <x v="3"/>
    <m/>
    <s v="Transport and Communications"/>
    <n v="71576"/>
    <x v="3"/>
    <s v="Actuals"/>
    <s v="M"/>
    <s v="This appropriation is limited to purchase of core services from the Civil Aviation Authority (including Avsec) and Maritime New Zealand that are no longer able to be cost-recovered from third parties as a result of COVID-19."/>
    <n v="72"/>
    <x v="40"/>
  </r>
  <r>
    <s v="Ministry of Transport"/>
    <x v="32"/>
    <n v="12576"/>
    <n v="12576"/>
    <s v="Administration of the Automatic Dependent Surveillance-Broadcast Transponders Rebate Scheme"/>
    <s v="Administration of the Automatic Dependent Surveillance-Broadcast Transponders Rebate Scheme"/>
    <x v="0"/>
    <x v="3"/>
    <m/>
    <s v="Transport and Communications"/>
    <n v="179"/>
    <x v="3"/>
    <s v="Actuals"/>
    <s v="A"/>
    <s v="This appropriation is limited to expenses incurred in the administration of the Automatic Dependent Surveillance-Broadcast transponders rebate scheme."/>
    <n v="72"/>
    <x v="40"/>
  </r>
  <r>
    <s v="Ministry of Transport"/>
    <x v="32"/>
    <n v="9761"/>
    <n v="9761"/>
    <s v="Search and Rescue and Recreational Boating Safety Activities"/>
    <s v="Search and Rescue and Recreational Boating Safety Activities"/>
    <x v="0"/>
    <x v="3"/>
    <s v="Permanent Legislative Authority"/>
    <s v="Transport and Communications"/>
    <n v="26633"/>
    <x v="3"/>
    <s v="Actuals"/>
    <s v="A"/>
    <s v="The estimated amount to be spent in relation to search and rescue and recreational boating safety activities, as authorised under Section 9 (1) of the Land Transport Management Act 2003."/>
    <n v="72"/>
    <x v="40"/>
  </r>
  <r>
    <s v="Ministry of Transport"/>
    <x v="32"/>
    <n v="909"/>
    <n v="909"/>
    <s v="Accident or Incident Investigation and Reporting"/>
    <s v="Accident or Incident Investigation and Reporting"/>
    <x v="0"/>
    <x v="3"/>
    <m/>
    <s v="Transport and Communications"/>
    <n v="9273"/>
    <x v="4"/>
    <s v="Estimated Actual"/>
    <s v="A"/>
    <s v="This appropriation is limited to inquiries, investigations and activities in accordance with the Transport Accident Investigation Commission Act 1990."/>
    <n v="72"/>
    <x v="40"/>
  </r>
  <r>
    <s v="Ministry of Transport"/>
    <x v="32"/>
    <n v="910"/>
    <n v="910"/>
    <s v="Weather Forecasts and Warnings"/>
    <s v="Weather Forecasts and Warnings"/>
    <x v="0"/>
    <x v="3"/>
    <m/>
    <s v="Transport and Communications"/>
    <n v="27202"/>
    <x v="4"/>
    <s v="Estimated Actual"/>
    <s v="A"/>
    <s v="This appropriation is limited to severe-weather warnings and a level of weather forecast services for land, coastal waters and oceanic areas for which New Zealand has international responsibility."/>
    <n v="72"/>
    <x v="40"/>
  </r>
  <r>
    <s v="Ministry of Transport"/>
    <x v="32"/>
    <n v="9761"/>
    <n v="9761"/>
    <s v="Search and Rescue and Recreational Boating Safety Activities"/>
    <s v="Search and Rescue and Recreational Boating Safety Activities"/>
    <x v="0"/>
    <x v="3"/>
    <s v="Permanent Legislative Authority"/>
    <s v="Transport and Communications"/>
    <n v="31543"/>
    <x v="4"/>
    <s v="Estimated Actual"/>
    <s v="A"/>
    <s v="The estimated amount to be spent in relation to search and rescue and recreational boating safety activities, as authorised under Section 9 (1) of the Land Transport Management Act 2003."/>
    <n v="72"/>
    <x v="40"/>
  </r>
  <r>
    <s v="Ministry of Transport"/>
    <x v="32"/>
    <n v="10162"/>
    <n v="10162"/>
    <s v="National Land Transport Programme"/>
    <s v="National Land Transport Programme"/>
    <x v="0"/>
    <x v="3"/>
    <s v="Permanent Legislative Authority"/>
    <s v="Transport and Communications"/>
    <n v="3138310"/>
    <x v="4"/>
    <s v="Estimated Actual"/>
    <s v="A"/>
    <s v="The estimated amount to be spent on activities under the National Land Transport Programme, as authorised by section 9 (3) and (4) of the Land Transport Management Act 2003."/>
    <n v="72"/>
    <x v="40"/>
  </r>
  <r>
    <s v="Ministry of Transport"/>
    <x v="32"/>
    <n v="10612"/>
    <n v="10612"/>
    <s v="Road User Charges Investigation and Enforcement"/>
    <s v="Road User Charges Investigation and Enforcement"/>
    <x v="0"/>
    <x v="3"/>
    <m/>
    <s v="Transport and Communications"/>
    <n v="7595"/>
    <x v="4"/>
    <s v="Estimated Actual"/>
    <s v="A"/>
    <s v="This appropriation is limited to investigating evasion and enforcing of Road User Charges."/>
    <n v="72"/>
    <x v="40"/>
  </r>
  <r>
    <s v="Ministry of Transport"/>
    <x v="32"/>
    <n v="10649"/>
    <n v="10649"/>
    <s v="Road User Charges Refunds"/>
    <s v="Road User Charges Refunds"/>
    <x v="0"/>
    <x v="3"/>
    <m/>
    <s v="Transport and Communications"/>
    <n v="3010"/>
    <x v="4"/>
    <s v="Estimated Actual"/>
    <s v="A"/>
    <s v="This appropriation is limited to the processing of Road User Charge refunds."/>
    <n v="72"/>
    <x v="40"/>
  </r>
  <r>
    <s v="Ministry of Transport"/>
    <x v="32"/>
    <n v="12846"/>
    <n v="12846"/>
    <s v="Protection of Transport Sector Agency Core Functions"/>
    <s v="Protection of Transport Sector Agency Core Functions"/>
    <x v="0"/>
    <x v="3"/>
    <m/>
    <s v="Transport and Communications"/>
    <n v="89457"/>
    <x v="4"/>
    <s v="Estimated Actual"/>
    <s v="M"/>
    <s v="This appropriation is limited to purchase of core services from the Civil Aviation Authority (including Avsec) and Maritime New Zealand that are no longer able to be cost-recovered from third parties as a result of COVID-19."/>
    <n v="72"/>
    <x v="40"/>
  </r>
  <r>
    <s v="Ministry of Transport"/>
    <x v="32"/>
    <n v="12985"/>
    <n v="12985"/>
    <s v="Land Transport Regulatory Services"/>
    <s v="Land Transport Regulatory Services"/>
    <x v="0"/>
    <x v="3"/>
    <m/>
    <s v="Transport and Communications"/>
    <n v="9873"/>
    <x v="4"/>
    <s v="Estimated Actual"/>
    <s v="A"/>
    <s v="This appropriation is limited to performing associated crash analysis and research services, Crown-purchased land transport licensing services, and the provision of advice and services by Waka Kotahi NZ Transport Agency to support Ministers to discharge their portfolio responsibilities relating to transport."/>
    <n v="72"/>
    <x v="40"/>
  </r>
  <r>
    <s v="Ministry of Transport"/>
    <x v="32"/>
    <n v="12989"/>
    <n v="12989"/>
    <s v="Maritime Regulatory and Response Services"/>
    <s v="Maritime Regulatory and Response Services"/>
    <x v="0"/>
    <x v="3"/>
    <m/>
    <s v="Transport and Communications"/>
    <n v="11724"/>
    <x v="4"/>
    <s v="Estimated Actual"/>
    <s v="A"/>
    <s v="This appropriation is limited to search and rescue activities and a search and rescue coordination service, building capability to respond to maritime pollution incidents, the development and delivery of regulatory services that are the responsibility of Maritime New Zealand, and the provision of advice and services by Maritime New Zealand to support Ministers to discharge their portfolio responsibilities relating to transport."/>
    <n v="72"/>
    <x v="40"/>
  </r>
  <r>
    <s v="Ministry of Transport"/>
    <x v="32"/>
    <n v="13101"/>
    <n v="13101"/>
    <s v="Clean Car Standard - Operation"/>
    <s v="Clean Car Standard - Operation"/>
    <x v="0"/>
    <x v="3"/>
    <m/>
    <s v="Environmental Protection"/>
    <n v="15571"/>
    <x v="4"/>
    <s v="Estimated Actual"/>
    <s v="A"/>
    <s v="This appropriation is limited to funding Waka Kotahi for the operation and administration costs associated with the Clean Car Standard."/>
    <n v="72"/>
    <x v="40"/>
  </r>
  <r>
    <s v="Ministry of Transport"/>
    <x v="32"/>
    <n v="13442"/>
    <n v="13442"/>
    <s v="Civil Aviation and Maritime Security Services"/>
    <s v="Civil Aviation and Maritime Security Services"/>
    <x v="0"/>
    <x v="3"/>
    <m/>
    <s v="Transport and Communications"/>
    <n v="3375"/>
    <x v="4"/>
    <s v="Estimated Actual"/>
    <s v="A"/>
    <s v="This appropriation is limited to technical information and advice in relation to international matters affecting New Zealand aviation, standby screening and searching services at ports, the investigation, determining compliance, and enforcement of safety in the aviation sector, and the provision of advice and services by the Civil Aviation Authority to support Ministers to discharge their portfolio responsibilities relating to transport."/>
    <n v="72"/>
    <x v="40"/>
  </r>
  <r>
    <s v="Ministry of Transport"/>
    <x v="32"/>
    <n v="13472"/>
    <n v="13472"/>
    <s v="Clean Vehicle Discount Administration Costs"/>
    <s v="Clean Vehicle Discount Administration Costs"/>
    <x v="0"/>
    <x v="3"/>
    <s v="Permanent Legislative Authority"/>
    <s v="Environmental Protection"/>
    <n v="8000"/>
    <x v="4"/>
    <s v="Estimated Actual"/>
    <s v="A"/>
    <s v="The estimated amount to be spent on funding to Waka Kotahi NZ Transport Agency to meet operating costs associated with the Clean Vehicle Discount as authorised by section 9(1F) of Land Transport Management Act 2003."/>
    <n v="72"/>
    <x v="40"/>
  </r>
  <r>
    <s v="Ministry of Transport"/>
    <x v="32"/>
    <n v="13446"/>
    <n v="13446"/>
    <s v="Rail – Grants"/>
    <s v="Rail – Grants"/>
    <x v="0"/>
    <x v="3"/>
    <m/>
    <s v="Transport and Communications"/>
    <n v="44580"/>
    <x v="4"/>
    <s v="Estimated Actual"/>
    <s v="M"/>
    <s v="This appropriation is limited to funding for KiwiRail Holdings Limited to undertake non-commercial activities, including public safety works and public policy rail initiatives."/>
    <n v="72"/>
    <x v="40"/>
  </r>
  <r>
    <s v="Ministry of Transport"/>
    <x v="32"/>
    <n v="13487"/>
    <n v="13487"/>
    <s v="Ground-Based Navigation Aids for Aviation Safety"/>
    <s v="Ground-Based Navigation Aids for Aviation Safety"/>
    <x v="0"/>
    <x v="3"/>
    <m/>
    <s v="Transport and Communications"/>
    <n v="400"/>
    <x v="4"/>
    <s v="Estimated Actual"/>
    <s v="A"/>
    <s v="This appropriation is limited to expenses incurred by Airways New Zealand for the annual operating costs of maintaining ground-based navigation aids."/>
    <n v="72"/>
    <x v="40"/>
  </r>
  <r>
    <s v="Ministry of Transport"/>
    <x v="32"/>
    <n v="13488"/>
    <n v="13488"/>
    <s v="Rail – Maintenance and Renewal of the Rail Network"/>
    <s v="Rail – Maintenance and Renewal of the Rail Network"/>
    <x v="0"/>
    <x v="3"/>
    <m/>
    <s v="Transport and Communications"/>
    <n v="631280"/>
    <x v="4"/>
    <s v="Estimated Actual"/>
    <s v="M"/>
    <s v="This appropriation is limited to expenses incurred on the approved Rail Network Investment Programme."/>
    <n v="72"/>
    <x v="40"/>
  </r>
  <r>
    <s v="Ministry of Transport"/>
    <x v="32"/>
    <n v="13489"/>
    <n v="13489"/>
    <s v="Public Transport Bus Decarbonisation"/>
    <s v="Public Transport Bus Decarbonisation"/>
    <x v="0"/>
    <x v="3"/>
    <m/>
    <s v="Environmental Protection"/>
    <n v="6500"/>
    <x v="4"/>
    <s v="Estimated Actual"/>
    <s v="M"/>
    <s v="This appropriation is limited to expenses incurred in supporting the decarbonisation of the public transport bus fleet, and the administration of this by Waka Kotahi NZ Transport Agency."/>
    <n v="72"/>
    <x v="40"/>
  </r>
  <r>
    <s v="Ministry of Transport"/>
    <x v="32"/>
    <n v="13548"/>
    <n v="13548"/>
    <s v="Auckland Light Rail – Detailed Planning Phase"/>
    <s v="Auckland Light Rail – Detailed Planning Phase"/>
    <x v="0"/>
    <x v="3"/>
    <m/>
    <s v="Transport and Communications"/>
    <n v="36378"/>
    <x v="4"/>
    <s v="Estimated Actual"/>
    <s v="M"/>
    <s v="This appropriation is limited to funding Auckland Light Rail Limited for the detailed planning phase for light rail in Auckland."/>
    <n v="72"/>
    <x v="40"/>
  </r>
  <r>
    <s v="Ministry of Transport"/>
    <x v="32"/>
    <n v="13552"/>
    <n v="13552"/>
    <s v="Retaining and Recruiting Bus Drivers"/>
    <s v="Retaining and Recruiting Bus Drivers"/>
    <x v="0"/>
    <x v="3"/>
    <m/>
    <s v="Transport and Communications"/>
    <n v="19277"/>
    <x v="4"/>
    <s v="Estimated Actual"/>
    <s v="M"/>
    <s v="This appropriation is limited to improving the retention and recruitment of bus drivers throughmore attractive terms and conditions."/>
    <n v="72"/>
    <x v="40"/>
  </r>
  <r>
    <s v="Ministry of Transport"/>
    <x v="32"/>
    <n v="13605"/>
    <n v="13605"/>
    <s v="Waka Kotahi Regulatory Functions"/>
    <s v="Waka Kotahi Regulatory Functions"/>
    <x v="0"/>
    <x v="3"/>
    <s v="Permanent Legislative Authority"/>
    <s v="Transport and Communications"/>
    <n v="31350"/>
    <x v="4"/>
    <s v="Estimated Actual"/>
    <s v="A"/>
    <s v="The estimated amount to be spent on Waka Kotahi New Zealand Transport Agency’s regulatory functions as authorised by section 9(1A) of the Land Transport Management Act 2003."/>
    <n v="72"/>
    <x v="40"/>
  </r>
  <r>
    <s v="Ministry of Transport"/>
    <x v="32"/>
    <n v="13711"/>
    <n v="13711"/>
    <s v="Cyclone Gabrielle: National Land Transport Fund Operating Cost Pressure Funding"/>
    <s v="Cyclone Gabrielle: National Land Transport Fund Operating Cost Pressure Funding"/>
    <x v="0"/>
    <x v="3"/>
    <m/>
    <s v="Transport and Communications"/>
    <n v="17400"/>
    <x v="4"/>
    <s v="Estimated Actual"/>
    <s v="A"/>
    <s v="This appropriation is limited to providing operating funding to Waka Kotahi NZ Transport Agency to meet additional costs related to Cyclone Gabrielle and January 2023 flooding events on the National Land Transport Programme."/>
    <n v="72"/>
    <x v="40"/>
  </r>
  <r>
    <s v="Ministry of Transport"/>
    <x v="32"/>
    <n v="13712"/>
    <n v="13712"/>
    <s v="National Land Transport Programme Additional Crown Funding (2021-2024)"/>
    <s v="National Land Transport Programme Additional Crown Funding (2021-2024)"/>
    <x v="0"/>
    <x v="3"/>
    <m/>
    <s v="Transport and Communications"/>
    <n v="60673"/>
    <x v="4"/>
    <s v="Estimated Actual"/>
    <s v="M"/>
    <s v="This appropriation is limited to providing operating funding to Waka Kotahi NZ Transport Agency to meet funding shortfalls relating to the National Land Transport Programme."/>
    <n v="72"/>
    <x v="40"/>
  </r>
  <r>
    <s v="Ministry of Transport"/>
    <x v="32"/>
    <n v="909"/>
    <n v="909"/>
    <s v="Accident or Incident Investigation and Reporting"/>
    <s v="Accident or Incident Investigation and Reporting"/>
    <x v="0"/>
    <x v="3"/>
    <m/>
    <s v="Transport and Communications"/>
    <n v="8725"/>
    <x v="5"/>
    <s v="Main Estimates"/>
    <s v="A"/>
    <s v="This appropriation is limited to inquiries, investigations and activities in accordance with the Transport Accident Investigation Commission Act 1990."/>
    <n v="72"/>
    <x v="40"/>
  </r>
  <r>
    <s v="Ministry of Transport"/>
    <x v="32"/>
    <n v="910"/>
    <n v="910"/>
    <s v="Weather Forecasts and Warnings"/>
    <s v="Weather Forecasts and Warnings"/>
    <x v="0"/>
    <x v="3"/>
    <m/>
    <s v="Transport and Communications"/>
    <n v="28799"/>
    <x v="5"/>
    <s v="Main Estimates"/>
    <s v="A"/>
    <s v="This appropriation is limited to severe-weather warnings and a level of weather forecast services for land, coastal waters and oceanic areas for which New Zealand has international responsibility."/>
    <n v="72"/>
    <x v="40"/>
  </r>
  <r>
    <s v="Ministry of Transport"/>
    <x v="32"/>
    <n v="9761"/>
    <n v="9761"/>
    <s v="Search and Rescue and Recreational Boating Safety Activities"/>
    <s v="Search and Rescue and Recreational Boating Safety Activities"/>
    <x v="0"/>
    <x v="3"/>
    <s v="Permanent Legislative Authority"/>
    <s v="Transport and Communications"/>
    <n v="30146"/>
    <x v="5"/>
    <s v="Main Estimates"/>
    <s v="A"/>
    <s v="The estimated amount to be spent in relation to search and rescue and recreational boating safety activities, as authorised under Section 9 (1) of the Land Transport Management Act 2003."/>
    <n v="72"/>
    <x v="40"/>
  </r>
  <r>
    <s v="Ministry of Transport"/>
    <x v="32"/>
    <n v="10162"/>
    <n v="10162"/>
    <s v="National Land Transport Programme"/>
    <s v="National Land Transport Programme"/>
    <x v="0"/>
    <x v="3"/>
    <s v="Permanent Legislative Authority"/>
    <s v="Transport and Communications"/>
    <n v="3363696"/>
    <x v="5"/>
    <s v="Main Estimates"/>
    <s v="A"/>
    <s v="The estimated amount to be spent on activities under the National Land Transport Programme, as authorised by section 9 (3) and (4) of the Land Transport Management Act 2003."/>
    <n v="72"/>
    <x v="40"/>
  </r>
  <r>
    <s v="Ministry of Transport"/>
    <x v="32"/>
    <n v="10612"/>
    <n v="10612"/>
    <s v="Road User Charges Investigation and Enforcement"/>
    <s v="Road User Charges Investigation and Enforcement"/>
    <x v="0"/>
    <x v="3"/>
    <m/>
    <s v="Transport and Communications"/>
    <n v="3779"/>
    <x v="5"/>
    <s v="Main Estimates"/>
    <s v="A"/>
    <s v="This appropriation is limited to investigating evasion and enforcing of Road User Charges."/>
    <n v="72"/>
    <x v="40"/>
  </r>
  <r>
    <s v="Ministry of Transport"/>
    <x v="32"/>
    <n v="10649"/>
    <n v="10649"/>
    <s v="Road User Charges Refunds"/>
    <s v="Road User Charges Refunds"/>
    <x v="0"/>
    <x v="3"/>
    <m/>
    <s v="Transport and Communications"/>
    <n v="3012"/>
    <x v="5"/>
    <s v="Main Estimates"/>
    <s v="A"/>
    <s v="This appropriation is limited to the processing of Road User Charge refunds."/>
    <n v="72"/>
    <x v="40"/>
  </r>
  <r>
    <s v="Ministry of Transport"/>
    <x v="32"/>
    <n v="12985"/>
    <n v="12985"/>
    <s v="Land Transport Regulatory Services"/>
    <s v="Land Transport Regulatory Services"/>
    <x v="0"/>
    <x v="3"/>
    <m/>
    <s v="Transport and Communications"/>
    <n v="8980"/>
    <x v="5"/>
    <s v="Main Estimates"/>
    <s v="A"/>
    <s v="This appropriation is limited to performing associated crash analysis and research services, Crown-purchased land transport licensing services, and the provision of advice and services by Waka Kotahi NZ Transport Agency to support Ministers to discharge their portfolio responsibilities relating to transport."/>
    <n v="72"/>
    <x v="40"/>
  </r>
  <r>
    <s v="Ministry of Transport"/>
    <x v="32"/>
    <n v="12989"/>
    <n v="12989"/>
    <s v="Maritime Regulatory and Response Services"/>
    <s v="Maritime Regulatory and Response Services"/>
    <x v="0"/>
    <x v="3"/>
    <m/>
    <s v="Transport and Communications"/>
    <n v="10699"/>
    <x v="5"/>
    <s v="Main Estimates"/>
    <s v="A"/>
    <s v="This appropriation is limited to search and rescue activities and a search and rescue coordination service, building capability to respond to maritime pollution incidents, the development and delivery of regulatory services that are the responsibility of Maritime New Zealand, and the provision of advice and services by Maritime New Zealand to support Ministers to discharge their portfolio responsibilities relating to transport."/>
    <n v="72"/>
    <x v="40"/>
  </r>
  <r>
    <s v="Ministry of Transport"/>
    <x v="32"/>
    <n v="13442"/>
    <n v="13442"/>
    <s v="Civil Aviation and Maritime Security Services"/>
    <s v="Civil Aviation and Maritime Security Services"/>
    <x v="0"/>
    <x v="3"/>
    <m/>
    <s v="Transport and Communications"/>
    <n v="2999"/>
    <x v="5"/>
    <s v="Main Estimates"/>
    <s v="A"/>
    <s v="This appropriation is limited to technical information and advice in relation to international matters affecting New Zealand aviation, standby screening and searching services at ports, the investigation, determining compliance, and enforcement of safety in the aviation sector, and the provision of advice and services by the Civil Aviation Authority to support Ministers to discharge their portfolio responsibilities relating to transport."/>
    <n v="72"/>
    <x v="40"/>
  </r>
  <r>
    <s v="Ministry of Transport"/>
    <x v="32"/>
    <n v="13446"/>
    <n v="13446"/>
    <s v="Rail – Grants"/>
    <s v="Rail – Grants"/>
    <x v="0"/>
    <x v="3"/>
    <m/>
    <s v="Transport and Communications"/>
    <n v="13834"/>
    <x v="5"/>
    <s v="Main Estimates"/>
    <s v="M"/>
    <s v="This appropriation is limited to funding for KiwiRail Holdings Limited to undertake non-commercial activities, including public safety works and public policy rail initiatives."/>
    <n v="72"/>
    <x v="40"/>
  </r>
  <r>
    <s v="Ministry of Transport"/>
    <x v="32"/>
    <n v="13487"/>
    <n v="13487"/>
    <s v="Ground-Based Navigation Aids for Aviation Safety"/>
    <s v="Ground-Based Navigation Aids for Aviation Safety"/>
    <x v="0"/>
    <x v="3"/>
    <m/>
    <s v="Transport and Communications"/>
    <n v="400"/>
    <x v="5"/>
    <s v="Main Estimates"/>
    <s v="A"/>
    <s v="This appropriation is limited to expenses incurred by Airways New Zealand for the annual operating costs of maintaining ground-based navigation aids."/>
    <n v="72"/>
    <x v="40"/>
  </r>
  <r>
    <s v="Ministry of Transport"/>
    <x v="32"/>
    <n v="13488"/>
    <n v="13488"/>
    <s v="Rail – Maintenance and Renewal of the Rail Network"/>
    <s v="Rail – Maintenance and Renewal of the Rail Network"/>
    <x v="0"/>
    <x v="3"/>
    <m/>
    <s v="Transport and Communications"/>
    <n v="555235"/>
    <x v="5"/>
    <s v="Main Estimates"/>
    <s v="M"/>
    <s v="This appropriation is limited to expenses incurred on the approved Rail Network Investment Programme."/>
    <n v="72"/>
    <x v="40"/>
  </r>
  <r>
    <s v="Ministry of Transport"/>
    <x v="32"/>
    <n v="13489"/>
    <n v="13489"/>
    <s v="Public Transport Bus Decarbonisation"/>
    <s v="Public Transport Bus Decarbonisation"/>
    <x v="0"/>
    <x v="3"/>
    <m/>
    <s v="Environmental Protection"/>
    <n v="15195"/>
    <x v="5"/>
    <s v="Main Estimates"/>
    <s v="M"/>
    <s v="This appropriation is limited to expenses incurred in supporting the decarbonisation of the public transport bus fleet, and the administration of this by Waka Kotahi NZ Transport Agency."/>
    <n v="72"/>
    <x v="40"/>
  </r>
  <r>
    <s v="Ministry of Transport"/>
    <x v="32"/>
    <n v="13548"/>
    <n v="13548"/>
    <s v="Auckland Light Rail – Detailed Planning Phase"/>
    <s v="Auckland Light Rail – Detailed Planning Phase"/>
    <x v="0"/>
    <x v="3"/>
    <m/>
    <s v="Transport and Communications"/>
    <n v="9883"/>
    <x v="5"/>
    <s v="Main Estimates"/>
    <s v="M"/>
    <s v="This appropriation is limited to funding Auckland Light Rail Limited for the detailed planning phase for light rail in Auckland."/>
    <n v="72"/>
    <x v="40"/>
  </r>
  <r>
    <s v="Ministry of Transport"/>
    <x v="32"/>
    <n v="13552"/>
    <n v="13552"/>
    <s v="Retaining and Recruiting Bus Drivers"/>
    <s v="Retaining and Recruiting Bus Drivers"/>
    <x v="0"/>
    <x v="3"/>
    <m/>
    <s v="Transport and Communications"/>
    <n v="20500"/>
    <x v="5"/>
    <s v="Main Estimates"/>
    <s v="M"/>
    <s v="This appropriation is limited to improving the retention and recruitment of bus drivers throughmore attractive terms and conditions."/>
    <n v="72"/>
    <x v="40"/>
  </r>
  <r>
    <s v="Ministry of Transport"/>
    <x v="32"/>
    <n v="13605"/>
    <n v="13605"/>
    <s v="Waka Kotahi Regulatory Functions"/>
    <s v="Waka Kotahi Regulatory Functions"/>
    <x v="0"/>
    <x v="3"/>
    <s v="Permanent Legislative Authority"/>
    <s v="Transport and Communications"/>
    <n v="41770"/>
    <x v="5"/>
    <s v="Main Estimates"/>
    <s v="A"/>
    <s v="The estimated amount to be spent on Waka Kotahi New Zealand Transport Agency’s regulatory functions as authorised by section 9(1A) of the Land Transport Management Act 2003."/>
    <n v="72"/>
    <x v="40"/>
  </r>
  <r>
    <s v="Ministry of Transport"/>
    <x v="32"/>
    <n v="13713"/>
    <n v="13713"/>
    <s v="Rail - Maintenance and Renewal of the Rail Network (2024-2028)"/>
    <s v="Rail - Maintenance and Renewal of the Rail Network (2024-2028)"/>
    <x v="0"/>
    <x v="3"/>
    <m/>
    <s v="Transport and Communications"/>
    <n v="153300"/>
    <x v="5"/>
    <s v="Main Estimates"/>
    <s v="M"/>
    <s v="This appropriation is limited to expenses incurred for the maintenance and renewal of the rail network including for the approved Rail Network Investment Programme."/>
    <n v="72"/>
    <x v="40"/>
  </r>
  <r>
    <s v="Ministry of Transport"/>
    <x v="32"/>
    <n v="13906"/>
    <n v="13906"/>
    <s v="Civil Aviation Authority – Core Functions"/>
    <s v="Civil Aviation Authority – Core Functions"/>
    <x v="0"/>
    <x v="3"/>
    <m/>
    <s v="Transport and Communications"/>
    <n v="88970"/>
    <x v="5"/>
    <s v="Main Estimates"/>
    <s v="A"/>
    <s v="This appropriation is limited to the purchase of core services from the Civil Aviation Authority (including the Aviation Security Service)."/>
    <n v="72"/>
    <x v="40"/>
  </r>
  <r>
    <s v="Ministry of Transport"/>
    <x v="32"/>
    <n v="12061"/>
    <n v="12061"/>
    <s v="Health and Safety at Work Activities - Civil Aviation"/>
    <s v="Health and Safety at Work Activities - Civil Aviation"/>
    <x v="0"/>
    <x v="3"/>
    <m/>
    <s v="Transport and Communications"/>
    <n v="1174"/>
    <x v="0"/>
    <s v="Actuals"/>
    <s v="A"/>
    <s v="This appropriation is limited to health and safety activities for the civil aviation sector, for which the Civil Aviation Authority has designated responsibility."/>
    <n v="72"/>
    <x v="40"/>
  </r>
  <r>
    <s v="Ministry of Transport"/>
    <x v="32"/>
    <n v="12061"/>
    <n v="12061"/>
    <s v="Health and Safety at Work Activities - Civil Aviation"/>
    <s v="Health and Safety at Work Activities - Civil Aviation"/>
    <x v="0"/>
    <x v="3"/>
    <m/>
    <s v="Transport and Communications"/>
    <n v="1201"/>
    <x v="1"/>
    <s v="Actuals"/>
    <s v="A"/>
    <s v="This appropriation is limited to health and safety activities for the civil aviation sector, for which the Civil Aviation Authority has designated responsibility."/>
    <n v="72"/>
    <x v="40"/>
  </r>
  <r>
    <s v="Ministry of Transport"/>
    <x v="32"/>
    <n v="12061"/>
    <n v="12061"/>
    <s v="Health and Safety at Work Activities - Civil Aviation"/>
    <s v="Health and Safety at Work Activities - Civil Aviation"/>
    <x v="0"/>
    <x v="3"/>
    <m/>
    <s v="Transport and Communications"/>
    <n v="1201"/>
    <x v="2"/>
    <s v="Actuals"/>
    <s v="A"/>
    <s v="This appropriation is limited to health and safety activities for the civil aviation sector, for which the Civil Aviation Authority has designated responsibility."/>
    <n v="72"/>
    <x v="40"/>
  </r>
  <r>
    <s v="Ministry of Transport"/>
    <x v="32"/>
    <n v="12061"/>
    <n v="12061"/>
    <s v="Health and Safety at Work Activities - Civil Aviation"/>
    <s v="Health and Safety at Work Activities - Civil Aviation"/>
    <x v="0"/>
    <x v="3"/>
    <m/>
    <s v="Transport and Communications"/>
    <n v="1201"/>
    <x v="3"/>
    <s v="Actuals"/>
    <s v="A"/>
    <s v="This appropriation is limited to health and safety activities for the civil aviation sector, for which the Civil Aviation Authority has designated responsibility."/>
    <n v="72"/>
    <x v="40"/>
  </r>
  <r>
    <s v="Ministry of Transport"/>
    <x v="32"/>
    <n v="12061"/>
    <n v="12061"/>
    <s v="Health and Safety at Work Activities - Civil Aviation"/>
    <s v="Health and Safety at Work Activities - Civil Aviation"/>
    <x v="0"/>
    <x v="3"/>
    <m/>
    <s v="Transport and Communications"/>
    <n v="4001"/>
    <x v="4"/>
    <s v="Estimated Actual"/>
    <s v="A"/>
    <s v="This appropriation is limited to health and safety activities for the civil aviation sector, for which the Civil Aviation Authority has designated responsibility."/>
    <n v="72"/>
    <x v="40"/>
  </r>
  <r>
    <s v="Ministry of Transport"/>
    <x v="32"/>
    <n v="12061"/>
    <n v="12061"/>
    <s v="Health and Safety at Work Activities - Civil Aviation"/>
    <s v="Health and Safety at Work Activities - Civil Aviation"/>
    <x v="0"/>
    <x v="3"/>
    <m/>
    <s v="Transport and Communications"/>
    <n v="4001"/>
    <x v="5"/>
    <s v="Main Estimates"/>
    <s v="A"/>
    <s v="This appropriation is limited to health and safety activities for the civil aviation sector, for which the Civil Aviation Authority has designated responsibility."/>
    <n v="72"/>
    <x v="40"/>
  </r>
  <r>
    <s v="Ministry of Transport"/>
    <x v="32"/>
    <n v="12062"/>
    <n v="12062"/>
    <s v="Health and Safety at Work Activities - Maritime"/>
    <s v="Health and Safety at Work Activities - Maritime"/>
    <x v="0"/>
    <x v="3"/>
    <m/>
    <s v="Transport and Communications"/>
    <n v="6192"/>
    <x v="0"/>
    <s v="Actuals"/>
    <s v="A"/>
    <s v="This appropriation is limited to health and safety activities for the maritime sector, for which Maritime New Zealand has designated responsibility."/>
    <n v="72"/>
    <x v="40"/>
  </r>
  <r>
    <s v="Ministry of Transport"/>
    <x v="32"/>
    <n v="12062"/>
    <n v="12062"/>
    <s v="Health and Safety at Work Activities - Maritime"/>
    <s v="Health and Safety at Work Activities - Maritime"/>
    <x v="0"/>
    <x v="3"/>
    <m/>
    <s v="Transport and Communications"/>
    <n v="6194"/>
    <x v="1"/>
    <s v="Actuals"/>
    <s v="A"/>
    <s v="This appropriation is limited to health and safety activities for the maritime sector, for which Maritime New Zealand has designated responsibility."/>
    <n v="72"/>
    <x v="40"/>
  </r>
  <r>
    <s v="Ministry of Transport"/>
    <x v="32"/>
    <n v="12062"/>
    <n v="12062"/>
    <s v="Health and Safety at Work Activities - Maritime"/>
    <s v="Health and Safety at Work Activities - Maritime"/>
    <x v="0"/>
    <x v="3"/>
    <m/>
    <s v="Transport and Communications"/>
    <n v="6194"/>
    <x v="2"/>
    <s v="Actuals"/>
    <s v="A"/>
    <s v="This appropriation is limited to health and safety activities for the maritime sector, for which Maritime New Zealand has designated responsibility."/>
    <n v="72"/>
    <x v="40"/>
  </r>
  <r>
    <s v="Ministry of Transport"/>
    <x v="32"/>
    <n v="12062"/>
    <n v="12062"/>
    <s v="Health and Safety at Work Activities - Maritime"/>
    <s v="Health and Safety at Work Activities - Maritime"/>
    <x v="0"/>
    <x v="3"/>
    <m/>
    <s v="Transport and Communications"/>
    <n v="10544"/>
    <x v="3"/>
    <s v="Actuals"/>
    <s v="A"/>
    <s v="This appropriation is limited to health and safety activities for the maritime sector, for which Maritime New Zealand has designated responsibility."/>
    <n v="72"/>
    <x v="40"/>
  </r>
  <r>
    <s v="Ministry of Transport"/>
    <x v="32"/>
    <n v="12062"/>
    <n v="12062"/>
    <s v="Health and Safety at Work Activities - Maritime"/>
    <s v="Health and Safety at Work Activities - Maritime"/>
    <x v="0"/>
    <x v="3"/>
    <m/>
    <s v="Transport and Communications"/>
    <n v="10814"/>
    <x v="4"/>
    <s v="Estimated Actual"/>
    <s v="A"/>
    <s v="This appropriation is limited to health and safety activities for the maritime sector, for which Maritime New Zealand has designated responsibility."/>
    <n v="72"/>
    <x v="40"/>
  </r>
  <r>
    <s v="Ministry of Transport"/>
    <x v="32"/>
    <n v="12062"/>
    <n v="12062"/>
    <s v="Health and Safety at Work Activities - Maritime"/>
    <s v="Health and Safety at Work Activities - Maritime"/>
    <x v="0"/>
    <x v="3"/>
    <m/>
    <s v="Transport and Communications"/>
    <n v="13124"/>
    <x v="5"/>
    <s v="Main Estimates"/>
    <s v="A"/>
    <s v="This appropriation is limited to health and safety activities for the maritime sector, for which Maritime New Zealand has designated responsibility."/>
    <n v="72"/>
    <x v="40"/>
  </r>
  <r>
    <s v="Ministry of Transport"/>
    <x v="32"/>
    <n v="12876"/>
    <n v="12876"/>
    <s v="Maintaining Essential Transport Connectivity"/>
    <s v="Maintaining Essential Transport Connectivity"/>
    <x v="0"/>
    <x v="4"/>
    <m/>
    <s v="Transport and Communications"/>
    <n v="233"/>
    <x v="0"/>
    <s v="Actuals"/>
    <s v="M"/>
    <s v="This appropriation is limited to expenses incurred on maintaining essential transport connectivity by transport operators."/>
    <n v="72"/>
    <x v="40"/>
  </r>
  <r>
    <s v="Ministry of Transport"/>
    <x v="32"/>
    <n v="12869"/>
    <n v="12869"/>
    <s v="Meeting fees, charges and levies on behalf of airlines"/>
    <s v="Meeting fees, charges and levies on behalf of airlines"/>
    <x v="0"/>
    <x v="4"/>
    <m/>
    <s v="Transport and Communications"/>
    <n v="38547"/>
    <x v="0"/>
    <s v="Actuals"/>
    <s v="M"/>
    <s v="This appropriation is limited to the expenses incurred in meeting all passenger-based fees, charges and levies and all Airways fees and charges that are normally required to be paid by airlines."/>
    <n v="72"/>
    <x v="40"/>
  </r>
  <r>
    <s v="Ministry of Transport"/>
    <x v="32"/>
    <n v="12575"/>
    <n v="12575"/>
    <s v="Automatic Dependent Surveillance-Broadcast Transponders Rebate Scheme"/>
    <s v="Automatic Dependent Surveillance-Broadcast Transponders Rebate Scheme"/>
    <x v="0"/>
    <x v="4"/>
    <m/>
    <s v="Transport and Communications"/>
    <n v="541"/>
    <x v="0"/>
    <s v="Actuals"/>
    <s v="M"/>
    <s v="This appropriation is limited to rebates for the Automatic Dependent Surveillance-Broadcast (ADS-B) transponders rebate scheme to aircraft operators required to fit such equipment."/>
    <n v="72"/>
    <x v="40"/>
  </r>
  <r>
    <s v="Ministry of Transport"/>
    <x v="32"/>
    <n v="12833"/>
    <n v="12833"/>
    <s v="Maintaining Airfreight Capacity"/>
    <s v="Maintaining Airfreight Capacity"/>
    <x v="0"/>
    <x v="4"/>
    <m/>
    <s v="Transport and Communications"/>
    <n v="38831"/>
    <x v="0"/>
    <s v="Actuals"/>
    <s v="M"/>
    <s v="This appropriation is limited to expenses incurred in supporting airlines and other aviation carriers to maintain air freight capacity."/>
    <n v="72"/>
    <x v="40"/>
  </r>
  <r>
    <s v="Ministry of Transport"/>
    <x v="32"/>
    <n v="12808"/>
    <n v="12808"/>
    <s v="Waka Kotahi NZ Transport Agency Palmerston North Premises"/>
    <s v="Waka Kotahi NZ Transport Agency Palmerston North Premises"/>
    <x v="0"/>
    <x v="4"/>
    <m/>
    <s v="Transport and Communications"/>
    <n v="1500"/>
    <x v="0"/>
    <s v="Actuals"/>
    <s v="A"/>
    <s v="This appropriation is limited to expense by Waka Kotahi NZ Transport Agency on their Palmerston North premises."/>
    <n v="72"/>
    <x v="40"/>
  </r>
  <r>
    <s v="Ministry of Transport"/>
    <x v="32"/>
    <n v="8809"/>
    <n v="8809"/>
    <s v="Rail - Public Policy Projects"/>
    <s v="Rail - Public Policy Projects"/>
    <x v="0"/>
    <x v="4"/>
    <m/>
    <s v="Transport and Communications"/>
    <n v="3270"/>
    <x v="0"/>
    <s v="Actuals"/>
    <s v="A"/>
    <s v="This appropriation is limited to public policy rail initiatives."/>
    <n v="72"/>
    <x v="40"/>
  </r>
  <r>
    <s v="Ministry of Transport"/>
    <x v="32"/>
    <n v="9164"/>
    <n v="9164"/>
    <s v="Rail - Railway Safety"/>
    <s v="Rail - Railway Safety"/>
    <x v="0"/>
    <x v="4"/>
    <m/>
    <s v="Transport and Communications"/>
    <n v="500"/>
    <x v="0"/>
    <s v="Actuals"/>
    <s v="A"/>
    <s v="This appropriation is limited to public safety works."/>
    <n v="72"/>
    <x v="40"/>
  </r>
  <r>
    <s v="Ministry of Transport"/>
    <x v="32"/>
    <n v="9271"/>
    <n v="9271"/>
    <s v="Bad Debt Provision - Motor Vehicle Registration/Licences and Road User Charges"/>
    <s v="Bad Debt Provision - Motor Vehicle Registration/Licences and Road User Charges"/>
    <x v="0"/>
    <x v="4"/>
    <m/>
    <s v="Transport and Communications"/>
    <n v="7357"/>
    <x v="0"/>
    <s v="Actuals"/>
    <s v="A"/>
    <s v="This appropriation is limited to provision for bad debts that arise from non payment of motor vehicle registrations and road user charges."/>
    <n v="72"/>
    <x v="40"/>
  </r>
  <r>
    <s v="Ministry of Transport"/>
    <x v="32"/>
    <n v="9369"/>
    <n v="9369"/>
    <s v="SuperGold Card - public transport concessions for cardholders"/>
    <s v="SuperGold Card - public transport concessions for cardholders"/>
    <x v="0"/>
    <x v="4"/>
    <m/>
    <s v="Transport and Communications"/>
    <n v="30572"/>
    <x v="0"/>
    <s v="Actuals"/>
    <s v="A"/>
    <s v="This appropriation is limited to providing enhanced public transport concessions for SuperGold cardholders."/>
    <n v="72"/>
    <x v="40"/>
  </r>
  <r>
    <s v="Ministry of Transport"/>
    <x v="32"/>
    <n v="8750"/>
    <n v="8750"/>
    <s v="Membership of International Organisations"/>
    <s v="Membership of International Organisations"/>
    <x v="0"/>
    <x v="4"/>
    <m/>
    <s v="Transport and Communications"/>
    <n v="827"/>
    <x v="0"/>
    <s v="Actuals"/>
    <s v="A"/>
    <s v="This appropriation is limited to non-discretionary payments to international transport related organisations."/>
    <n v="72"/>
    <x v="40"/>
  </r>
  <r>
    <s v="Ministry of Transport"/>
    <x v="32"/>
    <n v="8750"/>
    <n v="8750"/>
    <s v="Membership of International Organisations"/>
    <s v="Membership of International Organisations"/>
    <x v="0"/>
    <x v="4"/>
    <m/>
    <s v="Transport and Communications"/>
    <n v="820"/>
    <x v="1"/>
    <s v="Actuals"/>
    <s v="A"/>
    <s v="This appropriation is limited to non-discretionary payments to international transport related organisations."/>
    <n v="72"/>
    <x v="40"/>
  </r>
  <r>
    <s v="Ministry of Transport"/>
    <x v="32"/>
    <n v="8809"/>
    <n v="8809"/>
    <s v="Rail - Public Policy Projects"/>
    <s v="Rail - Public Policy Projects"/>
    <x v="0"/>
    <x v="4"/>
    <m/>
    <s v="Transport and Communications"/>
    <n v="3270"/>
    <x v="1"/>
    <s v="Actuals"/>
    <s v="A"/>
    <s v="This appropriation is limited to public policy rail initiatives."/>
    <n v="72"/>
    <x v="40"/>
  </r>
  <r>
    <s v="Ministry of Transport"/>
    <x v="32"/>
    <n v="9164"/>
    <n v="9164"/>
    <s v="Rail - Railway Safety"/>
    <s v="Rail - Railway Safety"/>
    <x v="0"/>
    <x v="4"/>
    <m/>
    <s v="Transport and Communications"/>
    <n v="500"/>
    <x v="1"/>
    <s v="Actuals"/>
    <s v="A"/>
    <s v="This appropriation is limited to public safety works."/>
    <n v="72"/>
    <x v="40"/>
  </r>
  <r>
    <s v="Ministry of Transport"/>
    <x v="32"/>
    <n v="9271"/>
    <n v="9271"/>
    <s v="Bad Debt Provision - Motor Vehicle Registration/Licences and Road User Charges"/>
    <s v="Bad Debt Provision - Motor Vehicle Registration/Licences and Road User Charges"/>
    <x v="0"/>
    <x v="4"/>
    <m/>
    <s v="Transport and Communications"/>
    <n v="2949"/>
    <x v="1"/>
    <s v="Actuals"/>
    <s v="A"/>
    <s v="This appropriation is limited to provision for bad debts that arise from non payment of motor vehicle registrations and road user charges."/>
    <n v="72"/>
    <x v="40"/>
  </r>
  <r>
    <s v="Ministry of Transport"/>
    <x v="32"/>
    <n v="9369"/>
    <n v="9369"/>
    <s v="SuperGold Card - public transport concessions for cardholders"/>
    <s v="SuperGold Card - public transport concessions for cardholders"/>
    <x v="0"/>
    <x v="4"/>
    <m/>
    <s v="Transport and Communications"/>
    <n v="30064"/>
    <x v="1"/>
    <s v="Actuals"/>
    <s v="A"/>
    <s v="This appropriation is limited to providing enhanced public transport concessions for SuperGold cardholders."/>
    <n v="72"/>
    <x v="40"/>
  </r>
  <r>
    <s v="Ministry of Transport"/>
    <x v="32"/>
    <n v="12871"/>
    <n v="12871"/>
    <s v="Water Search, Rescue and Safety Frontline Services"/>
    <s v="Water Search, Rescue and Safety Frontline Services"/>
    <x v="0"/>
    <x v="4"/>
    <m/>
    <s v="Transport and Communications"/>
    <n v="15078"/>
    <x v="1"/>
    <s v="Actuals"/>
    <s v="A"/>
    <s v="This appropriation is limited to expenses incurred in frontline water search, rescue and safety services."/>
    <n v="72"/>
    <x v="40"/>
  </r>
  <r>
    <s v="Ministry of Transport"/>
    <x v="32"/>
    <n v="12876"/>
    <n v="12876"/>
    <s v="Maintaining Essential Transport Connectivity"/>
    <s v="Maintaining Essential Transport Connectivity"/>
    <x v="0"/>
    <x v="4"/>
    <m/>
    <s v="Transport and Communications"/>
    <n v="7151"/>
    <x v="1"/>
    <s v="Actuals"/>
    <s v="M"/>
    <s v="This appropriation is limited to expenses incurred on maintaining essential transport connectivity by transport operators."/>
    <n v="72"/>
    <x v="40"/>
  </r>
  <r>
    <s v="Ministry of Transport"/>
    <x v="32"/>
    <n v="12773"/>
    <n v="12773"/>
    <s v="Auckland City Rail Link - Operating"/>
    <s v="Auckland City Rail Link - Operating"/>
    <x v="0"/>
    <x v="4"/>
    <m/>
    <s v="Transport and Communications"/>
    <n v="646"/>
    <x v="1"/>
    <s v="Actuals"/>
    <s v="M"/>
    <s v="This appropriation is limited to the operating expenses incurred by the Crown for the Auckland City Rail Link project."/>
    <n v="72"/>
    <x v="40"/>
  </r>
  <r>
    <s v="Ministry of Transport"/>
    <x v="32"/>
    <n v="12869"/>
    <n v="12869"/>
    <s v="Meeting fees, charges and levies on behalf of airlines"/>
    <s v="Meeting fees, charges and levies on behalf of airlines"/>
    <x v="0"/>
    <x v="4"/>
    <m/>
    <s v="Transport and Communications"/>
    <n v="74337"/>
    <x v="1"/>
    <s v="Actuals"/>
    <s v="M"/>
    <s v="This appropriation is limited to the expenses incurred in meeting all passenger-based fees, charges and levies and all Airways fees and charges that are normally required to be paid by airlines."/>
    <n v="72"/>
    <x v="40"/>
  </r>
  <r>
    <s v="Ministry of Transport"/>
    <x v="32"/>
    <n v="12942"/>
    <n v="12942"/>
    <s v="Shovel ready project funding - Rail"/>
    <s v="Shovel ready project funding - Rail"/>
    <x v="0"/>
    <x v="4"/>
    <m/>
    <s v="Transport and Communications"/>
    <n v="7339"/>
    <x v="1"/>
    <s v="Actuals"/>
    <s v="A"/>
    <s v="This appropriation is limited to grants to KiwiRail Holdings Limited to deliver infrastructure projects."/>
    <n v="72"/>
    <x v="40"/>
  </r>
  <r>
    <s v="Ministry of Transport"/>
    <x v="32"/>
    <n v="13081"/>
    <n v="13081"/>
    <s v="Maintaining international air services"/>
    <s v="Maintaining international air services"/>
    <x v="0"/>
    <x v="4"/>
    <m/>
    <s v="Transport and Communications"/>
    <n v="48020"/>
    <x v="1"/>
    <s v="Actuals"/>
    <s v="M"/>
    <s v="This appropriation is limited to a funding scheme to air carriers to maintain international air services."/>
    <n v="72"/>
    <x v="40"/>
  </r>
  <r>
    <s v="Ministry of Transport"/>
    <x v="32"/>
    <n v="12833"/>
    <n v="12833"/>
    <s v="Maintaining Airfreight Capacity"/>
    <s v="Maintaining Airfreight Capacity"/>
    <x v="0"/>
    <x v="4"/>
    <m/>
    <s v="Transport and Communications"/>
    <n v="337179"/>
    <x v="1"/>
    <s v="Actuals"/>
    <s v="M"/>
    <s v="This appropriation is limited to expenses incurred in supporting airlines and other aviation carriers to maintain air freight capacity."/>
    <n v="72"/>
    <x v="40"/>
  </r>
  <r>
    <s v="Ministry of Transport"/>
    <x v="32"/>
    <n v="12804"/>
    <n v="12804"/>
    <s v="KiwiRail Holidays Act Remediation"/>
    <s v="KiwiRail Holidays Act Remediation"/>
    <x v="0"/>
    <x v="4"/>
    <m/>
    <s v="Transport and Communications"/>
    <n v="27871"/>
    <x v="1"/>
    <s v="Actuals"/>
    <s v="A"/>
    <s v="This appropriation is limited to expense by KiwiRail to allow compliance with the Holidays Act 2003."/>
    <n v="72"/>
    <x v="40"/>
  </r>
  <r>
    <s v="Ministry of Transport"/>
    <x v="32"/>
    <n v="12808"/>
    <n v="12808"/>
    <s v="Waka Kotahi NZ Transport Agency Palmerston North Premises"/>
    <s v="Waka Kotahi NZ Transport Agency Palmerston North Premises"/>
    <x v="0"/>
    <x v="4"/>
    <m/>
    <s v="Transport and Communications"/>
    <n v="1500"/>
    <x v="1"/>
    <s v="Actuals"/>
    <s v="A"/>
    <s v="This appropriation is limited to expense by Waka Kotahi NZ Transport Agency on their Palmerston North premises."/>
    <n v="72"/>
    <x v="40"/>
  </r>
  <r>
    <s v="Ministry of Transport"/>
    <x v="32"/>
    <n v="12575"/>
    <n v="12575"/>
    <s v="Automatic Dependent Surveillance-Broadcast Transponders Rebate Scheme"/>
    <s v="Automatic Dependent Surveillance-Broadcast Transponders Rebate Scheme"/>
    <x v="0"/>
    <x v="4"/>
    <m/>
    <s v="Transport and Communications"/>
    <n v="2036"/>
    <x v="1"/>
    <s v="Actuals"/>
    <s v="M"/>
    <s v="This appropriation is limited to rebates for the Automatic Dependent Surveillance-Broadcast (ADS-B) transponders rebate scheme to aircraft operators required to fit such equipment."/>
    <n v="72"/>
    <x v="40"/>
  </r>
  <r>
    <s v="Ministry of Transport"/>
    <x v="32"/>
    <n v="8750"/>
    <n v="8750"/>
    <s v="Membership of International Organisations"/>
    <s v="Membership of International Organisations"/>
    <x v="0"/>
    <x v="4"/>
    <m/>
    <s v="Transport and Communications"/>
    <n v="828"/>
    <x v="2"/>
    <s v="Actuals"/>
    <s v="A"/>
    <s v="This appropriation is limited to non-discretionary payments to international transport related organisations."/>
    <n v="72"/>
    <x v="40"/>
  </r>
  <r>
    <s v="Ministry of Transport"/>
    <x v="32"/>
    <n v="9271"/>
    <n v="9271"/>
    <s v="Bad Debt Provision - Motor Vehicle Registration/Licences and Road User Charges"/>
    <s v="Bad Debt Provision - Motor Vehicle Registration/Licences and Road User Charges"/>
    <x v="0"/>
    <x v="4"/>
    <m/>
    <s v="Transport and Communications"/>
    <n v="24771"/>
    <x v="2"/>
    <s v="Actuals"/>
    <s v="A"/>
    <s v="This appropriation is limited to provision for bad debts that arise from non payment of motor vehicle registrations and road user charges."/>
    <n v="72"/>
    <x v="40"/>
  </r>
  <r>
    <s v="Ministry of Transport"/>
    <x v="32"/>
    <n v="13473"/>
    <n v="13473"/>
    <s v="Clean Vehicle Discount Rebates"/>
    <s v="Clean Vehicle Discount Rebates"/>
    <x v="0"/>
    <x v="4"/>
    <s v="Permanent Legislative Authority"/>
    <s v="Environmental Protection"/>
    <n v="14351"/>
    <x v="2"/>
    <s v="Actuals"/>
    <s v="A"/>
    <s v="The estimated amount for the payment of rebates under the Clean Vehicle Discount scheme as authorised by section 9(1F) of Land Transport Management Act 2003."/>
    <n v="72"/>
    <x v="40"/>
  </r>
  <r>
    <s v="Ministry of Transport"/>
    <x v="32"/>
    <n v="12942"/>
    <n v="12942"/>
    <s v="Shovel ready project funding - Rail"/>
    <s v="Shovel ready project funding - Rail"/>
    <x v="0"/>
    <x v="4"/>
    <m/>
    <s v="Transport and Communications"/>
    <n v="5634"/>
    <x v="2"/>
    <s v="Actuals"/>
    <s v="A"/>
    <s v="This appropriation is limited to grants to KiwiRail Holdings Limited to deliver infrastructure projects."/>
    <n v="72"/>
    <x v="40"/>
  </r>
  <r>
    <s v="Ministry of Transport"/>
    <x v="32"/>
    <n v="13479"/>
    <n v="13479"/>
    <s v="Recreational Aviation Safety Activities"/>
    <s v="Recreational Aviation Safety Activities"/>
    <x v="0"/>
    <x v="4"/>
    <s v="Permanent Legislative Authority"/>
    <s v="Transport and Communications"/>
    <n v="180"/>
    <x v="2"/>
    <s v="Actuals"/>
    <s v="A"/>
    <s v="The estimated amount to be spent in relation to recreational aviation safety activities as authorised under section 9(1) of the Land Transport Management Act 2003."/>
    <n v="72"/>
    <x v="40"/>
  </r>
  <r>
    <s v="Ministry of Transport"/>
    <x v="32"/>
    <n v="13259"/>
    <n v="13259"/>
    <s v="Maintaining Airfreight Capacity"/>
    <s v="Maintaining Airfreight Capacity"/>
    <x v="0"/>
    <x v="4"/>
    <m/>
    <s v="Transport and Communications"/>
    <n v="295"/>
    <x v="2"/>
    <s v="Actuals"/>
    <s v="A"/>
    <s v="This appropriation is limited to expenses incurred in supporting airlines and other aviation carriers to maintain airfreight capacity."/>
    <n v="72"/>
    <x v="40"/>
  </r>
  <r>
    <s v="Ministry of Transport"/>
    <x v="32"/>
    <n v="13159"/>
    <n v="13159"/>
    <s v="Clean Car Discount - Administration"/>
    <s v="Clean Car Discount - Administration"/>
    <x v="0"/>
    <x v="4"/>
    <m/>
    <s v="Environmental Protection"/>
    <n v="110828"/>
    <x v="2"/>
    <s v="Actuals"/>
    <s v="M"/>
    <s v="This appropriation is limited to rebates under the Clean Car Discount scheme and the expenses of implementing and administering that scheme."/>
    <n v="72"/>
    <x v="40"/>
  </r>
  <r>
    <s v="Ministry of Transport"/>
    <x v="32"/>
    <n v="13165"/>
    <n v="13165"/>
    <s v="Auckland City Rail Link Targeted Hardship Fund"/>
    <s v="Auckland City Rail Link Targeted Hardship Fund"/>
    <x v="0"/>
    <x v="4"/>
    <m/>
    <s v="Transport and Communications"/>
    <n v="1065"/>
    <x v="2"/>
    <s v="Actuals"/>
    <s v="M"/>
    <s v="This appropriation is limited to the Crown's share of the administration costs and payments to eligible businesses for hardship associated with sustained and major disruption relating to C3 package of works for the construction of the Auckland City Rail Link."/>
    <n v="72"/>
    <x v="40"/>
  </r>
  <r>
    <s v="Ministry of Transport"/>
    <x v="32"/>
    <n v="13194"/>
    <n v="13194"/>
    <s v="Community Connect Programme"/>
    <s v="Community Connect Programme"/>
    <x v="0"/>
    <x v="4"/>
    <m/>
    <s v="Transport and Communications"/>
    <n v="2166"/>
    <x v="2"/>
    <s v="Actuals"/>
    <s v="A"/>
    <s v="The appropriation is limited to providing for the implementation and operation of the Community Connect Programme."/>
    <n v="72"/>
    <x v="40"/>
  </r>
  <r>
    <s v="Ministry of Transport"/>
    <x v="32"/>
    <n v="13081"/>
    <n v="13081"/>
    <s v="Maintaining international air services"/>
    <s v="Maintaining international air services"/>
    <x v="0"/>
    <x v="4"/>
    <m/>
    <s v="Transport and Communications"/>
    <n v="418107"/>
    <x v="2"/>
    <s v="Actuals"/>
    <s v="M"/>
    <s v="This appropriation is limited to a funding scheme to air carriers to maintain international air services."/>
    <n v="72"/>
    <x v="40"/>
  </r>
  <r>
    <s v="Ministry of Transport"/>
    <x v="32"/>
    <n v="12990"/>
    <n v="12990"/>
    <s v="Rail – Railway Safety and Public Policy Projects"/>
    <s v="Rail – Railway Safety and Public Policy Projects"/>
    <x v="0"/>
    <x v="4"/>
    <m/>
    <s v="Transport and Communications"/>
    <n v="3770"/>
    <x v="2"/>
    <s v="Actuals"/>
    <s v="A"/>
    <s v="This appropriation is limited to public safety works and public policy rail initiatives."/>
    <n v="72"/>
    <x v="40"/>
  </r>
  <r>
    <s v="Ministry of Transport"/>
    <x v="32"/>
    <n v="12871"/>
    <n v="12871"/>
    <s v="Water Search, Rescue and Safety Frontline Services"/>
    <s v="Water Search, Rescue and Safety Frontline Services"/>
    <x v="0"/>
    <x v="4"/>
    <m/>
    <s v="Transport and Communications"/>
    <n v="15145"/>
    <x v="2"/>
    <s v="Actuals"/>
    <s v="A"/>
    <s v="This appropriation is limited to expenses incurred in frontline water search, rescue and safety services."/>
    <n v="72"/>
    <x v="40"/>
  </r>
  <r>
    <s v="Ministry of Transport"/>
    <x v="32"/>
    <n v="12876"/>
    <n v="12876"/>
    <s v="Maintaining Essential Transport Connectivity"/>
    <s v="Maintaining Essential Transport Connectivity"/>
    <x v="0"/>
    <x v="4"/>
    <m/>
    <s v="Transport and Communications"/>
    <n v="8970"/>
    <x v="2"/>
    <s v="Actuals"/>
    <s v="M"/>
    <s v="This appropriation is limited to expenses incurred on maintaining essential transport connectivity by transport operators."/>
    <n v="72"/>
    <x v="40"/>
  </r>
  <r>
    <s v="Ministry of Transport"/>
    <x v="32"/>
    <n v="12575"/>
    <n v="12575"/>
    <s v="Automatic Dependent Surveillance-Broadcast Transponders Rebate Scheme"/>
    <s v="Automatic Dependent Surveillance-Broadcast Transponders Rebate Scheme"/>
    <x v="0"/>
    <x v="4"/>
    <m/>
    <s v="Transport and Communications"/>
    <n v="1395"/>
    <x v="2"/>
    <s v="Actuals"/>
    <s v="M"/>
    <s v="This appropriation is limited to rebates for the Automatic Dependent Surveillance-Broadcast (ADS-B) transponders rebate scheme to aircraft operators required to fit such equipment."/>
    <n v="72"/>
    <x v="40"/>
  </r>
  <r>
    <s v="Ministry of Transport"/>
    <x v="32"/>
    <n v="12773"/>
    <n v="12773"/>
    <s v="Auckland City Rail Link - Operating"/>
    <s v="Auckland City Rail Link - Operating"/>
    <x v="0"/>
    <x v="4"/>
    <m/>
    <s v="Transport and Communications"/>
    <n v="2418"/>
    <x v="2"/>
    <s v="Actuals"/>
    <s v="M"/>
    <s v="This appropriation is limited to the operating expenses incurred by the Crown for the Auckland City Rail Link project."/>
    <n v="72"/>
    <x v="40"/>
  </r>
  <r>
    <s v="Ministry of Transport"/>
    <x v="32"/>
    <n v="12808"/>
    <n v="12808"/>
    <s v="Waka Kotahi NZ Transport Agency Palmerston North Premises"/>
    <s v="Waka Kotahi NZ Transport Agency Palmerston North Premises"/>
    <x v="0"/>
    <x v="4"/>
    <m/>
    <s v="Transport and Communications"/>
    <n v="1500"/>
    <x v="2"/>
    <s v="Actuals"/>
    <s v="A"/>
    <s v="This appropriation is limited to expense by Waka Kotahi NZ Transport Agency on their Palmerston North premises."/>
    <n v="72"/>
    <x v="40"/>
  </r>
  <r>
    <s v="Ministry of Transport"/>
    <x v="32"/>
    <n v="8750"/>
    <n v="8750"/>
    <s v="Membership of International Organisations"/>
    <s v="Membership of International Organisations"/>
    <x v="0"/>
    <x v="4"/>
    <m/>
    <s v="Transport and Communications"/>
    <n v="828"/>
    <x v="3"/>
    <s v="Actuals"/>
    <s v="A"/>
    <s v="This appropriation is limited to non-discretionary payments to international transport related organisations."/>
    <n v="72"/>
    <x v="40"/>
  </r>
  <r>
    <s v="Ministry of Transport"/>
    <x v="32"/>
    <n v="13648"/>
    <n v="13648"/>
    <s v="Bad Debt Provision – Land Transport Revenue collected by Waka Kotahi New Zealand Transport Agency"/>
    <s v="Bad Debt Provision – Land Transport Revenue collected by Waka Kotahi New Zealand Transport Agency"/>
    <x v="0"/>
    <x v="4"/>
    <m/>
    <s v="Transport and Communications"/>
    <n v="14935"/>
    <x v="3"/>
    <s v="Actuals"/>
    <s v="A"/>
    <s v="This appropriation is limited to the provision for bad debts that arise from non-payment of land transport revenue collected on behalf of the Crown by Waka Kotahi New Zealand Transport Agency."/>
    <n v="72"/>
    <x v="40"/>
  </r>
  <r>
    <s v="Ministry of Transport"/>
    <x v="32"/>
    <n v="13547"/>
    <n v="13547"/>
    <s v="Supporting a Chatham Islands Replacement Ship"/>
    <s v="Supporting a Chatham Islands Replacement Ship"/>
    <x v="0"/>
    <x v="4"/>
    <m/>
    <s v="Transport and Communications"/>
    <n v="5471"/>
    <x v="3"/>
    <s v="Actuals"/>
    <s v="A"/>
    <s v="This appropriation is limited to funding to support the replacement of the current shipping vessel supporting the Chatham Islands, including the costs of short-term maintenance of the existing vessel until a replacement ship is delivered."/>
    <n v="72"/>
    <x v="40"/>
  </r>
  <r>
    <s v="Ministry of Transport"/>
    <x v="32"/>
    <n v="13602"/>
    <n v="13602"/>
    <s v="Eastern Busway Project"/>
    <s v="Eastern Busway Project"/>
    <x v="0"/>
    <x v="4"/>
    <m/>
    <s v="Transport and Communications"/>
    <n v="30614"/>
    <x v="3"/>
    <s v="Actuals"/>
    <s v="A"/>
    <s v="This appropriation is limited to providing funding to Auckland Transport for the Eastern Busway Project, which will connect Botany, Pakuranga, and neighbouring suburbs to the rail network in Panmure."/>
    <n v="72"/>
    <x v="40"/>
  </r>
  <r>
    <s v="Ministry of Transport"/>
    <x v="32"/>
    <n v="13604"/>
    <n v="13604"/>
    <s v="Transport Connectivity with Isolated Communities"/>
    <s v="Transport Connectivity with Isolated Communities"/>
    <x v="0"/>
    <x v="4"/>
    <m/>
    <s v="Transport and Communications"/>
    <n v="2411"/>
    <x v="3"/>
    <s v="Actuals"/>
    <s v="A"/>
    <s v="This appropriation is limited to providing direct financial support to ensure transport services, that are critical for isolated communities, continue to operate."/>
    <n v="72"/>
    <x v="40"/>
  </r>
  <r>
    <s v="Ministry of Transport"/>
    <x v="32"/>
    <n v="13479"/>
    <n v="13479"/>
    <s v="Recreational Aviation Safety Activities"/>
    <s v="Recreational Aviation Safety Activities"/>
    <x v="0"/>
    <x v="4"/>
    <s v="Permanent Legislative Authority"/>
    <s v="Transport and Communications"/>
    <n v="230"/>
    <x v="3"/>
    <s v="Actuals"/>
    <s v="A"/>
    <s v="The estimated amount to be spent in relation to recreational aviation safety activities as authorised under section 9(1) of the Land Transport Management Act 2003."/>
    <n v="72"/>
    <x v="40"/>
  </r>
  <r>
    <s v="Ministry of Transport"/>
    <x v="32"/>
    <n v="12575"/>
    <n v="12575"/>
    <s v="Automatic Dependent Surveillance-Broadcast Transponders Rebate Scheme"/>
    <s v="Automatic Dependent Surveillance-Broadcast Transponders Rebate Scheme"/>
    <x v="0"/>
    <x v="4"/>
    <m/>
    <s v="Transport and Communications"/>
    <n v="2896"/>
    <x v="3"/>
    <s v="Actuals"/>
    <s v="M"/>
    <s v="This appropriation is limited to rebates for the Automatic Dependent Surveillance-Broadcast (ADS-B) transponders rebate scheme to aircraft operators required to fit such equipment."/>
    <n v="72"/>
    <x v="40"/>
  </r>
  <r>
    <s v="Ministry of Transport"/>
    <x v="32"/>
    <n v="12773"/>
    <n v="12773"/>
    <s v="Auckland City Rail Link - Operating"/>
    <s v="Auckland City Rail Link - Operating"/>
    <x v="0"/>
    <x v="4"/>
    <m/>
    <s v="Transport and Communications"/>
    <n v="2904"/>
    <x v="3"/>
    <s v="Actuals"/>
    <s v="M"/>
    <s v="This appropriation is limited to the operating expenses incurred by the Crown for the Auckland City Rail Link project."/>
    <n v="72"/>
    <x v="40"/>
  </r>
  <r>
    <s v="Ministry of Transport"/>
    <x v="32"/>
    <n v="12804"/>
    <n v="12804"/>
    <s v="KiwiRail Holidays Act Remediation"/>
    <s v="KiwiRail Holidays Act Remediation"/>
    <x v="0"/>
    <x v="4"/>
    <m/>
    <s v="Transport and Communications"/>
    <n v="1129"/>
    <x v="3"/>
    <s v="Actuals"/>
    <s v="A"/>
    <s v="This appropriation is limited to expense by KiwiRail to allow compliance with the Holidays Act 2003."/>
    <n v="72"/>
    <x v="40"/>
  </r>
  <r>
    <s v="Ministry of Transport"/>
    <x v="32"/>
    <n v="12808"/>
    <n v="12808"/>
    <s v="Waka Kotahi NZ Transport Agency Palmerston North Premises"/>
    <s v="Waka Kotahi NZ Transport Agency Palmerston North Premises"/>
    <x v="0"/>
    <x v="4"/>
    <m/>
    <s v="Transport and Communications"/>
    <n v="1500"/>
    <x v="3"/>
    <s v="Actuals"/>
    <s v="A"/>
    <s v="This appropriation is limited to expense by Waka Kotahi NZ Transport Agency on their Palmerston North premises."/>
    <n v="72"/>
    <x v="40"/>
  </r>
  <r>
    <s v="Ministry of Transport"/>
    <x v="32"/>
    <n v="13081"/>
    <n v="13081"/>
    <s v="Maintaining international air services"/>
    <s v="Maintaining international air services"/>
    <x v="0"/>
    <x v="4"/>
    <m/>
    <s v="Transport and Communications"/>
    <n v="122575"/>
    <x v="3"/>
    <s v="Actuals"/>
    <s v="M"/>
    <s v="This appropriation is limited to a funding scheme to air carriers to maintain international air services."/>
    <n v="72"/>
    <x v="40"/>
  </r>
  <r>
    <s v="Ministry of Transport"/>
    <x v="32"/>
    <n v="12871"/>
    <n v="12871"/>
    <s v="Water Search, Rescue and Safety Frontline Services"/>
    <s v="Water Search, Rescue and Safety Frontline Services"/>
    <x v="0"/>
    <x v="4"/>
    <m/>
    <s v="Transport and Communications"/>
    <n v="15145"/>
    <x v="3"/>
    <s v="Actuals"/>
    <s v="A"/>
    <s v="This appropriation is limited to expenses incurred in frontline water search, rescue and safety services."/>
    <n v="72"/>
    <x v="40"/>
  </r>
  <r>
    <s v="Ministry of Transport"/>
    <x v="32"/>
    <n v="12876"/>
    <n v="12876"/>
    <s v="Maintaining Essential Transport Connectivity"/>
    <s v="Maintaining Essential Transport Connectivity"/>
    <x v="0"/>
    <x v="4"/>
    <m/>
    <s v="Transport and Communications"/>
    <n v="3312"/>
    <x v="3"/>
    <s v="Actuals"/>
    <s v="M"/>
    <s v="This appropriation is limited to expenses incurred on maintaining essential transport connectivity by transport operators."/>
    <n v="72"/>
    <x v="40"/>
  </r>
  <r>
    <s v="Ministry of Transport"/>
    <x v="32"/>
    <n v="13443"/>
    <n v="13443"/>
    <s v="Clean Vehicle Discount Scheme – Rebates"/>
    <s v="Clean Vehicle Discount Scheme – Rebates"/>
    <x v="0"/>
    <x v="4"/>
    <m/>
    <s v="Transport and Communications"/>
    <n v="167163"/>
    <x v="3"/>
    <s v="Actuals"/>
    <s v="M"/>
    <s v="This appropriation is limited to the payment of rebates under the Clean Vehicle Discount scheme."/>
    <n v="72"/>
    <x v="40"/>
  </r>
  <r>
    <s v="Ministry of Transport"/>
    <x v="32"/>
    <n v="13165"/>
    <n v="13165"/>
    <s v="Auckland City Rail Link Targeted Hardship Fund"/>
    <s v="Auckland City Rail Link Targeted Hardship Fund"/>
    <x v="0"/>
    <x v="4"/>
    <m/>
    <s v="Transport and Communications"/>
    <n v="1730"/>
    <x v="3"/>
    <s v="Actuals"/>
    <s v="M"/>
    <s v="This appropriation is limited to the Crown's share of the administration costs and payments to eligible businesses for hardship associated with sustained and major disruption relating to C3 package of works for the construction of the Auckland City Rail Link."/>
    <n v="72"/>
    <x v="40"/>
  </r>
  <r>
    <s v="Ministry of Transport"/>
    <x v="32"/>
    <n v="13473"/>
    <n v="13473"/>
    <s v="Clean Vehicle Discount Rebates"/>
    <s v="Clean Vehicle Discount Rebates"/>
    <x v="0"/>
    <x v="4"/>
    <s v="Permanent Legislative Authority"/>
    <s v="Environmental Protection"/>
    <n v="174660"/>
    <x v="3"/>
    <s v="Actuals"/>
    <s v="A"/>
    <s v="The estimated amount for the payment of rebates under the Clean Vehicle Discount scheme as authorised by section 9(1F) of Land Transport Management Act 2003."/>
    <n v="72"/>
    <x v="40"/>
  </r>
  <r>
    <s v="Ministry of Transport"/>
    <x v="32"/>
    <n v="8750"/>
    <n v="8750"/>
    <s v="Membership of International Organisations"/>
    <s v="Membership of International Organisations"/>
    <x v="0"/>
    <x v="4"/>
    <m/>
    <s v="Transport and Communications"/>
    <n v="903"/>
    <x v="4"/>
    <s v="Estimated Actual"/>
    <s v="A"/>
    <s v="This appropriation is limited to non-discretionary payments to international transport related organisations."/>
    <n v="72"/>
    <x v="40"/>
  </r>
  <r>
    <s v="Ministry of Transport"/>
    <x v="32"/>
    <n v="13908"/>
    <n v="13908"/>
    <s v="Clean Vehicle Standard - Issue of Credits"/>
    <s v="Clean Vehicle Standard - Issue of Credits"/>
    <x v="0"/>
    <x v="4"/>
    <m/>
    <s v="Environmental Protection"/>
    <n v="150000"/>
    <x v="4"/>
    <s v="Estimated Actual"/>
    <s v="A"/>
    <s v="This appropriation is limited to the expenses incurred for the accounting entries for the credits issued to importers under the Clean Vehicle Standard."/>
    <n v="72"/>
    <x v="40"/>
  </r>
  <r>
    <s v="Ministry of Transport"/>
    <x v="32"/>
    <n v="12871"/>
    <n v="12871"/>
    <s v="Water Search, Rescue and Safety Frontline Services"/>
    <s v="Water Search, Rescue and Safety Frontline Services"/>
    <x v="0"/>
    <x v="4"/>
    <m/>
    <s v="Transport and Communications"/>
    <n v="15145"/>
    <x v="4"/>
    <s v="Estimated Actual"/>
    <s v="A"/>
    <s v="This appropriation is limited to expenses incurred in frontline water search, rescue and safety services."/>
    <n v="72"/>
    <x v="40"/>
  </r>
  <r>
    <s v="Ministry of Transport"/>
    <x v="32"/>
    <n v="12773"/>
    <n v="12773"/>
    <s v="Auckland City Rail Link - Operating"/>
    <s v="Auckland City Rail Link - Operating"/>
    <x v="0"/>
    <x v="4"/>
    <m/>
    <s v="Transport and Communications"/>
    <n v="3742"/>
    <x v="4"/>
    <s v="Estimated Actual"/>
    <s v="M"/>
    <s v="This appropriation is limited to the operating expenses incurred by the Crown for the Auckland City Rail Link project."/>
    <n v="72"/>
    <x v="40"/>
  </r>
  <r>
    <s v="Ministry of Transport"/>
    <x v="32"/>
    <n v="13473"/>
    <n v="13473"/>
    <s v="Clean Vehicle Discount Rebates"/>
    <s v="Clean Vehicle Discount Rebates"/>
    <x v="0"/>
    <x v="4"/>
    <s v="Permanent Legislative Authority"/>
    <s v="Environmental Protection"/>
    <n v="86984"/>
    <x v="4"/>
    <s v="Estimated Actual"/>
    <s v="A"/>
    <s v="The estimated amount for the payment of rebates under the Clean Vehicle Discount scheme as authorised by section 9(1F) of Land Transport Management Act 2003."/>
    <n v="72"/>
    <x v="40"/>
  </r>
  <r>
    <s v="Ministry of Transport"/>
    <x v="32"/>
    <n v="13443"/>
    <n v="13443"/>
    <s v="Clean Vehicle Discount Scheme – Rebates"/>
    <s v="Clean Vehicle Discount Scheme – Rebates"/>
    <x v="0"/>
    <x v="4"/>
    <m/>
    <s v="Transport and Communications"/>
    <n v="60009"/>
    <x v="4"/>
    <s v="Estimated Actual"/>
    <s v="M"/>
    <s v="This appropriation is limited to the payment of rebates under the Clean Vehicle Discount scheme."/>
    <n v="72"/>
    <x v="40"/>
  </r>
  <r>
    <s v="Ministry of Transport"/>
    <x v="32"/>
    <n v="13165"/>
    <n v="13165"/>
    <s v="Auckland City Rail Link Targeted Hardship Fund"/>
    <s v="Auckland City Rail Link Targeted Hardship Fund"/>
    <x v="0"/>
    <x v="4"/>
    <m/>
    <s v="Transport and Communications"/>
    <n v="1397"/>
    <x v="4"/>
    <s v="Estimated Actual"/>
    <s v="M"/>
    <s v="This appropriation is limited to the Crown's share of the administration costs and payments to eligible businesses for hardship associated with sustained and major disruption relating to C3 package of works for the construction of the Auckland City Rail Link."/>
    <n v="72"/>
    <x v="40"/>
  </r>
  <r>
    <s v="Ministry of Transport"/>
    <x v="32"/>
    <n v="13648"/>
    <n v="13648"/>
    <s v="Bad Debt Provision – Land Transport Revenue collected by Waka Kotahi New Zealand Transport Agency"/>
    <s v="Bad Debt Provision – Land Transport Revenue collected by Waka Kotahi New Zealand Transport Agency"/>
    <x v="0"/>
    <x v="4"/>
    <m/>
    <s v="Transport and Communications"/>
    <n v="18000"/>
    <x v="4"/>
    <s v="Estimated Actual"/>
    <s v="A"/>
    <s v="This appropriation is limited to the provision for bad debts that arise from non-payment of land transport revenue collected on behalf of the Crown by Waka Kotahi New Zealand Transport Agency."/>
    <n v="72"/>
    <x v="40"/>
  </r>
  <r>
    <s v="Ministry of Transport"/>
    <x v="32"/>
    <n v="13602"/>
    <n v="13602"/>
    <s v="Eastern Busway Project"/>
    <s v="Eastern Busway Project"/>
    <x v="0"/>
    <x v="4"/>
    <m/>
    <s v="Transport and Communications"/>
    <n v="84968"/>
    <x v="4"/>
    <s v="Estimated Actual"/>
    <s v="A"/>
    <s v="This appropriation is limited to providing funding to Auckland Transport for the Eastern Busway Project, which will connect Botany, Pakuranga, and neighbouring suburbs to the rail network in Panmure."/>
    <n v="72"/>
    <x v="40"/>
  </r>
  <r>
    <s v="Ministry of Transport"/>
    <x v="32"/>
    <n v="13604"/>
    <n v="13604"/>
    <s v="Transport Connectivity with Isolated Communities"/>
    <s v="Transport Connectivity with Isolated Communities"/>
    <x v="0"/>
    <x v="4"/>
    <m/>
    <s v="Transport and Communications"/>
    <n v="1000"/>
    <x v="4"/>
    <s v="Estimated Actual"/>
    <s v="A"/>
    <s v="This appropriation is limited to providing direct financial support to ensure transport services, that are critical for isolated communities, continue to operate."/>
    <n v="72"/>
    <x v="40"/>
  </r>
  <r>
    <s v="Ministry of Transport"/>
    <x v="32"/>
    <n v="13479"/>
    <n v="13479"/>
    <s v="Recreational Aviation Safety Activities"/>
    <s v="Recreational Aviation Safety Activities"/>
    <x v="0"/>
    <x v="4"/>
    <s v="Permanent Legislative Authority"/>
    <s v="Transport and Communications"/>
    <n v="286"/>
    <x v="4"/>
    <s v="Estimated Actual"/>
    <s v="A"/>
    <s v="The estimated amount to be spent in relation to recreational aviation safety activities as authorised under section 9(1) of the Land Transport Management Act 2003."/>
    <n v="72"/>
    <x v="40"/>
  </r>
  <r>
    <s v="Ministry of Transport"/>
    <x v="32"/>
    <n v="13547"/>
    <n v="13547"/>
    <s v="Supporting a Chatham Islands Replacement Ship"/>
    <s v="Supporting a Chatham Islands Replacement Ship"/>
    <x v="0"/>
    <x v="4"/>
    <m/>
    <s v="Transport and Communications"/>
    <n v="4329"/>
    <x v="4"/>
    <s v="Estimated Actual"/>
    <s v="A"/>
    <s v="This appropriation is limited to funding to support the replacement of the current shipping vessel supporting the Chatham Islands, including the costs of short-term maintenance of the existing vessel until a replacement ship is delivered."/>
    <n v="72"/>
    <x v="40"/>
  </r>
  <r>
    <s v="Ministry of Transport"/>
    <x v="32"/>
    <n v="8750"/>
    <n v="8750"/>
    <s v="Membership of International Organisations"/>
    <s v="Membership of International Organisations"/>
    <x v="0"/>
    <x v="4"/>
    <m/>
    <s v="Transport and Communications"/>
    <n v="863"/>
    <x v="5"/>
    <s v="Main Estimates"/>
    <s v="A"/>
    <s v="This appropriation is limited to non-discretionary payments to international transport related organisations."/>
    <n v="72"/>
    <x v="40"/>
  </r>
  <r>
    <s v="Ministry of Transport"/>
    <x v="32"/>
    <n v="13165"/>
    <n v="13165"/>
    <s v="Auckland City Rail Link Targeted Hardship Fund"/>
    <s v="Auckland City Rail Link Targeted Hardship Fund"/>
    <x v="0"/>
    <x v="4"/>
    <m/>
    <s v="Transport and Communications"/>
    <n v="1808"/>
    <x v="5"/>
    <s v="Main Estimates"/>
    <s v="M"/>
    <s v="This appropriation is limited to the Crown's share of the administration costs and payments to eligible businesses for hardship associated with sustained and major disruption relating to C3 package of works for the construction of the Auckland City Rail Link."/>
    <n v="72"/>
    <x v="40"/>
  </r>
  <r>
    <s v="Ministry of Transport"/>
    <x v="32"/>
    <n v="12773"/>
    <n v="12773"/>
    <s v="Auckland City Rail Link - Operating"/>
    <s v="Auckland City Rail Link - Operating"/>
    <x v="0"/>
    <x v="4"/>
    <m/>
    <s v="Transport and Communications"/>
    <n v="9370"/>
    <x v="5"/>
    <s v="Main Estimates"/>
    <s v="M"/>
    <s v="This appropriation is limited to the operating expenses incurred by the Crown for the Auckland City Rail Link project."/>
    <n v="72"/>
    <x v="40"/>
  </r>
  <r>
    <s v="Ministry of Transport"/>
    <x v="32"/>
    <n v="12871"/>
    <n v="12871"/>
    <s v="Water Search, Rescue and Safety Frontline Services"/>
    <s v="Water Search, Rescue and Safety Frontline Services"/>
    <x v="0"/>
    <x v="4"/>
    <m/>
    <s v="Transport and Communications"/>
    <n v="28816"/>
    <x v="5"/>
    <s v="Main Estimates"/>
    <s v="A"/>
    <s v="This appropriation is limited to expenses incurred in frontline water search, rescue and safety services."/>
    <n v="72"/>
    <x v="40"/>
  </r>
  <r>
    <s v="Ministry of Transport"/>
    <x v="32"/>
    <n v="13908"/>
    <n v="13908"/>
    <s v="Clean Vehicle Standard - Issue of Credits"/>
    <s v="Clean Vehicle Standard - Issue of Credits"/>
    <x v="0"/>
    <x v="4"/>
    <m/>
    <s v="Environmental Protection"/>
    <n v="150000"/>
    <x v="5"/>
    <s v="Main Estimates"/>
    <s v="A"/>
    <s v="This appropriation is limited to the expenses incurred for the accounting entries for the credits issued to importers under the Clean Vehicle Standard."/>
    <n v="72"/>
    <x v="40"/>
  </r>
  <r>
    <s v="Ministry of Transport"/>
    <x v="32"/>
    <n v="13602"/>
    <n v="13602"/>
    <s v="Eastern Busway Project"/>
    <s v="Eastern Busway Project"/>
    <x v="0"/>
    <x v="4"/>
    <m/>
    <s v="Transport and Communications"/>
    <n v="84418"/>
    <x v="5"/>
    <s v="Main Estimates"/>
    <s v="A"/>
    <s v="This appropriation is limited to providing funding to Auckland Transport for the Eastern Busway Project, which will connect Botany, Pakuranga, and neighbouring suburbs to the rail network in Panmure."/>
    <n v="72"/>
    <x v="40"/>
  </r>
  <r>
    <s v="Ministry of Transport"/>
    <x v="32"/>
    <n v="13648"/>
    <n v="13648"/>
    <s v="Bad Debt Provision – Land Transport Revenue collected by Waka Kotahi New Zealand Transport Agency"/>
    <s v="Bad Debt Provision – Land Transport Revenue collected by Waka Kotahi New Zealand Transport Agency"/>
    <x v="0"/>
    <x v="4"/>
    <m/>
    <s v="Transport and Communications"/>
    <n v="18000"/>
    <x v="5"/>
    <s v="Main Estimates"/>
    <s v="A"/>
    <s v="This appropriation is limited to the provision for bad debts that arise from non-payment of land transport revenue collected on behalf of the Crown by Waka Kotahi New Zealand Transport Agency."/>
    <n v="72"/>
    <x v="40"/>
  </r>
  <r>
    <s v="Ministry of Transport"/>
    <x v="32"/>
    <n v="13479"/>
    <n v="13479"/>
    <s v="Recreational Aviation Safety Activities"/>
    <s v="Recreational Aviation Safety Activities"/>
    <x v="0"/>
    <x v="4"/>
    <s v="Permanent Legislative Authority"/>
    <s v="Transport and Communications"/>
    <n v="200"/>
    <x v="5"/>
    <s v="Main Estimates"/>
    <s v="A"/>
    <s v="The estimated amount to be spent in relation to recreational aviation safety activities as authorised under section 9(1) of the Land Transport Management Act 2003."/>
    <n v="72"/>
    <x v="40"/>
  </r>
  <r>
    <s v="Ministry of Transport"/>
    <x v="32"/>
    <n v="11491"/>
    <n v="11491"/>
    <s v="Urban Cycleways - Local Routes"/>
    <s v="Urban Cycleways - Local Routes"/>
    <x v="0"/>
    <x v="4"/>
    <m/>
    <s v="Transport and Communications"/>
    <n v="4963"/>
    <x v="0"/>
    <s v="Actuals"/>
    <s v="A"/>
    <s v="This appropriation is limited to expenses incurred on the investigation, design and construction of urban cycleways that will become the responsibility of local authorities."/>
    <n v="72"/>
    <x v="40"/>
  </r>
  <r>
    <s v="Ministry of Transport"/>
    <x v="32"/>
    <n v="11491"/>
    <n v="11491"/>
    <s v="Urban Cycleways - Local Routes"/>
    <s v="Urban Cycleways - Local Routes"/>
    <x v="0"/>
    <x v="4"/>
    <m/>
    <s v="Transport and Communications"/>
    <n v="469"/>
    <x v="1"/>
    <s v="Actuals"/>
    <s v="A"/>
    <s v="This appropriation is limited to expenses incurred on the investigation, design and construction of urban cycleways that will become the responsibility of local authorities."/>
    <n v="72"/>
    <x v="40"/>
  </r>
  <r>
    <s v="Ministry of Transport"/>
    <x v="32"/>
    <n v="12345"/>
    <n v="12345"/>
    <s v="Housing Infrastructure Fund Loans"/>
    <s v="Housing Infrastructure Fund Loans"/>
    <x v="0"/>
    <x v="5"/>
    <m/>
    <s v="No Functional Classification"/>
    <n v="9000"/>
    <x v="0"/>
    <s v="Actuals"/>
    <s v="M"/>
    <s v="This appropriation is limited to interest-free loans from the Housing Infrastructure Fund of a duration of ten years or under to New Zealand Transport Agency to finance the transport infrastructure needed to unlock residential development."/>
    <n v="72"/>
    <x v="40"/>
  </r>
  <r>
    <s v="Ministry of Transport"/>
    <x v="32"/>
    <n v="12433"/>
    <n v="12433"/>
    <s v="Joint Venture Airports - Crown Contribution"/>
    <s v="Joint Venture Airports - Crown Contribution"/>
    <x v="0"/>
    <x v="5"/>
    <m/>
    <s v="No Functional Classification"/>
    <n v="1159"/>
    <x v="0"/>
    <s v="Actuals"/>
    <s v="M"/>
    <s v="This appropriation is limited to enhancements to joint venture airport terminals and runways and the Crown's share of operating losses."/>
    <n v="72"/>
    <x v="40"/>
  </r>
  <r>
    <s v="Ministry of Transport"/>
    <x v="32"/>
    <n v="12809"/>
    <n v="12809"/>
    <s v="Waka Kotahi NZ Transport Agency Regulatory Loans"/>
    <s v="Waka Kotahi NZ Transport Agency Regulatory Loans"/>
    <x v="0"/>
    <x v="5"/>
    <m/>
    <s v="No Functional Classification"/>
    <n v="19500"/>
    <x v="0"/>
    <s v="Actuals"/>
    <s v="M"/>
    <s v="This appropriation is limited to loans to Waka Kotahi NZ Transport Agency for approved regulatory cost pressures."/>
    <n v="72"/>
    <x v="40"/>
  </r>
  <r>
    <s v="Ministry of Transport"/>
    <x v="32"/>
    <n v="12687"/>
    <n v="12687"/>
    <s v="Capital Investment Package - Roads, Walking and Cycling"/>
    <s v="Capital Investment Package - Roads, Walking and Cycling"/>
    <x v="0"/>
    <x v="5"/>
    <m/>
    <s v="No Functional Classification"/>
    <n v="28023"/>
    <x v="0"/>
    <s v="Actuals"/>
    <s v="A"/>
    <s v="This appropriation is limited to investment in specified roading, walking, and cycling projects that support the announced objectives of the Capital Investment Package."/>
    <n v="72"/>
    <x v="40"/>
  </r>
  <r>
    <s v="Ministry of Transport"/>
    <x v="32"/>
    <n v="12807"/>
    <n v="12807"/>
    <s v="Waka Kotahi NZ Transport Agency Capital Contribution for Palmerston North Premises"/>
    <s v="Waka Kotahi NZ Transport Agency Capital Contribution for Palmerston North Premises"/>
    <x v="0"/>
    <x v="5"/>
    <m/>
    <s v="No Functional Classification"/>
    <n v="4333"/>
    <x v="0"/>
    <s v="Actuals"/>
    <s v="A"/>
    <s v="This appropriation is limited to a capital contribution to Waka Kotahi NZ Transport Agency for Palmerston North premises expenditure."/>
    <n v="72"/>
    <x v="40"/>
  </r>
  <r>
    <s v="Ministry of Transport"/>
    <x v="32"/>
    <n v="12847"/>
    <n v="12847"/>
    <s v="Rail - New Zealand Railways Corporation Equity Injection"/>
    <s v="Rail - New Zealand Railways Corporation Equity Injection"/>
    <x v="0"/>
    <x v="5"/>
    <m/>
    <s v="No Functional Classification"/>
    <n v="11064"/>
    <x v="0"/>
    <s v="Actuals"/>
    <s v="M"/>
    <s v="This appropriation is limited to equity injections to New Zealand Railways Corporation relating to property transactions funded by KiwiRail Holdings Limited."/>
    <n v="72"/>
    <x v="40"/>
  </r>
  <r>
    <s v="Ministry of Transport"/>
    <x v="32"/>
    <n v="12867"/>
    <n v="12867"/>
    <s v="COVID-19 - NLTF Borrowing Facility"/>
    <s v="COVID-19 - NLTF Borrowing Facility"/>
    <x v="0"/>
    <x v="5"/>
    <m/>
    <s v="No Functional Classification"/>
    <n v="125000"/>
    <x v="0"/>
    <s v="Actuals"/>
    <s v="M"/>
    <s v="This appropriation is limited to loans to Waka Kotahi NZ Transport Agency to manage revenue shocks due to the impact of Covid-19 on the National Land Transport Fund."/>
    <n v="72"/>
    <x v="40"/>
  </r>
  <r>
    <s v="Ministry of Transport"/>
    <x v="32"/>
    <n v="9524"/>
    <n v="9524"/>
    <s v="National Land Transport Programme Capital"/>
    <s v="National Land Transport Programme Capital"/>
    <x v="0"/>
    <x v="5"/>
    <s v="Permanent Legislative Authority"/>
    <s v="No Functional Classification"/>
    <n v="942959"/>
    <x v="0"/>
    <s v="Actuals"/>
    <s v="A"/>
    <s v="The estimated amount to be spent on capital works under the National Land Transport Programme, as authorised by section 9 (3) and (4) of the Land Transport Management Act 2003."/>
    <n v="72"/>
    <x v="40"/>
  </r>
  <r>
    <s v="Ministry of Transport"/>
    <x v="32"/>
    <n v="9596"/>
    <n v="9596"/>
    <s v="Maritime New Zealand Capital Expenditure"/>
    <s v="Maritime New Zealand Capital Expenditure"/>
    <x v="0"/>
    <x v="5"/>
    <s v="Permanent Legislative Authority"/>
    <s v="No Functional Classification"/>
    <n v="370"/>
    <x v="0"/>
    <s v="Actuals"/>
    <s v="A"/>
    <s v="The estimated amount to be spent in relation to Maritime New Zealand costs, as authorised by Section 9 (1) of the Land Transport Management Act 2003."/>
    <n v="72"/>
    <x v="40"/>
  </r>
  <r>
    <s v="Ministry of Transport"/>
    <x v="32"/>
    <n v="10232"/>
    <n v="10232"/>
    <s v="Rail - Wellington Metro Rail Network Upgrade"/>
    <s v="Rail - Wellington Metro Rail Network Upgrade"/>
    <x v="0"/>
    <x v="5"/>
    <m/>
    <s v="No Functional Classification"/>
    <n v="37184"/>
    <x v="0"/>
    <s v="Actuals"/>
    <s v="A"/>
    <s v="The appropriation is limited to catch up investment in the Wellington metro rail network which will enable sustainable operation of the network through the Metro Rail Operating model."/>
    <n v="72"/>
    <x v="40"/>
  </r>
  <r>
    <s v="Ministry of Transport"/>
    <x v="32"/>
    <n v="10093"/>
    <n v="10093"/>
    <s v="NLTF Borrowing Facility for Short-Term Advances"/>
    <s v="NLTF Borrowing Facility for Short-Term Advances"/>
    <x v="0"/>
    <x v="5"/>
    <m/>
    <s v="No Functional Classification"/>
    <n v="250000"/>
    <x v="0"/>
    <s v="Actuals"/>
    <s v="A"/>
    <s v="This appropriation is limited to short-term advances to Waka Kotahi NZ Transport Agency to manage cash flow variations between hypothecated revenue inflows and outflows of the National Land Transport Fund and short-term revenue and expenditure shocks."/>
    <n v="72"/>
    <x v="40"/>
  </r>
  <r>
    <s v="Ministry of Transport"/>
    <x v="32"/>
    <n v="8569"/>
    <n v="8569"/>
    <s v="Transport Accident Investigation Commission"/>
    <s v="Transport Accident Investigation Commission"/>
    <x v="0"/>
    <x v="5"/>
    <m/>
    <s v="No Functional Classification"/>
    <n v="18"/>
    <x v="1"/>
    <s v="Actuals"/>
    <s v="A"/>
    <s v="This appropriation is limited to a capital contribution to the Transport Accident Investigation Commission to support information technology infrastructure."/>
    <n v="72"/>
    <x v="40"/>
  </r>
  <r>
    <s v="Ministry of Transport"/>
    <x v="32"/>
    <n v="12345"/>
    <n v="12345"/>
    <s v="Housing Infrastructure Fund Loans"/>
    <s v="Housing Infrastructure Fund Loans"/>
    <x v="0"/>
    <x v="5"/>
    <m/>
    <s v="No Functional Classification"/>
    <n v="4500"/>
    <x v="1"/>
    <s v="Actuals"/>
    <s v="M"/>
    <s v="This appropriation is limited to interest-free loans from the Housing Infrastructure Fund of a duration of ten years or under to New Zealand Transport Agency to finance the transport infrastructure needed to unlock residential development."/>
    <n v="72"/>
    <x v="40"/>
  </r>
  <r>
    <s v="Ministry of Transport"/>
    <x v="32"/>
    <n v="12433"/>
    <n v="12433"/>
    <s v="Joint Venture Airports - Crown Contribution"/>
    <s v="Joint Venture Airports - Crown Contribution"/>
    <x v="0"/>
    <x v="5"/>
    <m/>
    <s v="No Functional Classification"/>
    <n v="299"/>
    <x v="1"/>
    <s v="Actuals"/>
    <s v="M"/>
    <s v="This appropriation is limited to enhancements to joint venture airport terminals and runways and the Crown's share of operating losses."/>
    <n v="72"/>
    <x v="40"/>
  </r>
  <r>
    <s v="Ministry of Transport"/>
    <x v="32"/>
    <n v="10232"/>
    <n v="10232"/>
    <s v="Rail - Wellington Metro Rail Network Upgrade"/>
    <s v="Rail - Wellington Metro Rail Network Upgrade"/>
    <x v="0"/>
    <x v="5"/>
    <m/>
    <s v="No Functional Classification"/>
    <n v="18352"/>
    <x v="1"/>
    <s v="Actuals"/>
    <s v="A"/>
    <s v="The appropriation is limited to catch up investment in the Wellington metro rail network which will enable sustainable operation of the network through the Metro Rail Operating model."/>
    <n v="72"/>
    <x v="40"/>
  </r>
  <r>
    <s v="Ministry of Transport"/>
    <x v="32"/>
    <n v="9524"/>
    <n v="9524"/>
    <s v="National Land Transport Programme Capital"/>
    <s v="National Land Transport Programme Capital"/>
    <x v="0"/>
    <x v="5"/>
    <s v="Permanent Legislative Authority"/>
    <s v="No Functional Classification"/>
    <n v="615482"/>
    <x v="1"/>
    <s v="Actuals"/>
    <s v="A"/>
    <s v="The estimated amount to be spent on capital works under the National Land Transport Programme, as authorised by section 9 (3) and (4) of the Land Transport Management Act 2003."/>
    <n v="72"/>
    <x v="40"/>
  </r>
  <r>
    <s v="Ministry of Transport"/>
    <x v="32"/>
    <n v="9596"/>
    <n v="9596"/>
    <s v="Maritime New Zealand Capital Expenditure"/>
    <s v="Maritime New Zealand Capital Expenditure"/>
    <x v="0"/>
    <x v="5"/>
    <s v="Permanent Legislative Authority"/>
    <s v="No Functional Classification"/>
    <n v="265"/>
    <x v="1"/>
    <s v="Actuals"/>
    <s v="A"/>
    <s v="The estimated amount to be spent in relation to Maritime New Zealand costs, as authorised by Section 9 (1) of the Land Transport Management Act 2003."/>
    <n v="72"/>
    <x v="40"/>
  </r>
  <r>
    <s v="Ministry of Transport"/>
    <x v="32"/>
    <n v="12687"/>
    <n v="12687"/>
    <s v="Capital Investment Package - Roads, Walking and Cycling"/>
    <s v="Capital Investment Package - Roads, Walking and Cycling"/>
    <x v="0"/>
    <x v="5"/>
    <m/>
    <s v="No Functional Classification"/>
    <n v="267240"/>
    <x v="1"/>
    <s v="Actuals"/>
    <s v="A"/>
    <s v="This appropriation is limited to investment in specified roading, walking, and cycling projects that support the announced objectives of the Capital Investment Package."/>
    <n v="72"/>
    <x v="40"/>
  </r>
  <r>
    <s v="Ministry of Transport"/>
    <x v="32"/>
    <n v="12769"/>
    <n v="12769"/>
    <s v="Auckland City Rail Link"/>
    <s v="Auckland City Rail Link"/>
    <x v="0"/>
    <x v="5"/>
    <m/>
    <s v="No Functional Classification"/>
    <n v="395000"/>
    <x v="1"/>
    <s v="Actuals"/>
    <s v="M"/>
    <s v="This appropriation is limited to the Crown's share of the total project capital costs of the Auckland City Rail Link."/>
    <n v="72"/>
    <x v="40"/>
  </r>
  <r>
    <s v="Ministry of Transport"/>
    <x v="32"/>
    <n v="12772"/>
    <n v="12772"/>
    <s v="Regional State Highways"/>
    <s v="Regional State Highways"/>
    <x v="0"/>
    <x v="5"/>
    <m/>
    <s v="No Functional Classification"/>
    <n v="62844"/>
    <x v="1"/>
    <s v="Actuals"/>
    <s v="M"/>
    <s v="This appropriation is limited to the investigation, design and construction of regional State highways."/>
    <n v="72"/>
    <x v="40"/>
  </r>
  <r>
    <s v="Ministry of Transport"/>
    <x v="32"/>
    <n v="12809"/>
    <n v="12809"/>
    <s v="Waka Kotahi NZ Transport Agency Regulatory Loans"/>
    <s v="Waka Kotahi NZ Transport Agency Regulatory Loans"/>
    <x v="0"/>
    <x v="5"/>
    <m/>
    <s v="No Functional Classification"/>
    <n v="6500"/>
    <x v="1"/>
    <s v="Actuals"/>
    <s v="M"/>
    <s v="This appropriation is limited to loans to Waka Kotahi NZ Transport Agency for approved regulatory cost pressures."/>
    <n v="72"/>
    <x v="40"/>
  </r>
  <r>
    <s v="Ministry of Transport"/>
    <x v="32"/>
    <n v="12847"/>
    <n v="12847"/>
    <s v="Rail - New Zealand Railways Corporation Equity Injection"/>
    <s v="Rail - New Zealand Railways Corporation Equity Injection"/>
    <x v="0"/>
    <x v="5"/>
    <m/>
    <s v="No Functional Classification"/>
    <n v="22697"/>
    <x v="1"/>
    <s v="Actuals"/>
    <s v="M"/>
    <s v="This appropriation is limited to equity injections to New Zealand Railways Corporation relating to property transactions funded by KiwiRail Holdings Limited."/>
    <n v="72"/>
    <x v="40"/>
  </r>
  <r>
    <s v="Ministry of Transport"/>
    <x v="32"/>
    <n v="12867"/>
    <n v="12867"/>
    <s v="COVID-19 - NLTF Borrowing Facility"/>
    <s v="COVID-19 - NLTF Borrowing Facility"/>
    <x v="0"/>
    <x v="5"/>
    <m/>
    <s v="No Functional Classification"/>
    <n v="200000"/>
    <x v="1"/>
    <s v="Actuals"/>
    <s v="M"/>
    <s v="This appropriation is limited to loans to Waka Kotahi NZ Transport Agency to manage revenue shocks due to the impact of Covid-19 on the National Land Transport Fund."/>
    <n v="72"/>
    <x v="40"/>
  </r>
  <r>
    <s v="Ministry of Transport"/>
    <x v="32"/>
    <n v="9524"/>
    <n v="9524"/>
    <s v="National Land Transport Programme Capital"/>
    <s v="National Land Transport Programme Capital"/>
    <x v="0"/>
    <x v="5"/>
    <s v="Permanent Legislative Authority"/>
    <s v="No Functional Classification"/>
    <n v="561269"/>
    <x v="2"/>
    <s v="Actuals"/>
    <s v="A"/>
    <s v="The estimated amount to be spent on capital works under the National Land Transport Programme, as authorised by section 9 (3) and (4) of the Land Transport Management Act 2003."/>
    <n v="72"/>
    <x v="40"/>
  </r>
  <r>
    <s v="Ministry of Transport"/>
    <x v="32"/>
    <n v="9596"/>
    <n v="9596"/>
    <s v="Maritime New Zealand Capital Expenditure"/>
    <s v="Maritime New Zealand Capital Expenditure"/>
    <x v="0"/>
    <x v="5"/>
    <s v="Permanent Legislative Authority"/>
    <s v="No Functional Classification"/>
    <n v="181"/>
    <x v="2"/>
    <s v="Actuals"/>
    <s v="A"/>
    <s v="The estimated amount to be spent in relation to Maritime New Zealand costs, as authorised by Section 9 (1) of the Land Transport Management Act 2003."/>
    <n v="72"/>
    <x v="40"/>
  </r>
  <r>
    <s v="Ministry of Transport"/>
    <x v="32"/>
    <n v="13100"/>
    <n v="13100"/>
    <s v="Clean Car Standard - Capital"/>
    <s v="Clean Car Standard - Capital"/>
    <x v="0"/>
    <x v="5"/>
    <m/>
    <s v="No Functional Classification"/>
    <n v="3794"/>
    <x v="2"/>
    <s v="Actuals"/>
    <s v="A"/>
    <s v="This appropriation is limited to providing capital to Waka Kotahi for capital expenditure associated with implementing and supporting the Clean Car Standard."/>
    <n v="72"/>
    <x v="40"/>
  </r>
  <r>
    <s v="Ministry of Transport"/>
    <x v="32"/>
    <n v="13235"/>
    <n v="13235"/>
    <s v="National Land Transport Programme Loan 2021 – 2024"/>
    <s v="National Land Transport Programme Loan 2021 – 2024"/>
    <x v="0"/>
    <x v="5"/>
    <m/>
    <s v="No Functional Classification"/>
    <n v="200000"/>
    <x v="2"/>
    <s v="Actuals"/>
    <s v="M"/>
    <s v="This appropriation is limited to a loan to Waka Kotahi NZ Transport Agency to support the implementation and delivery of the National Land Transport Programme 2021 – 2024."/>
    <n v="72"/>
    <x v="40"/>
  </r>
  <r>
    <s v="Ministry of Transport"/>
    <x v="32"/>
    <n v="13246"/>
    <n v="13246"/>
    <s v="Rail – KiwiRail Equity Injection for Transfer of Auckland City Rail Link Assets"/>
    <s v="Rail – KiwiRail Equity Injection for Transfer of Auckland City Rail Link Assets"/>
    <x v="0"/>
    <x v="5"/>
    <m/>
    <s v="No Functional Classification"/>
    <n v="151254"/>
    <x v="2"/>
    <s v="Actuals"/>
    <s v="A"/>
    <s v="This appropriation is limited to equity injections to KiwiRail Holdings Limited for the transfer of assets from City Rail Link Limited."/>
    <n v="72"/>
    <x v="40"/>
  </r>
  <r>
    <s v="Ministry of Transport"/>
    <x v="32"/>
    <n v="13445"/>
    <n v="13445"/>
    <s v="Clean Vehicle Discount Scheme – capital investment in Waka Kotahi NZ Transport Agency"/>
    <s v="Clean Vehicle Discount Scheme – capital investment in Waka Kotahi NZ Transport Agency"/>
    <x v="0"/>
    <x v="5"/>
    <m/>
    <s v="No Functional Classification"/>
    <n v="3218"/>
    <x v="2"/>
    <s v="Actuals"/>
    <s v="A"/>
    <s v="This appropriation is limited to capital investment in Waka Kotahi NZ Transport Agency for capital costs associated with setting up the Clean Vehicle Discount scheme and incurred on the scheme."/>
    <n v="72"/>
    <x v="40"/>
  </r>
  <r>
    <s v="Ministry of Transport"/>
    <x v="32"/>
    <n v="13108"/>
    <n v="13108"/>
    <s v="Civil Aviation Authority – Capital Injection"/>
    <s v="Civil Aviation Authority – Capital Injection"/>
    <x v="0"/>
    <x v="5"/>
    <m/>
    <s v="No Functional Classification"/>
    <n v="3740"/>
    <x v="2"/>
    <s v="Actuals"/>
    <s v="M"/>
    <s v="This appropriation is limited to providing capital injections to the Civil Aviation Authority for Aviation Security Service security screening equipment, replacing regulatory technology platform, and other critical regulatory and aviation security infrastructure."/>
    <n v="72"/>
    <x v="40"/>
  </r>
  <r>
    <s v="Ministry of Transport"/>
    <x v="32"/>
    <n v="12809"/>
    <n v="12809"/>
    <s v="Waka Kotahi NZ Transport Agency Regulatory Loans"/>
    <s v="Waka Kotahi NZ Transport Agency Regulatory Loans"/>
    <x v="0"/>
    <x v="5"/>
    <m/>
    <s v="No Functional Classification"/>
    <n v="25000"/>
    <x v="2"/>
    <s v="Actuals"/>
    <s v="M"/>
    <s v="This appropriation is limited to loans to Waka Kotahi NZ Transport Agency for approved regulatory cost pressures."/>
    <n v="72"/>
    <x v="40"/>
  </r>
  <r>
    <s v="Ministry of Transport"/>
    <x v="32"/>
    <n v="12687"/>
    <n v="12687"/>
    <s v="Capital Investment Package - Roads, Walking and Cycling"/>
    <s v="Capital Investment Package - Roads, Walking and Cycling"/>
    <x v="0"/>
    <x v="5"/>
    <m/>
    <s v="No Functional Classification"/>
    <n v="319617"/>
    <x v="2"/>
    <s v="Actuals"/>
    <s v="A"/>
    <s v="This appropriation is limited to investment in specified roading, walking, and cycling projects that support the announced objectives of the Capital Investment Package."/>
    <n v="72"/>
    <x v="40"/>
  </r>
  <r>
    <s v="Ministry of Transport"/>
    <x v="32"/>
    <n v="12769"/>
    <n v="12769"/>
    <s v="Auckland City Rail Link"/>
    <s v="Auckland City Rail Link"/>
    <x v="0"/>
    <x v="5"/>
    <m/>
    <s v="No Functional Classification"/>
    <n v="428000"/>
    <x v="2"/>
    <s v="Actuals"/>
    <s v="M"/>
    <s v="This appropriation is limited to the Crown's share of the total project capital costs of the Auckland City Rail Link."/>
    <n v="72"/>
    <x v="40"/>
  </r>
  <r>
    <s v="Ministry of Transport"/>
    <x v="32"/>
    <n v="12772"/>
    <n v="12772"/>
    <s v="Regional State Highways"/>
    <s v="Regional State Highways"/>
    <x v="0"/>
    <x v="5"/>
    <m/>
    <s v="No Functional Classification"/>
    <n v="26816"/>
    <x v="2"/>
    <s v="Actuals"/>
    <s v="M"/>
    <s v="This appropriation is limited to the investigation, design and construction of regional State highways."/>
    <n v="72"/>
    <x v="40"/>
  </r>
  <r>
    <s v="Ministry of Transport"/>
    <x v="32"/>
    <n v="12847"/>
    <n v="12847"/>
    <s v="Rail - New Zealand Railways Corporation Equity Injection"/>
    <s v="Rail - New Zealand Railways Corporation Equity Injection"/>
    <x v="0"/>
    <x v="5"/>
    <m/>
    <s v="No Functional Classification"/>
    <n v="25415"/>
    <x v="2"/>
    <s v="Actuals"/>
    <s v="M"/>
    <s v="This appropriation is limited to equity injections to New Zealand Railways Corporation relating to property transactions funded by KiwiRail Holdings Limited."/>
    <n v="72"/>
    <x v="40"/>
  </r>
  <r>
    <s v="Ministry of Transport"/>
    <x v="32"/>
    <n v="12345"/>
    <n v="12345"/>
    <s v="Housing Infrastructure Fund Loans"/>
    <s v="Housing Infrastructure Fund Loans"/>
    <x v="0"/>
    <x v="5"/>
    <m/>
    <s v="No Functional Classification"/>
    <n v="39000"/>
    <x v="2"/>
    <s v="Actuals"/>
    <s v="M"/>
    <s v="This appropriation is limited to interest-free loans from the Housing Infrastructure Fund of a duration of ten years or under to New Zealand Transport Agency to finance the transport infrastructure needed to unlock residential development."/>
    <n v="72"/>
    <x v="40"/>
  </r>
  <r>
    <s v="Ministry of Transport"/>
    <x v="32"/>
    <n v="12433"/>
    <n v="12433"/>
    <s v="Joint Venture Airports - Crown Contribution"/>
    <s v="Joint Venture Airports - Crown Contribution"/>
    <x v="0"/>
    <x v="5"/>
    <m/>
    <s v="No Functional Classification"/>
    <n v="1453"/>
    <x v="2"/>
    <s v="Actuals"/>
    <s v="M"/>
    <s v="This appropriation is limited to enhancements to joint venture airport terminals and runways and the Crown's share of operating losses."/>
    <n v="72"/>
    <x v="40"/>
  </r>
  <r>
    <s v="Ministry of Transport"/>
    <x v="32"/>
    <n v="9524"/>
    <n v="9524"/>
    <s v="National Land Transport Programme Capital"/>
    <s v="National Land Transport Programme Capital"/>
    <x v="0"/>
    <x v="5"/>
    <s v="Permanent Legislative Authority"/>
    <s v="No Functional Classification"/>
    <n v="285640"/>
    <x v="3"/>
    <s v="Actuals"/>
    <s v="A"/>
    <s v="The estimated amount to be spent on capital works under the National Land Transport Programme, as authorised by section 9 (3) and (4) of the Land Transport Management Act 2003."/>
    <n v="72"/>
    <x v="40"/>
  </r>
  <r>
    <s v="Ministry of Transport"/>
    <x v="32"/>
    <n v="9596"/>
    <n v="9596"/>
    <s v="Maritime New Zealand Capital Expenditure"/>
    <s v="Maritime New Zealand Capital Expenditure"/>
    <x v="0"/>
    <x v="5"/>
    <s v="Permanent Legislative Authority"/>
    <s v="No Functional Classification"/>
    <n v="150"/>
    <x v="3"/>
    <s v="Actuals"/>
    <s v="A"/>
    <s v="The estimated amount to be spent in relation to Maritime New Zealand costs, as authorised by Section 9 (1) of the Land Transport Management Act 2003."/>
    <n v="72"/>
    <x v="40"/>
  </r>
  <r>
    <s v="Ministry of Transport"/>
    <x v="32"/>
    <n v="12345"/>
    <n v="12345"/>
    <s v="Housing Infrastructure Fund Loans"/>
    <s v="Housing Infrastructure Fund Loans"/>
    <x v="0"/>
    <x v="5"/>
    <m/>
    <s v="No Functional Classification"/>
    <n v="28500"/>
    <x v="3"/>
    <s v="Actuals"/>
    <s v="M"/>
    <s v="This appropriation is limited to interest-free loans from the Housing Infrastructure Fund of a duration of ten years or under to New Zealand Transport Agency to finance the transport infrastructure needed to unlock residential development."/>
    <n v="72"/>
    <x v="40"/>
  </r>
  <r>
    <s v="Ministry of Transport"/>
    <x v="32"/>
    <n v="12433"/>
    <n v="12433"/>
    <s v="Joint Venture Airports - Crown Contribution"/>
    <s v="Joint Venture Airports - Crown Contribution"/>
    <x v="0"/>
    <x v="5"/>
    <m/>
    <s v="No Functional Classification"/>
    <n v="264"/>
    <x v="3"/>
    <s v="Actuals"/>
    <s v="M"/>
    <s v="This appropriation is limited to enhancements to joint venture airport terminals and runways and the Crown's share of operating losses."/>
    <n v="72"/>
    <x v="40"/>
  </r>
  <r>
    <s v="Ministry of Transport"/>
    <x v="32"/>
    <n v="13598"/>
    <n v="13598"/>
    <s v="Ngauranga to Petone Shared Pathway Project"/>
    <s v="Ngauranga to Petone Shared Pathway Project"/>
    <x v="0"/>
    <x v="5"/>
    <m/>
    <s v="No Functional Classification"/>
    <n v="21214"/>
    <x v="3"/>
    <s v="Actuals"/>
    <s v="A"/>
    <s v="This appropriation is limited to providing funding to Waka Kotahi for the Ngauranga to Petone Shared Pathway Project, which will establish a walking and cycling link between Wellington and Lower Hutt."/>
    <n v="72"/>
    <x v="40"/>
  </r>
  <r>
    <s v="Ministry of Transport"/>
    <x v="32"/>
    <n v="13468"/>
    <n v="13468"/>
    <s v="Maritime New Zealand – Capital Injection"/>
    <s v="Maritime New Zealand – Capital Injection"/>
    <x v="0"/>
    <x v="5"/>
    <m/>
    <s v="No Functional Classification"/>
    <n v="800"/>
    <x v="3"/>
    <s v="Actuals"/>
    <s v="A"/>
    <s v="This appropriation is limited to providing capital injections to Maritime New Zealand for the implementation of systems to support regulatory requirements, including MARPOL Annex VI."/>
    <n v="72"/>
    <x v="40"/>
  </r>
  <r>
    <s v="Ministry of Transport"/>
    <x v="32"/>
    <n v="13544"/>
    <n v="13544"/>
    <s v="Auckland Light Rail Limited – Capital injection"/>
    <s v="Auckland Light Rail Limited – Capital injection"/>
    <x v="0"/>
    <x v="5"/>
    <m/>
    <s v="No Functional Classification"/>
    <n v="25414"/>
    <x v="3"/>
    <s v="Actuals"/>
    <s v="A"/>
    <s v="This appropriation is limited to providing capital injections to Auckland Light Rail Limited for working capital and capital expenditure requirements."/>
    <n v="72"/>
    <x v="40"/>
  </r>
  <r>
    <s v="Ministry of Transport"/>
    <x v="32"/>
    <n v="13478"/>
    <n v="13478"/>
    <s v="Capital Investment Package - Funding for Crown assets"/>
    <s v="Capital Investment Package - Funding for Crown assets"/>
    <x v="0"/>
    <x v="5"/>
    <m/>
    <s v="No Functional Classification"/>
    <n v="477880"/>
    <x v="3"/>
    <s v="Actuals"/>
    <s v="M"/>
    <s v="This appropriation is limited to investment in specified roading, walking, and cycling projects that support the announced objectives of the Capital Investment Package and that will result in assets owned by the Crown."/>
    <n v="72"/>
    <x v="40"/>
  </r>
  <r>
    <s v="Ministry of Transport"/>
    <x v="32"/>
    <n v="13235"/>
    <n v="13235"/>
    <s v="National Land Transport Programme Loan 2021 – 2024"/>
    <s v="National Land Transport Programme Loan 2021 – 2024"/>
    <x v="0"/>
    <x v="5"/>
    <m/>
    <s v="No Functional Classification"/>
    <n v="300000"/>
    <x v="3"/>
    <s v="Actuals"/>
    <s v="M"/>
    <s v="This appropriation is limited to a loan to Waka Kotahi NZ Transport Agency to support the implementation and delivery of the National Land Transport Programme 2021 – 2024."/>
    <n v="72"/>
    <x v="40"/>
  </r>
  <r>
    <s v="Ministry of Transport"/>
    <x v="32"/>
    <n v="13246"/>
    <n v="13246"/>
    <s v="Rail – KiwiRail Equity Injection for Transfer of Auckland City Rail Link Assets"/>
    <s v="Rail – KiwiRail Equity Injection for Transfer of Auckland City Rail Link Assets"/>
    <x v="0"/>
    <x v="5"/>
    <m/>
    <s v="No Functional Classification"/>
    <n v="125567"/>
    <x v="3"/>
    <s v="Actuals"/>
    <s v="A"/>
    <s v="This appropriation is limited to equity injections to KiwiRail Holdings Limited for the transfer of assets from City Rail Link Limited."/>
    <n v="72"/>
    <x v="40"/>
  </r>
  <r>
    <s v="Ministry of Transport"/>
    <x v="32"/>
    <n v="13100"/>
    <n v="13100"/>
    <s v="Clean Car Standard - Capital"/>
    <s v="Clean Car Standard - Capital"/>
    <x v="0"/>
    <x v="5"/>
    <m/>
    <s v="No Functional Classification"/>
    <n v="10915"/>
    <x v="3"/>
    <s v="Actuals"/>
    <s v="A"/>
    <s v="This appropriation is limited to providing capital to Waka Kotahi for capital expenditure associated with implementing and supporting the Clean Car Standard."/>
    <n v="72"/>
    <x v="40"/>
  </r>
  <r>
    <s v="Ministry of Transport"/>
    <x v="32"/>
    <n v="13108"/>
    <n v="13108"/>
    <s v="Civil Aviation Authority – Capital Injection"/>
    <s v="Civil Aviation Authority – Capital Injection"/>
    <x v="0"/>
    <x v="5"/>
    <m/>
    <s v="No Functional Classification"/>
    <n v="20471"/>
    <x v="3"/>
    <s v="Actuals"/>
    <s v="M"/>
    <s v="This appropriation is limited to providing capital injections to the Civil Aviation Authority for Aviation Security Service security screening equipment, replacing regulatory technology platform, and other critical regulatory and aviation security infrastructure."/>
    <n v="72"/>
    <x v="40"/>
  </r>
  <r>
    <s v="Ministry of Transport"/>
    <x v="32"/>
    <n v="12809"/>
    <n v="12809"/>
    <s v="Waka Kotahi NZ Transport Agency Regulatory Loans"/>
    <s v="Waka Kotahi NZ Transport Agency Regulatory Loans"/>
    <x v="0"/>
    <x v="5"/>
    <m/>
    <s v="No Functional Classification"/>
    <n v="9000"/>
    <x v="3"/>
    <s v="Actuals"/>
    <s v="M"/>
    <s v="This appropriation is limited to loans to Waka Kotahi NZ Transport Agency for approved regulatory cost pressures."/>
    <n v="72"/>
    <x v="40"/>
  </r>
  <r>
    <s v="Ministry of Transport"/>
    <x v="32"/>
    <n v="12847"/>
    <n v="12847"/>
    <s v="Rail - New Zealand Railways Corporation Equity Injection"/>
    <s v="Rail - New Zealand Railways Corporation Equity Injection"/>
    <x v="0"/>
    <x v="5"/>
    <m/>
    <s v="No Functional Classification"/>
    <n v="12284"/>
    <x v="3"/>
    <s v="Actuals"/>
    <s v="M"/>
    <s v="This appropriation is limited to equity injections to New Zealand Railways Corporation relating to property transactions funded by KiwiRail Holdings Limited."/>
    <n v="72"/>
    <x v="40"/>
  </r>
  <r>
    <s v="Ministry of Transport"/>
    <x v="32"/>
    <n v="12769"/>
    <n v="12769"/>
    <s v="Auckland City Rail Link"/>
    <s v="Auckland City Rail Link"/>
    <x v="0"/>
    <x v="5"/>
    <m/>
    <s v="No Functional Classification"/>
    <n v="454500"/>
    <x v="3"/>
    <s v="Actuals"/>
    <s v="M"/>
    <s v="This appropriation is limited to the Crown's share of the total project capital costs of the Auckland City Rail Link."/>
    <n v="72"/>
    <x v="40"/>
  </r>
  <r>
    <s v="Ministry of Transport"/>
    <x v="32"/>
    <n v="12772"/>
    <n v="12772"/>
    <s v="Regional State Highways"/>
    <s v="Regional State Highways"/>
    <x v="0"/>
    <x v="5"/>
    <m/>
    <s v="No Functional Classification"/>
    <n v="11295"/>
    <x v="3"/>
    <s v="Actuals"/>
    <s v="M"/>
    <s v="This appropriation is limited to the investigation, design and construction of regional State highways."/>
    <n v="72"/>
    <x v="40"/>
  </r>
  <r>
    <s v="Ministry of Transport"/>
    <x v="32"/>
    <n v="10093"/>
    <n v="10093"/>
    <s v="NLTF Borrowing Facility for Short-Term Advances"/>
    <s v="NLTF Borrowing Facility for Short-Term Advances"/>
    <x v="0"/>
    <x v="5"/>
    <m/>
    <s v="No Functional Classification"/>
    <n v="500000"/>
    <x v="3"/>
    <s v="Actuals"/>
    <s v="A"/>
    <s v="This appropriation is limited to short-term advances to Waka Kotahi NZ Transport Agency to manage cash flow variations between hypothecated revenue inflows and outflows of the National Land Transport Fund and short-term revenue and expenditure shocks."/>
    <n v="72"/>
    <x v="40"/>
  </r>
  <r>
    <s v="Ministry of Transport"/>
    <x v="32"/>
    <n v="10093"/>
    <n v="10093"/>
    <s v="NLTF Borrowing Facility for Short-Term Advances"/>
    <s v="NLTF Borrowing Facility for Short-Term Advances"/>
    <x v="0"/>
    <x v="5"/>
    <m/>
    <s v="No Functional Classification"/>
    <n v="750000"/>
    <x v="4"/>
    <s v="Estimated Actual"/>
    <s v="A"/>
    <s v="This appropriation is limited to short-term advances to Waka Kotahi NZ Transport Agency to manage cash flow variations between hypothecated revenue inflows and outflows of the National Land Transport Fund and short-term revenue and expenditure shocks."/>
    <n v="72"/>
    <x v="40"/>
  </r>
  <r>
    <s v="Ministry of Transport"/>
    <x v="32"/>
    <n v="9524"/>
    <n v="9524"/>
    <s v="National Land Transport Programme Capital"/>
    <s v="National Land Transport Programme Capital"/>
    <x v="0"/>
    <x v="5"/>
    <s v="Permanent Legislative Authority"/>
    <s v="No Functional Classification"/>
    <n v="99412"/>
    <x v="4"/>
    <s v="Estimated Actual"/>
    <s v="A"/>
    <s v="The estimated amount to be spent on capital works under the National Land Transport Programme, as authorised by section 9 (3) and (4) of the Land Transport Management Act 2003."/>
    <n v="72"/>
    <x v="40"/>
  </r>
  <r>
    <s v="Ministry of Transport"/>
    <x v="32"/>
    <n v="9596"/>
    <n v="9596"/>
    <s v="Maritime New Zealand Capital Expenditure"/>
    <s v="Maritime New Zealand Capital Expenditure"/>
    <x v="0"/>
    <x v="5"/>
    <s v="Permanent Legislative Authority"/>
    <s v="No Functional Classification"/>
    <n v="105"/>
    <x v="4"/>
    <s v="Estimated Actual"/>
    <s v="A"/>
    <s v="The estimated amount to be spent in relation to Maritime New Zealand costs, as authorised by Section 9 (1) of the Land Transport Management Act 2003."/>
    <n v="72"/>
    <x v="40"/>
  </r>
  <r>
    <s v="Ministry of Transport"/>
    <x v="32"/>
    <n v="13703"/>
    <n v="13703"/>
    <s v="Transport Accident Investigation Commission - Capital Injection"/>
    <s v="Transport Accident Investigation Commission - Capital Injection"/>
    <x v="0"/>
    <x v="5"/>
    <m/>
    <s v="No Functional Classification"/>
    <n v="500"/>
    <x v="4"/>
    <s v="Estimated Actual"/>
    <s v="A"/>
    <s v="This appropriation is limited to providing capital injections to the Transport Accident Investigation Commission."/>
    <n v="72"/>
    <x v="40"/>
  </r>
  <r>
    <s v="Ministry of Transport"/>
    <x v="32"/>
    <n v="13544"/>
    <n v="13544"/>
    <s v="Auckland Light Rail Limited – Capital injection"/>
    <s v="Auckland Light Rail Limited – Capital injection"/>
    <x v="0"/>
    <x v="5"/>
    <m/>
    <s v="No Functional Classification"/>
    <n v="250"/>
    <x v="4"/>
    <s v="Estimated Actual"/>
    <s v="A"/>
    <s v="This appropriation is limited to providing capital injections to Auckland Light Rail Limited for working capital and capital expenditure requirements."/>
    <n v="72"/>
    <x v="40"/>
  </r>
  <r>
    <s v="Ministry of Transport"/>
    <x v="32"/>
    <n v="13645"/>
    <n v="13645"/>
    <s v="Housing Infrastructure Fund Loans 2023-2028"/>
    <s v="Housing Infrastructure Fund Loans 2023-2028"/>
    <x v="0"/>
    <x v="5"/>
    <m/>
    <s v="No Functional Classification"/>
    <n v="102950"/>
    <x v="4"/>
    <s v="Estimated Actual"/>
    <s v="M"/>
    <s v="This appropriation is limited to interest-free loans from the Housing Infrastructure Fund of a duration of ten years or under to New Zealand Transport Agency to finance the transport infrastructure needed to unlock residential development."/>
    <n v="72"/>
    <x v="40"/>
  </r>
  <r>
    <s v="Ministry of Transport"/>
    <x v="32"/>
    <n v="13646"/>
    <n v="13646"/>
    <s v="Joint Venture Airports - Crown Contribution 2023-2028"/>
    <s v="Joint Venture Airports - Crown Contribution 2023-2028"/>
    <x v="0"/>
    <x v="5"/>
    <m/>
    <s v="No Functional Classification"/>
    <n v="4056"/>
    <x v="4"/>
    <s v="Estimated Actual"/>
    <s v="M"/>
    <s v="This appropriation is limited to enhancements to joint venture airport terminals and runways and the Crown's share of operating losses."/>
    <n v="72"/>
    <x v="40"/>
  </r>
  <r>
    <s v="Ministry of Transport"/>
    <x v="32"/>
    <n v="13571"/>
    <n v="13571"/>
    <s v="Auckland Light Rail Strategic Land Acquisition"/>
    <s v="Auckland Light Rail Strategic Land Acquisition"/>
    <x v="0"/>
    <x v="5"/>
    <m/>
    <s v="No Functional Classification"/>
    <n v="33000"/>
    <x v="4"/>
    <s v="Estimated Actual"/>
    <s v="M"/>
    <s v="This appropriation is limited to strategic land acquisition costs for the Auckland Light Rail project."/>
    <n v="72"/>
    <x v="40"/>
  </r>
  <r>
    <s v="Ministry of Transport"/>
    <x v="32"/>
    <n v="13598"/>
    <n v="13598"/>
    <s v="Ngauranga to Petone Shared Pathway Project"/>
    <s v="Ngauranga to Petone Shared Pathway Project"/>
    <x v="0"/>
    <x v="5"/>
    <m/>
    <s v="No Functional Classification"/>
    <n v="30600"/>
    <x v="4"/>
    <s v="Estimated Actual"/>
    <s v="A"/>
    <s v="This appropriation is limited to providing funding to Waka Kotahi for the Ngauranga to Petone Shared Pathway Project, which will establish a walking and cycling link between Wellington and Lower Hutt."/>
    <n v="72"/>
    <x v="40"/>
  </r>
  <r>
    <s v="Ministry of Transport"/>
    <x v="32"/>
    <n v="13235"/>
    <n v="13235"/>
    <s v="National Land Transport Programme Loan 2021 – 2024"/>
    <s v="National Land Transport Programme Loan 2021 – 2024"/>
    <x v="0"/>
    <x v="5"/>
    <m/>
    <s v="No Functional Classification"/>
    <n v="1500000"/>
    <x v="4"/>
    <s v="Estimated Actual"/>
    <s v="M"/>
    <s v="This appropriation is limited to a loan to Waka Kotahi NZ Transport Agency to support the implementation and delivery of the National Land Transport Programme 2021 – 2024."/>
    <n v="72"/>
    <x v="40"/>
  </r>
  <r>
    <s v="Ministry of Transport"/>
    <x v="32"/>
    <n v="13108"/>
    <n v="13108"/>
    <s v="Civil Aviation Authority – Capital Injection"/>
    <s v="Civil Aviation Authority – Capital Injection"/>
    <x v="0"/>
    <x v="5"/>
    <m/>
    <s v="No Functional Classification"/>
    <n v="22508"/>
    <x v="4"/>
    <s v="Estimated Actual"/>
    <s v="M"/>
    <s v="This appropriation is limited to providing capital injections to the Civil Aviation Authority for Aviation Security Service security screening equipment, replacing regulatory technology platform, and other critical regulatory and aviation security infrastructure."/>
    <n v="72"/>
    <x v="40"/>
  </r>
  <r>
    <s v="Ministry of Transport"/>
    <x v="32"/>
    <n v="13100"/>
    <n v="13100"/>
    <s v="Clean Car Standard - Capital"/>
    <s v="Clean Car Standard - Capital"/>
    <x v="0"/>
    <x v="5"/>
    <m/>
    <s v="No Functional Classification"/>
    <n v="1511"/>
    <x v="4"/>
    <s v="Estimated Actual"/>
    <s v="A"/>
    <s v="This appropriation is limited to providing capital to Waka Kotahi for capital expenditure associated with implementing and supporting the Clean Car Standard."/>
    <n v="72"/>
    <x v="40"/>
  </r>
  <r>
    <s v="Ministry of Transport"/>
    <x v="32"/>
    <n v="13468"/>
    <n v="13468"/>
    <s v="Maritime New Zealand – Capital Injection"/>
    <s v="Maritime New Zealand – Capital Injection"/>
    <x v="0"/>
    <x v="5"/>
    <m/>
    <s v="No Functional Classification"/>
    <n v="300"/>
    <x v="4"/>
    <s v="Estimated Actual"/>
    <s v="A"/>
    <s v="This appropriation is limited to providing capital injections to Maritime New Zealand for the implementation of systems to support regulatory requirements, including MARPOL Annex VI."/>
    <n v="72"/>
    <x v="40"/>
  </r>
  <r>
    <s v="Ministry of Transport"/>
    <x v="32"/>
    <n v="13478"/>
    <n v="13478"/>
    <s v="Capital Investment Package - Funding for Crown assets"/>
    <s v="Capital Investment Package - Funding for Crown assets"/>
    <x v="0"/>
    <x v="5"/>
    <m/>
    <s v="No Functional Classification"/>
    <n v="662549"/>
    <x v="4"/>
    <s v="Estimated Actual"/>
    <s v="M"/>
    <s v="This appropriation is limited to investment in specified roading, walking, and cycling projects that support the announced objectives of the Capital Investment Package and that will result in assets owned by the Crown."/>
    <n v="72"/>
    <x v="40"/>
  </r>
  <r>
    <s v="Ministry of Transport"/>
    <x v="32"/>
    <n v="12809"/>
    <n v="12809"/>
    <s v="Waka Kotahi NZ Transport Agency Regulatory Loans"/>
    <s v="Waka Kotahi NZ Transport Agency Regulatory Loans"/>
    <x v="0"/>
    <x v="5"/>
    <m/>
    <s v="No Functional Classification"/>
    <n v="35000"/>
    <x v="4"/>
    <s v="Estimated Actual"/>
    <s v="M"/>
    <s v="This appropriation is limited to loans to Waka Kotahi NZ Transport Agency for approved regulatory cost pressures."/>
    <n v="72"/>
    <x v="40"/>
  </r>
  <r>
    <s v="Ministry of Transport"/>
    <x v="32"/>
    <n v="12847"/>
    <n v="12847"/>
    <s v="Rail - New Zealand Railways Corporation Equity Injection"/>
    <s v="Rail - New Zealand Railways Corporation Equity Injection"/>
    <x v="0"/>
    <x v="5"/>
    <m/>
    <s v="No Functional Classification"/>
    <n v="70604"/>
    <x v="4"/>
    <s v="Estimated Actual"/>
    <s v="M"/>
    <s v="This appropriation is limited to equity injections to New Zealand Railways Corporation relating to property transactions funded by KiwiRail Holdings Limited."/>
    <n v="72"/>
    <x v="40"/>
  </r>
  <r>
    <s v="Ministry of Transport"/>
    <x v="32"/>
    <n v="12769"/>
    <n v="12769"/>
    <s v="Auckland City Rail Link"/>
    <s v="Auckland City Rail Link"/>
    <x v="0"/>
    <x v="5"/>
    <m/>
    <s v="No Functional Classification"/>
    <n v="295000"/>
    <x v="4"/>
    <s v="Estimated Actual"/>
    <s v="M"/>
    <s v="This appropriation is limited to the Crown's share of the total project capital costs of the Auckland City Rail Link."/>
    <n v="72"/>
    <x v="40"/>
  </r>
  <r>
    <s v="Ministry of Transport"/>
    <x v="32"/>
    <n v="12772"/>
    <n v="12772"/>
    <s v="Regional State Highways"/>
    <s v="Regional State Highways"/>
    <x v="0"/>
    <x v="5"/>
    <m/>
    <s v="No Functional Classification"/>
    <n v="11998"/>
    <x v="4"/>
    <s v="Estimated Actual"/>
    <s v="M"/>
    <s v="This appropriation is limited to the investigation, design and construction of regional State highways."/>
    <n v="72"/>
    <x v="40"/>
  </r>
  <r>
    <s v="Ministry of Transport"/>
    <x v="32"/>
    <n v="9524"/>
    <n v="9524"/>
    <s v="National Land Transport Programme Capital"/>
    <s v="National Land Transport Programme Capital"/>
    <x v="0"/>
    <x v="5"/>
    <s v="Permanent Legislative Authority"/>
    <s v="No Functional Classification"/>
    <n v="247098"/>
    <x v="5"/>
    <s v="Main Estimates"/>
    <s v="A"/>
    <s v="The estimated amount to be spent on capital works under the National Land Transport Programme, as authorised by section 9 (3) and (4) of the Land Transport Management Act 2003."/>
    <n v="72"/>
    <x v="40"/>
  </r>
  <r>
    <s v="Ministry of Transport"/>
    <x v="32"/>
    <n v="9596"/>
    <n v="9596"/>
    <s v="Maritime New Zealand Capital Expenditure"/>
    <s v="Maritime New Zealand Capital Expenditure"/>
    <x v="0"/>
    <x v="5"/>
    <s v="Permanent Legislative Authority"/>
    <s v="No Functional Classification"/>
    <n v="105"/>
    <x v="5"/>
    <s v="Main Estimates"/>
    <s v="A"/>
    <s v="The estimated amount to be spent in relation to Maritime New Zealand costs, as authorised by Section 9 (1) of the Land Transport Management Act 2003."/>
    <n v="72"/>
    <x v="40"/>
  </r>
  <r>
    <s v="Ministry of Transport"/>
    <x v="32"/>
    <n v="13598"/>
    <n v="13598"/>
    <s v="Ngauranga to Petone Shared Pathway Project"/>
    <s v="Ngauranga to Petone Shared Pathway Project"/>
    <x v="0"/>
    <x v="5"/>
    <m/>
    <s v="No Functional Classification"/>
    <n v="22600"/>
    <x v="5"/>
    <s v="Main Estimates"/>
    <s v="A"/>
    <s v="This appropriation is limited to providing funding to Waka Kotahi for the Ngauranga to Petone Shared Pathway Project, which will establish a walking and cycling link between Wellington and Lower Hutt."/>
    <n v="72"/>
    <x v="40"/>
  </r>
  <r>
    <s v="Ministry of Transport"/>
    <x v="32"/>
    <n v="13645"/>
    <n v="13645"/>
    <s v="Housing Infrastructure Fund Loans 2023-2028"/>
    <s v="Housing Infrastructure Fund Loans 2023-2028"/>
    <x v="0"/>
    <x v="5"/>
    <m/>
    <s v="No Functional Classification"/>
    <n v="50000"/>
    <x v="5"/>
    <s v="Main Estimates"/>
    <s v="M"/>
    <s v="This appropriation is limited to interest-free loans from the Housing Infrastructure Fund of a duration of ten years or under to New Zealand Transport Agency to finance the transport infrastructure needed to unlock residential development."/>
    <n v="72"/>
    <x v="40"/>
  </r>
  <r>
    <s v="Ministry of Transport"/>
    <x v="32"/>
    <n v="13646"/>
    <n v="13646"/>
    <s v="Joint Venture Airports - Crown Contribution 2023-2028"/>
    <s v="Joint Venture Airports - Crown Contribution 2023-2028"/>
    <x v="0"/>
    <x v="5"/>
    <m/>
    <s v="No Functional Classification"/>
    <n v="4151"/>
    <x v="5"/>
    <s v="Main Estimates"/>
    <s v="M"/>
    <s v="This appropriation is limited to enhancements to joint venture airport terminals and runways and the Crown's share of operating losses."/>
    <n v="72"/>
    <x v="40"/>
  </r>
  <r>
    <s v="Ministry of Transport"/>
    <x v="32"/>
    <n v="13647"/>
    <n v="13647"/>
    <s v="Rail - New Zealand Railways Corporation Equity Injection 2024-2029"/>
    <s v="Rail - New Zealand Railways Corporation Equity Injection 2024-2029"/>
    <x v="0"/>
    <x v="5"/>
    <m/>
    <s v="No Functional Classification"/>
    <n v="51000"/>
    <x v="5"/>
    <s v="Main Estimates"/>
    <s v="M"/>
    <s v="This appropriation is limited to equity injections to New Zealand Railways Corporation relating to property transactions funded by KiwiRail Holdings Limited."/>
    <n v="72"/>
    <x v="40"/>
  </r>
  <r>
    <s v="Ministry of Transport"/>
    <x v="32"/>
    <n v="13544"/>
    <n v="13544"/>
    <s v="Auckland Light Rail Limited – Capital injection"/>
    <s v="Auckland Light Rail Limited – Capital injection"/>
    <x v="0"/>
    <x v="5"/>
    <m/>
    <s v="No Functional Classification"/>
    <n v="52"/>
    <x v="5"/>
    <s v="Main Estimates"/>
    <s v="A"/>
    <s v="This appropriation is limited to providing capital injections to Auckland Light Rail Limited for working capital and capital expenditure requirements."/>
    <n v="72"/>
    <x v="40"/>
  </r>
  <r>
    <s v="Ministry of Transport"/>
    <x v="32"/>
    <n v="13896"/>
    <n v="13896"/>
    <s v="Auckland City Rail Link - Capital (2024-2028)"/>
    <s v="Auckland City Rail Link - Capital (2024-2028)"/>
    <x v="0"/>
    <x v="5"/>
    <m/>
    <s v="No Functional Classification"/>
    <n v="303000"/>
    <x v="5"/>
    <s v="Main Estimates"/>
    <s v="M"/>
    <s v="This appropriation is limited to the Crown's share of the total project capital costs of the Auckland City Rail Link."/>
    <n v="72"/>
    <x v="40"/>
  </r>
  <r>
    <s v="Ministry of Transport"/>
    <x v="32"/>
    <n v="13904"/>
    <n v="13904"/>
    <s v="North Island Weather Events - State Highway Recovery"/>
    <s v="North Island Weather Events - State Highway Recovery"/>
    <x v="0"/>
    <x v="5"/>
    <m/>
    <s v="No Functional Classification"/>
    <n v="295600"/>
    <x v="5"/>
    <s v="Main Estimates"/>
    <s v="M"/>
    <s v="This appropriation is limited to providing additional funding to the National Land Transport Fund for NIWE State Highway works."/>
    <n v="72"/>
    <x v="40"/>
  </r>
  <r>
    <s v="Ministry of Transport"/>
    <x v="32"/>
    <n v="13108"/>
    <n v="13108"/>
    <s v="Civil Aviation Authority – Capital Injection"/>
    <s v="Civil Aviation Authority – Capital Injection"/>
    <x v="0"/>
    <x v="5"/>
    <m/>
    <s v="No Functional Classification"/>
    <n v="22500"/>
    <x v="5"/>
    <s v="Main Estimates"/>
    <s v="M"/>
    <s v="This appropriation is limited to providing capital injections to the Civil Aviation Authority for Aviation Security Service security screening equipment, replacing regulatory technology platform, and other critical regulatory and aviation security infrastructure."/>
    <n v="72"/>
    <x v="40"/>
  </r>
  <r>
    <s v="Ministry of Transport"/>
    <x v="32"/>
    <n v="13478"/>
    <n v="13478"/>
    <s v="Capital Investment Package - Funding for Crown assets"/>
    <s v="Capital Investment Package - Funding for Crown assets"/>
    <x v="0"/>
    <x v="5"/>
    <m/>
    <s v="No Functional Classification"/>
    <n v="865730"/>
    <x v="5"/>
    <s v="Main Estimates"/>
    <s v="M"/>
    <s v="This appropriation is limited to investment in specified roading, walking, and cycling projects that support the announced objectives of the Capital Investment Package and that will result in assets owned by the Crown."/>
    <n v="72"/>
    <x v="40"/>
  </r>
  <r>
    <s v="Ministry of Transport"/>
    <x v="32"/>
    <n v="10093"/>
    <n v="10093"/>
    <s v="NLTF Borrowing Facility for Short-Term Advances"/>
    <s v="NLTF Borrowing Facility for Short-Term Advances"/>
    <x v="0"/>
    <x v="5"/>
    <m/>
    <s v="No Functional Classification"/>
    <n v="750000"/>
    <x v="5"/>
    <s v="Main Estimates"/>
    <s v="A"/>
    <s v="This appropriation is limited to short-term advances to Waka Kotahi NZ Transport Agency to manage cash flow variations between hypothecated revenue inflows and outflows of the National Land Transport Fund and short-term revenue and expenditure shocks."/>
    <n v="72"/>
    <x v="40"/>
  </r>
  <r>
    <s v="Ministry of Transport"/>
    <x v="32"/>
    <n v="12769"/>
    <n v="12769"/>
    <s v="Auckland City Rail Link"/>
    <s v="Auckland City Rail Link"/>
    <x v="0"/>
    <x v="5"/>
    <m/>
    <s v="No Functional Classification"/>
    <n v="44000"/>
    <x v="5"/>
    <s v="Main Estimates"/>
    <s v="M"/>
    <s v="This appropriation is limited to the Crown's share of the total project capital costs of the Auckland City Rail Link."/>
    <n v="72"/>
    <x v="40"/>
  </r>
  <r>
    <s v="Ministry of Transport"/>
    <x v="32"/>
    <n v="12772"/>
    <n v="12772"/>
    <s v="Regional State Highways"/>
    <s v="Regional State Highways"/>
    <x v="0"/>
    <x v="5"/>
    <m/>
    <s v="No Functional Classification"/>
    <n v="3000"/>
    <x v="5"/>
    <s v="Main Estimates"/>
    <s v="M"/>
    <s v="This appropriation is limited to the investigation, design and construction of regional State highways."/>
    <n v="72"/>
    <x v="40"/>
  </r>
  <r>
    <s v="Ministry of Transport"/>
    <x v="32"/>
    <n v="9589"/>
    <n v="9589"/>
    <s v="Rail - KiwiRail Holdings Limited Loans"/>
    <s v="Rail - KiwiRail Holdings Limited Loans"/>
    <x v="0"/>
    <x v="5"/>
    <m/>
    <s v="No Functional Classification"/>
    <n v="174250"/>
    <x v="0"/>
    <s v="Actuals"/>
    <s v="A"/>
    <s v="This appropriation is limited to loans to KiwiRail Holdings Limited to fund capital projects and provide working capital."/>
    <n v="72"/>
    <x v="40"/>
  </r>
  <r>
    <s v="Ministry of Transport"/>
    <x v="32"/>
    <n v="9760"/>
    <n v="9760"/>
    <s v="Rail - KiwiRail Holdings Limited"/>
    <s v="Rail - KiwiRail Holdings Limited"/>
    <x v="0"/>
    <x v="5"/>
    <m/>
    <s v="No Functional Classification"/>
    <n v="462500"/>
    <x v="0"/>
    <s v="Actuals"/>
    <s v="A"/>
    <s v="This appropriation is limited to a capital injection to KiwiRail Holdings Limited to finance approved capital expenditure on the New Zealand rail system."/>
    <n v="72"/>
    <x v="40"/>
  </r>
  <r>
    <s v="Ministry of Transport"/>
    <x v="32"/>
    <n v="9760"/>
    <n v="9760"/>
    <s v="Rail - KiwiRail Holdings Limited"/>
    <s v="Rail - KiwiRail Holdings Limited"/>
    <x v="0"/>
    <x v="5"/>
    <m/>
    <s v="No Functional Classification"/>
    <n v="706750"/>
    <x v="1"/>
    <s v="Actuals"/>
    <s v="A"/>
    <s v="This appropriation is limited to a capital injection to KiwiRail Holdings Limited to finance approved capital expenditure on the New Zealand rail system."/>
    <n v="72"/>
    <x v="40"/>
  </r>
  <r>
    <s v="Ministry of Transport"/>
    <x v="32"/>
    <n v="9760"/>
    <n v="9760"/>
    <s v="Rail - KiwiRail Holdings Limited"/>
    <s v="Rail - KiwiRail Holdings Limited"/>
    <x v="0"/>
    <x v="5"/>
    <m/>
    <s v="No Functional Classification"/>
    <n v="613757"/>
    <x v="2"/>
    <s v="Actuals"/>
    <s v="A"/>
    <s v="This appropriation is limited to a capital injection to KiwiRail Holdings Limited to finance approved capital expenditure on the New Zealand rail system."/>
    <n v="72"/>
    <x v="40"/>
  </r>
  <r>
    <s v="Ministry of Transport"/>
    <x v="32"/>
    <n v="9760"/>
    <n v="9760"/>
    <s v="Rail - KiwiRail Holdings Limited"/>
    <s v="Rail - KiwiRail Holdings Limited"/>
    <x v="0"/>
    <x v="5"/>
    <m/>
    <s v="No Functional Classification"/>
    <n v="723371"/>
    <x v="3"/>
    <s v="Actuals"/>
    <s v="A"/>
    <s v="This appropriation is limited to a capital injection to KiwiRail Holdings Limited to finance approved capital expenditure on the New Zealand rail system."/>
    <n v="72"/>
    <x v="40"/>
  </r>
  <r>
    <s v="Ministry of Transport"/>
    <x v="32"/>
    <n v="9760"/>
    <n v="9760"/>
    <s v="Rail - KiwiRail Holdings Limited"/>
    <s v="Rail - KiwiRail Holdings Limited"/>
    <x v="0"/>
    <x v="5"/>
    <m/>
    <s v="No Functional Classification"/>
    <n v="641381"/>
    <x v="4"/>
    <s v="Estimated Actual"/>
    <s v="A"/>
    <s v="This appropriation is limited to a capital injection to KiwiRail Holdings Limited to finance approved capital expenditure on the New Zealand rail system."/>
    <n v="72"/>
    <x v="40"/>
  </r>
  <r>
    <s v="Ministry of Transport"/>
    <x v="32"/>
    <n v="9760"/>
    <n v="9760"/>
    <s v="Rail - KiwiRail Holdings Limited"/>
    <s v="Rail - KiwiRail Holdings Limited"/>
    <x v="0"/>
    <x v="5"/>
    <m/>
    <s v="No Functional Classification"/>
    <n v="685517"/>
    <x v="5"/>
    <s v="Main Estimates"/>
    <s v="A"/>
    <s v="This appropriation is limited to a capital injection to KiwiRail Holdings Limited to finance approved capital expenditure on the New Zealand rail system."/>
    <n v="72"/>
    <x v="40"/>
  </r>
  <r>
    <s v="Ministry of Transport"/>
    <x v="32"/>
    <n v="11456"/>
    <n v="11456"/>
    <s v="Regional State Highways"/>
    <s v="Regional State Highways"/>
    <x v="0"/>
    <x v="5"/>
    <m/>
    <s v="No Functional Classification"/>
    <n v="27685"/>
    <x v="0"/>
    <s v="Actuals"/>
    <s v="A"/>
    <s v="This appropriation is limited to the investigation, design and construction of regional State highways."/>
    <n v="72"/>
    <x v="40"/>
  </r>
  <r>
    <s v="Ministry of Transport"/>
    <x v="32"/>
    <n v="11490"/>
    <n v="11490"/>
    <s v="Urban Cycleways - Crown Assets"/>
    <s v="Urban Cycleways - Crown Assets"/>
    <x v="0"/>
    <x v="5"/>
    <m/>
    <s v="No Functional Classification"/>
    <n v="4162"/>
    <x v="0"/>
    <s v="Actuals"/>
    <s v="A"/>
    <s v="This appropriation is limited to capital expenditure on the investigation, design and construction of urban cycleways that will become Crown assets."/>
    <n v="72"/>
    <x v="40"/>
  </r>
  <r>
    <s v="Ministry of Transport"/>
    <x v="32"/>
    <n v="11684"/>
    <n v="11684"/>
    <s v="Rail - KiwiRail Equity Injection"/>
    <s v="Rail - KiwiRail Equity Injection"/>
    <x v="0"/>
    <x v="5"/>
    <m/>
    <s v="No Functional Classification"/>
    <n v="9217"/>
    <x v="0"/>
    <s v="Actuals"/>
    <s v="A"/>
    <s v="This appropriation is limited to equity injections to KiwiRail Holdings Limited offset by property transactions in New Zealand Railways Corporation."/>
    <n v="72"/>
    <x v="40"/>
  </r>
  <r>
    <s v="Ministry of Transport"/>
    <x v="32"/>
    <n v="11684"/>
    <n v="11684"/>
    <s v="Rail - KiwiRail Equity Injection"/>
    <s v="Rail - KiwiRail Equity Injection"/>
    <x v="0"/>
    <x v="5"/>
    <m/>
    <s v="No Functional Classification"/>
    <n v="47"/>
    <x v="1"/>
    <s v="Actuals"/>
    <s v="A"/>
    <s v="This appropriation is limited to equity injections to KiwiRail Holdings Limited offset by property transactions in New Zealand Railways Corporation."/>
    <n v="72"/>
    <x v="40"/>
  </r>
  <r>
    <s v="Ministry of Transport"/>
    <x v="32"/>
    <n v="11684"/>
    <n v="11684"/>
    <s v="Rail - KiwiRail Equity Injection"/>
    <s v="Rail - KiwiRail Equity Injection"/>
    <x v="0"/>
    <x v="5"/>
    <m/>
    <s v="No Functional Classification"/>
    <n v="4"/>
    <x v="2"/>
    <s v="Actuals"/>
    <s v="A"/>
    <s v="This appropriation is limited to equity injections to KiwiRail Holdings Limited offset by property transactions in New Zealand Railways Corporation."/>
    <n v="72"/>
    <x v="40"/>
  </r>
  <r>
    <s v="Ministry of Transport"/>
    <x v="32"/>
    <n v="11684"/>
    <n v="11684"/>
    <s v="Rail - KiwiRail Equity Injection"/>
    <s v="Rail - KiwiRail Equity Injection"/>
    <x v="0"/>
    <x v="5"/>
    <m/>
    <s v="No Functional Classification"/>
    <n v="9400"/>
    <x v="4"/>
    <s v="Estimated Actual"/>
    <s v="A"/>
    <s v="This appropriation is limited to equity injections to KiwiRail Holdings Limited offset by property transactions in New Zealand Railways Corporation."/>
    <n v="72"/>
    <x v="40"/>
  </r>
  <r>
    <s v="Ministry of Transport"/>
    <x v="32"/>
    <n v="11684"/>
    <n v="11684"/>
    <s v="Rail - KiwiRail Equity Injection"/>
    <s v="Rail - KiwiRail Equity Injection"/>
    <x v="0"/>
    <x v="5"/>
    <m/>
    <s v="No Functional Classification"/>
    <n v="4000"/>
    <x v="5"/>
    <s v="Main Estimates"/>
    <s v="A"/>
    <s v="This appropriation is limited to equity injections to KiwiRail Holdings Limited offset by property transactions in New Zealand Railways Corporation."/>
    <n v="72"/>
    <x v="40"/>
  </r>
  <r>
    <s v="Ministry of Transport"/>
    <x v="32"/>
    <n v="12090"/>
    <n v="12090"/>
    <s v="Auckland City Rail Link"/>
    <s v="Auckland City Rail Link"/>
    <x v="0"/>
    <x v="5"/>
    <m/>
    <s v="No Functional Classification"/>
    <n v="258000"/>
    <x v="0"/>
    <s v="Actuals"/>
    <s v="A"/>
    <s v="This appropriation is limited to the Crown’s share of the total project costs of the Auckland City Rail Link."/>
    <n v="72"/>
    <x v="40"/>
  </r>
  <r>
    <s v="Ministry of Transport"/>
    <x v="32"/>
    <n v="9238"/>
    <n v="9238"/>
    <s v="Ministry of Transport - Capital Expenditure"/>
    <s v="Ministry of Transport - Capital Expenditure"/>
    <x v="0"/>
    <x v="2"/>
    <s v="Permanent Legislative Authority"/>
    <s v="No Functional Classification"/>
    <n v="20"/>
    <x v="1"/>
    <s v="Actuals"/>
    <s v="A"/>
    <s v="This appropriation is limited to the purchase or development of assets by and for the use of the Ministry of Transport, as authorised by section 24(1) of the Public Finance Act 1989."/>
    <n v="72"/>
    <x v="40"/>
  </r>
  <r>
    <s v="Ministry of Transport"/>
    <x v="32"/>
    <n v="9238"/>
    <n v="9238"/>
    <s v="Ministry of Transport - Capital Expenditure"/>
    <s v="Ministry of Transport - Capital Expenditure"/>
    <x v="0"/>
    <x v="2"/>
    <s v="Permanent Legislative Authority"/>
    <s v="No Functional Classification"/>
    <n v="53"/>
    <x v="2"/>
    <s v="Actuals"/>
    <s v="A"/>
    <s v="This appropriation is limited to the purchase or development of assets by and for the use of the Ministry of Transport, as authorised by section 24(1) of the Public Finance Act 1989."/>
    <n v="72"/>
    <x v="40"/>
  </r>
  <r>
    <s v="Ministry of Transport"/>
    <x v="32"/>
    <n v="9238"/>
    <n v="9238"/>
    <s v="Ministry of Transport - Capital Expenditure"/>
    <s v="Ministry of Transport - Capital Expenditure"/>
    <x v="0"/>
    <x v="2"/>
    <s v="Permanent Legislative Authority"/>
    <s v="No Functional Classification"/>
    <n v="250"/>
    <x v="4"/>
    <s v="Estimated Actual"/>
    <s v="A"/>
    <s v="This appropriation is limited to the purchase or development of assets by and for the use of the Ministry of Transport, as authorised by section 24(1) of the Public Finance Act 1989."/>
    <n v="72"/>
    <x v="40"/>
  </r>
  <r>
    <s v="Ministry of Transport"/>
    <x v="32"/>
    <n v="9238"/>
    <n v="9238"/>
    <s v="Ministry of Transport - Capital Expenditure"/>
    <s v="Ministry of Transport - Capital Expenditure"/>
    <x v="0"/>
    <x v="2"/>
    <s v="Permanent Legislative Authority"/>
    <s v="No Functional Classification"/>
    <n v="250"/>
    <x v="5"/>
    <s v="Main Estimates"/>
    <s v="A"/>
    <s v="This appropriation is limited to the purchase or development of assets by and for the use of the Ministry of Transport, as authorised by section 24(1) of the Public Finance Act 1989."/>
    <n v="72"/>
    <x v="40"/>
  </r>
  <r>
    <s v="Ministry of Transport"/>
    <x v="32"/>
    <n v="11200"/>
    <n v="11091"/>
    <s v="Policy Advice and Related Outputs"/>
    <s v="Policy Advice"/>
    <x v="1"/>
    <x v="0"/>
    <m/>
    <s v="Transport and Communications"/>
    <n v="41429"/>
    <x v="0"/>
    <s v="Actuals"/>
    <s v="A"/>
    <s v="This category is limited to the provision of advice (including second opinion advice and contributions to policy advice led by other agencies) to support decision-making by Ministers on government policy matters relating to transport."/>
    <n v="72"/>
    <x v="40"/>
  </r>
  <r>
    <s v="Ministry of Transport"/>
    <x v="32"/>
    <n v="11201"/>
    <n v="11091"/>
    <s v="Policy Advice and Related Outputs"/>
    <s v="Ministerial Servicing"/>
    <x v="1"/>
    <x v="0"/>
    <m/>
    <s v="Transport and Communications"/>
    <n v="1962"/>
    <x v="0"/>
    <s v="Actuals"/>
    <s v="A"/>
    <s v="This category is limited to services to Ministers to enable them to discharge their portfolio (other than policy decision-making) responsibilities."/>
    <n v="72"/>
    <x v="40"/>
  </r>
  <r>
    <s v="Ministry of Transport"/>
    <x v="32"/>
    <n v="11202"/>
    <n v="11091"/>
    <s v="Policy Advice and Related Outputs"/>
    <s v="Governance and Performance Advice on Crown Agencies"/>
    <x v="1"/>
    <x v="0"/>
    <m/>
    <s v="Transport and Communications"/>
    <n v="3073"/>
    <x v="0"/>
    <s v="Actuals"/>
    <s v="A"/>
    <s v="This category is limited to monitoring of and advice on the governance, performance and capability of transport Crown agencies."/>
    <n v="72"/>
    <x v="40"/>
  </r>
  <r>
    <s v="Ministry of Transport"/>
    <x v="32"/>
    <n v="11195"/>
    <n v="11089"/>
    <s v="Policy Advice and Related Outputs - Civil Aviation"/>
    <s v="Policy Advice - Civil Aviation"/>
    <x v="1"/>
    <x v="3"/>
    <m/>
    <s v="Transport and Communications"/>
    <n v="663"/>
    <x v="0"/>
    <s v="Actuals"/>
    <s v="A"/>
    <s v="This category is limited to the provision of advice (including second opinion advice and contributions to policy advice led by other agencies) to support decision-making by Ministers on government policy matters relating to civil aviation."/>
    <n v="72"/>
    <x v="40"/>
  </r>
  <r>
    <s v="Ministry of Transport"/>
    <x v="32"/>
    <n v="11196"/>
    <n v="11089"/>
    <s v="Policy Advice and Related Outputs - Civil Aviation"/>
    <s v="Ministerial Servicing - Civil Aviation"/>
    <x v="1"/>
    <x v="3"/>
    <m/>
    <s v="Transport and Communications"/>
    <n v="431"/>
    <x v="0"/>
    <s v="Actuals"/>
    <s v="A"/>
    <s v="This category is limited to services to Ministers to enable them to discharge their portfolio (other than policy decision-making) responsibilities."/>
    <n v="72"/>
    <x v="40"/>
  </r>
  <r>
    <s v="Ministry of Transport"/>
    <x v="32"/>
    <n v="11197"/>
    <n v="11089"/>
    <s v="Policy Advice and Related Outputs - Civil Aviation"/>
    <s v="International Relations and International Civil Aviation Organization Obligations"/>
    <x v="1"/>
    <x v="3"/>
    <m/>
    <s v="Transport and Communications"/>
    <n v="685"/>
    <x v="0"/>
    <s v="Actuals"/>
    <s v="A"/>
    <s v="This category is limited to technical information and advice in relation to international matters affecting New Zealand aviation, to ensure the Minister’s obligations in relation to international civil aviation agreements are met, and to promote the development of New Zealand aviation in the international context."/>
    <n v="72"/>
    <x v="40"/>
  </r>
  <r>
    <s v="Ministry of Transport"/>
    <x v="32"/>
    <n v="11195"/>
    <n v="11089"/>
    <s v="Policy Advice and Related Outputs - Civil Aviation"/>
    <s v="Policy Advice - Civil Aviation"/>
    <x v="1"/>
    <x v="3"/>
    <m/>
    <s v="Transport and Communications"/>
    <n v="663"/>
    <x v="1"/>
    <s v="Actuals"/>
    <s v="A"/>
    <s v="This category is limited to the provision of advice (including second opinion advice and contributions to policy advice led by other agencies) to support decision-making by Ministers on government policy matters relating to civil aviation."/>
    <n v="72"/>
    <x v="40"/>
  </r>
  <r>
    <s v="Ministry of Transport"/>
    <x v="32"/>
    <n v="11196"/>
    <n v="11089"/>
    <s v="Policy Advice and Related Outputs - Civil Aviation"/>
    <s v="Ministerial Servicing - Civil Aviation"/>
    <x v="1"/>
    <x v="3"/>
    <m/>
    <s v="Transport and Communications"/>
    <n v="431"/>
    <x v="1"/>
    <s v="Actuals"/>
    <s v="A"/>
    <s v="This category is limited to services to Ministers to enable them to discharge their portfolio (other than policy decision-making) responsibilities."/>
    <n v="72"/>
    <x v="40"/>
  </r>
  <r>
    <s v="Ministry of Transport"/>
    <x v="32"/>
    <n v="11197"/>
    <n v="11089"/>
    <s v="Policy Advice and Related Outputs - Civil Aviation"/>
    <s v="International Relations and International Civil Aviation Organization Obligations"/>
    <x v="1"/>
    <x v="3"/>
    <m/>
    <s v="Transport and Communications"/>
    <n v="685"/>
    <x v="1"/>
    <s v="Actuals"/>
    <s v="A"/>
    <s v="This category is limited to technical information and advice in relation to international matters affecting New Zealand aviation, to ensure the Minister’s obligations in relation to international civil aviation agreements are met, and to promote the development of New Zealand aviation in the international context."/>
    <n v="72"/>
    <x v="40"/>
  </r>
  <r>
    <s v="Ministry of Transport"/>
    <x v="32"/>
    <n v="11198"/>
    <n v="11090"/>
    <s v="Policy Advice and Related Outputs - Maritime"/>
    <s v="Policy Advice - Maritime"/>
    <x v="1"/>
    <x v="3"/>
    <m/>
    <s v="Transport and Communications"/>
    <n v="3349"/>
    <x v="0"/>
    <s v="Actuals"/>
    <s v="A"/>
    <s v="This category is limited to the provision of advice (including second opinion advice and contributions to policy advice led by other agencies) to support decision making by ministers on government policy matters and Ministerial servicing."/>
    <n v="72"/>
    <x v="40"/>
  </r>
  <r>
    <s v="Ministry of Transport"/>
    <x v="32"/>
    <n v="11199"/>
    <n v="11090"/>
    <s v="Policy Advice and Related Outputs - Maritime"/>
    <s v="Maritime Safety and Marine Protection Services"/>
    <x v="1"/>
    <x v="3"/>
    <m/>
    <s v="Transport and Communications"/>
    <n v="2078"/>
    <x v="0"/>
    <s v="Actuals"/>
    <s v="A"/>
    <s v="This category is limited to the development and delivery of regulatory services which are the responsibility of Maritime New Zealand under legislation"/>
    <n v="72"/>
    <x v="40"/>
  </r>
  <r>
    <s v="Ministry of Transport"/>
    <x v="32"/>
    <n v="11191"/>
    <n v="11090"/>
    <s v="Policy Advice and Related Outputs - Maritime"/>
    <s v="Maritime Incident Response"/>
    <x v="1"/>
    <x v="3"/>
    <m/>
    <s v="Transport and Communications"/>
    <n v="492"/>
    <x v="0"/>
    <s v="Actuals"/>
    <s v="A"/>
    <s v="This category is limited to building capability to respond to complex maritime pollution incidents."/>
    <n v="72"/>
    <x v="40"/>
  </r>
  <r>
    <s v="Ministry of Transport"/>
    <x v="32"/>
    <n v="11198"/>
    <n v="11090"/>
    <s v="Policy Advice and Related Outputs - Maritime"/>
    <s v="Policy Advice - Maritime"/>
    <x v="1"/>
    <x v="3"/>
    <m/>
    <s v="Transport and Communications"/>
    <n v="3349"/>
    <x v="1"/>
    <s v="Actuals"/>
    <s v="A"/>
    <s v="This category is limited to the provision of advice (including second opinion advice and contributions to policy advice led by other agencies) to support decision making by ministers on government policy matters and Ministerial servicing."/>
    <n v="72"/>
    <x v="40"/>
  </r>
  <r>
    <s v="Ministry of Transport"/>
    <x v="32"/>
    <n v="11199"/>
    <n v="11090"/>
    <s v="Policy Advice and Related Outputs - Maritime"/>
    <s v="Maritime Safety and Marine Protection Services"/>
    <x v="1"/>
    <x v="3"/>
    <m/>
    <s v="Transport and Communications"/>
    <n v="1955"/>
    <x v="1"/>
    <s v="Actuals"/>
    <s v="A"/>
    <s v="This category is limited to the development and delivery of regulatory services which are the responsibility of Maritime New Zealand under legislation"/>
    <n v="72"/>
    <x v="40"/>
  </r>
  <r>
    <s v="Ministry of Transport"/>
    <x v="32"/>
    <n v="11191"/>
    <n v="11090"/>
    <s v="Policy Advice and Related Outputs - Maritime"/>
    <s v="Maritime Incident Response"/>
    <x v="1"/>
    <x v="3"/>
    <m/>
    <s v="Transport and Communications"/>
    <n v="817"/>
    <x v="1"/>
    <s v="Actuals"/>
    <s v="A"/>
    <s v="This category is limited to building capability to respond to complex maritime pollution incidents."/>
    <n v="72"/>
    <x v="40"/>
  </r>
  <r>
    <s v="Ministry of Transport"/>
    <x v="32"/>
    <n v="12093"/>
    <n v="12092"/>
    <s v="Reinstatement of the South Island Transport Corridors"/>
    <s v="Restoration of State Highway 1 between Picton and Christchurch"/>
    <x v="1"/>
    <x v="3"/>
    <m/>
    <s v="Transport and Communications"/>
    <n v="7310"/>
    <x v="0"/>
    <s v="Actuals"/>
    <s v="A"/>
    <s v="This category is limited to the restoration of State Highway 1 between Picton and Christchurch."/>
    <n v="72"/>
    <x v="40"/>
  </r>
  <r>
    <s v="Ministry of Transport"/>
    <x v="32"/>
    <n v="12093"/>
    <n v="12092"/>
    <s v="Reinstatement of the South Island Transport Corridors"/>
    <s v="Restoration of State Highway 1 between Picton and Christchurch"/>
    <x v="1"/>
    <x v="3"/>
    <m/>
    <s v="Transport and Communications"/>
    <n v="6958"/>
    <x v="1"/>
    <s v="Actuals"/>
    <s v="A"/>
    <s v="This category is limited to the restoration of State Highway 1 between Picton and Christchurch."/>
    <n v="72"/>
    <x v="40"/>
  </r>
  <r>
    <s v="Ministry of Transport"/>
    <x v="32"/>
    <n v="12093"/>
    <n v="12092"/>
    <s v="Reinstatement of the South Island Transport Corridors"/>
    <s v="Restoration of State Highway 1 between Picton and Christchurch"/>
    <x v="1"/>
    <x v="3"/>
    <m/>
    <s v="Transport and Communications"/>
    <n v="1483"/>
    <x v="2"/>
    <s v="Actuals"/>
    <s v="A"/>
    <s v="This category is limited to the restoration of State Highway 1 between Picton and Christchurch."/>
    <n v="72"/>
    <x v="40"/>
  </r>
  <r>
    <s v="Ministry of Transport"/>
    <x v="32"/>
    <n v="12093"/>
    <n v="12092"/>
    <s v="Reinstatement of the South Island Transport Corridors"/>
    <s v="Restoration of State Highway 1 between Picton and Christchurch"/>
    <x v="1"/>
    <x v="3"/>
    <m/>
    <s v="Transport and Communications"/>
    <n v="4268"/>
    <x v="3"/>
    <s v="Actuals"/>
    <s v="A"/>
    <s v="This category is limited to the restoration of State Highway 1 between Picton and Christchurch."/>
    <n v="72"/>
    <x v="40"/>
  </r>
  <r>
    <s v="Ministry of Transport"/>
    <x v="32"/>
    <n v="12093"/>
    <n v="12092"/>
    <s v="Reinstatement of the South Island Transport Corridors"/>
    <s v="Restoration of State Highway 1 between Picton and Christchurch"/>
    <x v="1"/>
    <x v="3"/>
    <m/>
    <s v="Transport and Communications"/>
    <n v="876"/>
    <x v="4"/>
    <s v="Estimated Actual"/>
    <s v="A"/>
    <s v="This category is limited to the restoration of State Highway 1 between Picton and Christchurch."/>
    <n v="72"/>
    <x v="40"/>
  </r>
  <r>
    <s v="Ministry of Transport"/>
    <x v="32"/>
    <n v="12440"/>
    <n v="12436"/>
    <s v="Tuawhenua Provincial Growth Fund - Transport Projects"/>
    <s v="Supporting Regional and Infrastructure Projects"/>
    <x v="1"/>
    <x v="3"/>
    <m/>
    <s v="Transport and Communications"/>
    <n v="3013"/>
    <x v="0"/>
    <s v="Actuals"/>
    <s v="A"/>
    <s v="This category is limited to supporting transport-related regional economic development initiatives."/>
    <n v="72"/>
    <x v="40"/>
  </r>
  <r>
    <s v="Ministry of Transport"/>
    <x v="32"/>
    <n v="12440"/>
    <n v="12436"/>
    <s v="Tuawhenua Provincial Growth Fund - Transport Projects"/>
    <s v="Supporting Regional and Infrastructure Projects"/>
    <x v="1"/>
    <x v="3"/>
    <m/>
    <s v="Transport and Communications"/>
    <n v="2954"/>
    <x v="1"/>
    <s v="Actuals"/>
    <s v="A"/>
    <s v="This category is limited to supporting transport-related regional economic development initiatives."/>
    <n v="72"/>
    <x v="40"/>
  </r>
  <r>
    <s v="Ministry of Transport"/>
    <x v="32"/>
    <n v="12440"/>
    <n v="12436"/>
    <s v="Tuawhenua Provincial Growth Fund - Transport Projects"/>
    <s v="Supporting Regional and Infrastructure Projects"/>
    <x v="1"/>
    <x v="3"/>
    <m/>
    <s v="Transport and Communications"/>
    <n v="1637"/>
    <x v="2"/>
    <s v="Actuals"/>
    <s v="A"/>
    <s v="This category is limited to supporting transport-related regional economic development initiatives."/>
    <n v="72"/>
    <x v="40"/>
  </r>
  <r>
    <s v="Ministry of Transport"/>
    <x v="32"/>
    <n v="12440"/>
    <n v="12436"/>
    <s v="Tuawhenua Provincial Growth Fund - Transport Projects"/>
    <s v="Supporting Regional and Infrastructure Projects"/>
    <x v="1"/>
    <x v="3"/>
    <m/>
    <s v="Transport and Communications"/>
    <n v="969"/>
    <x v="3"/>
    <s v="Actuals"/>
    <s v="A"/>
    <s v="This category is limited to supporting transport-related regional economic development initiatives."/>
    <n v="72"/>
    <x v="40"/>
  </r>
  <r>
    <s v="Ministry of Transport"/>
    <x v="32"/>
    <n v="12440"/>
    <n v="12436"/>
    <s v="Tuawhenua Provincial Growth Fund - Transport Projects"/>
    <s v="Supporting Regional and Infrastructure Projects"/>
    <x v="1"/>
    <x v="3"/>
    <m/>
    <s v="Transport and Communications"/>
    <n v="800"/>
    <x v="4"/>
    <s v="Estimated Actual"/>
    <s v="A"/>
    <s v="This category is limited to supporting transport-related regional economic development initiatives."/>
    <n v="72"/>
    <x v="40"/>
  </r>
  <r>
    <s v="Ministry of Transport"/>
    <x v="32"/>
    <n v="12440"/>
    <n v="12436"/>
    <s v="Tuawhenua Provincial Growth Fund - Transport Projects"/>
    <s v="Supporting Regional and Infrastructure Projects"/>
    <x v="1"/>
    <x v="3"/>
    <m/>
    <s v="Transport and Communications"/>
    <n v="200"/>
    <x v="5"/>
    <s v="Main Estimates"/>
    <s v="A"/>
    <s v="This category is limited to supporting transport-related regional economic development initiatives."/>
    <n v="72"/>
    <x v="40"/>
  </r>
  <r>
    <s v="Ministry of Transport"/>
    <x v="32"/>
    <n v="12896"/>
    <n v="12895"/>
    <s v="COVID-19 - NLTF Funding for Cost Pressures and Revenue Shocks"/>
    <s v="COVID-19 – NLTF Operating Cost Pressure and Revenue Shortfall Funding"/>
    <x v="1"/>
    <x v="3"/>
    <m/>
    <s v="Transport and Communications"/>
    <n v="322443"/>
    <x v="1"/>
    <s v="Actuals"/>
    <s v="A"/>
    <s v="This category is limited to providing operating funding to Waka Kotahi NZ Transport Agency to meet additional public transport costs, cost of settling claims, and revenue shocks relating to the National Land Transport Programme due to the impacts of COVID-19."/>
    <n v="72"/>
    <x v="40"/>
  </r>
  <r>
    <s v="Ministry of Transport"/>
    <x v="32"/>
    <n v="12896"/>
    <n v="12895"/>
    <s v="COVID-19 - NLTF Funding for Cost Pressures and Revenue Shocks"/>
    <s v="COVID-19 – NLTF Operating Cost Pressure and Revenue Shortfall Funding"/>
    <x v="1"/>
    <x v="3"/>
    <m/>
    <s v="Transport and Communications"/>
    <n v="127652"/>
    <x v="2"/>
    <s v="Actuals"/>
    <s v="A"/>
    <s v="This category is limited to providing operating funding to Waka Kotahi NZ Transport Agency to meet additional public transport costs, cost of settling claims, and revenue shocks relating to the National Land Transport Programme due to the impacts of COVID-19."/>
    <n v="72"/>
    <x v="40"/>
  </r>
  <r>
    <s v="Ministry of Transport"/>
    <x v="32"/>
    <n v="12896"/>
    <n v="12895"/>
    <s v="COVID-19 - NLTF Funding for Cost Pressures and Revenue Shocks"/>
    <s v="COVID-19 – NLTF Operating Cost Pressure and Revenue Shortfall Funding"/>
    <x v="1"/>
    <x v="3"/>
    <m/>
    <s v="Transport and Communications"/>
    <n v="17563"/>
    <x v="3"/>
    <s v="Actuals"/>
    <s v="A"/>
    <s v="This category is limited to providing operating funding to Waka Kotahi NZ Transport Agency to meet additional public transport costs, cost of settling claims, and revenue shocks relating to the National Land Transport Programme due to the impacts of COVID-19."/>
    <n v="72"/>
    <x v="40"/>
  </r>
  <r>
    <s v="Ministry of Transport"/>
    <x v="32"/>
    <n v="12896"/>
    <n v="12895"/>
    <s v="COVID-19 - NLTF Funding for Cost Pressures and Revenue Shocks"/>
    <s v="COVID-19 – NLTF Operating Cost Pressure and Revenue Shortfall Funding"/>
    <x v="1"/>
    <x v="3"/>
    <m/>
    <s v="Transport and Communications"/>
    <n v="65270"/>
    <x v="4"/>
    <s v="Estimated Actual"/>
    <s v="A"/>
    <s v="This category is limited to providing operating funding to Waka Kotahi NZ Transport Agency to meet additional public transport costs, cost of settling claims, and revenue shocks relating to the National Land Transport Programme due to the impacts of COVID-19."/>
    <n v="72"/>
    <x v="40"/>
  </r>
  <r>
    <s v="Ministry of Transport"/>
    <x v="32"/>
    <n v="12896"/>
    <n v="12895"/>
    <s v="COVID-19 - NLTF Funding for Cost Pressures and Revenue Shocks"/>
    <s v="COVID-19 – NLTF Operating Cost Pressure and Revenue Shortfall Funding"/>
    <x v="1"/>
    <x v="3"/>
    <m/>
    <s v="Transport and Communications"/>
    <n v="990"/>
    <x v="5"/>
    <s v="Main Estimates"/>
    <s v="A"/>
    <s v="This category is limited to providing operating funding to Waka Kotahi NZ Transport Agency to meet additional public transport costs, cost of settling claims, and revenue shocks relating to the National Land Transport Programme due to the impacts of COVID-19."/>
    <n v="72"/>
    <x v="40"/>
  </r>
  <r>
    <s v="Ministry of Transport"/>
    <x v="32"/>
    <n v="12987"/>
    <n v="12986"/>
    <s v="SuperGold Card Enhanced Public Transport Concessions Scheme"/>
    <s v="Administration of the Public Transport Concessions Scheme"/>
    <x v="1"/>
    <x v="3"/>
    <m/>
    <s v="Transport and Communications"/>
    <n v="95"/>
    <x v="2"/>
    <s v="Actuals"/>
    <s v="A"/>
    <s v="This category is limited to administering the scheme to provide enhanced public transport concessions for SuperGold cardholders."/>
    <n v="72"/>
    <x v="40"/>
  </r>
  <r>
    <s v="Ministry of Transport"/>
    <x v="32"/>
    <n v="12987"/>
    <n v="12986"/>
    <s v="SuperGold Card Enhanced Public Transport Concessions Scheme"/>
    <s v="Administration of the Public Transport Concessions Scheme"/>
    <x v="1"/>
    <x v="3"/>
    <m/>
    <s v="Transport and Communications"/>
    <n v="95"/>
    <x v="3"/>
    <s v="Actuals"/>
    <s v="A"/>
    <s v="This category is limited to administering the scheme to provide enhanced public transport concessions for SuperGold cardholders."/>
    <n v="72"/>
    <x v="40"/>
  </r>
  <r>
    <s v="Ministry of Transport"/>
    <x v="32"/>
    <n v="12987"/>
    <n v="12986"/>
    <s v="SuperGold Card Enhanced Public Transport Concessions Scheme"/>
    <s v="Administration of the Public Transport Concessions Scheme"/>
    <x v="1"/>
    <x v="3"/>
    <m/>
    <s v="Transport and Communications"/>
    <n v="95"/>
    <x v="4"/>
    <s v="Estimated Actual"/>
    <s v="A"/>
    <s v="This category is limited to administering the scheme to provide enhanced public transport concessions for SuperGold cardholders."/>
    <n v="72"/>
    <x v="40"/>
  </r>
  <r>
    <s v="Ministry of Transport"/>
    <x v="32"/>
    <n v="12987"/>
    <n v="12986"/>
    <s v="SuperGold Card Enhanced Public Transport Concessions Scheme"/>
    <s v="Administration of the Public Transport Concessions Scheme"/>
    <x v="1"/>
    <x v="3"/>
    <m/>
    <s v="Transport and Communications"/>
    <n v="95"/>
    <x v="5"/>
    <s v="Main Estimates"/>
    <s v="A"/>
    <s v="This category is limited to administering the scheme to provide enhanced public transport concessions for SuperGold cardholders."/>
    <n v="72"/>
    <x v="40"/>
  </r>
  <r>
    <s v="Ministry of Transport"/>
    <x v="32"/>
    <n v="12992"/>
    <n v="12991"/>
    <s v="Civil Aviation and Maritime Security Services"/>
    <s v="Civil Aviation and Maritime Security Services"/>
    <x v="1"/>
    <x v="3"/>
    <m/>
    <s v="Transport and Communications"/>
    <n v="1924"/>
    <x v="2"/>
    <s v="Actuals"/>
    <s v="A"/>
    <s v="This category is limited to technical information and advice in relation to international matters affecting New Zealand aviation, standby screening and searching services at ports, and the provision of advice and services by the Civil Aviation Authority to support Ministers to discharge their portfolio responsibilities relating to transport."/>
    <n v="72"/>
    <x v="40"/>
  </r>
  <r>
    <s v="Ministry of Transport"/>
    <x v="32"/>
    <n v="13475"/>
    <n v="13474"/>
    <s v="Capital Investment Package - Operating"/>
    <s v="Operating costs"/>
    <x v="1"/>
    <x v="3"/>
    <m/>
    <s v="Transport and Communications"/>
    <n v="6310"/>
    <x v="2"/>
    <s v="Actuals"/>
    <s v="A"/>
    <s v="This category is limited to operating expenses incurred by Waka Kotahi NZ Transport Agency in association with the Capital Investment Package including cost pressures associated with COVID-19."/>
    <n v="72"/>
    <x v="40"/>
  </r>
  <r>
    <s v="Ministry of Transport"/>
    <x v="32"/>
    <n v="13475"/>
    <n v="13474"/>
    <s v="Capital Investment Package - Operating"/>
    <s v="Operating costs"/>
    <x v="1"/>
    <x v="3"/>
    <m/>
    <s v="Transport and Communications"/>
    <n v="25640"/>
    <x v="4"/>
    <s v="Estimated Actual"/>
    <s v="A"/>
    <s v="This category is limited to operating expenses incurred by Waka Kotahi NZ Transport Agency in association with the Capital Investment Package including cost pressures associated with COVID-19."/>
    <n v="72"/>
    <x v="40"/>
  </r>
  <r>
    <s v="Ministry of Transport"/>
    <x v="32"/>
    <n v="13485"/>
    <n v="13484"/>
    <s v="Community Connect Programme"/>
    <s v="Administration of the Community Connect Programme"/>
    <x v="1"/>
    <x v="3"/>
    <m/>
    <s v="Transport and Communications"/>
    <n v="3257"/>
    <x v="3"/>
    <s v="Actuals"/>
    <s v="A"/>
    <s v="This category is limited to administration costs incurred in providing public transport concessions through the Community Connect programme."/>
    <n v="72"/>
    <x v="40"/>
  </r>
  <r>
    <s v="Ministry of Transport"/>
    <x v="32"/>
    <n v="13485"/>
    <n v="13484"/>
    <s v="Community Connect Programme"/>
    <s v="Administration of the Community Connect Programme"/>
    <x v="1"/>
    <x v="3"/>
    <m/>
    <s v="Transport and Communications"/>
    <n v="4527"/>
    <x v="4"/>
    <s v="Estimated Actual"/>
    <s v="A"/>
    <s v="This category is limited to administration costs incurred in providing public transport concessions through the Community Connect programme."/>
    <n v="72"/>
    <x v="40"/>
  </r>
  <r>
    <s v="Ministry of Transport"/>
    <x v="32"/>
    <n v="13485"/>
    <n v="13484"/>
    <s v="Community Connect Programme"/>
    <s v="Administration of the Community Connect Programme"/>
    <x v="1"/>
    <x v="3"/>
    <m/>
    <s v="Transport and Communications"/>
    <n v="208"/>
    <x v="5"/>
    <s v="Main Estimates"/>
    <s v="A"/>
    <s v="This category is limited to administration costs incurred in providing public transport concessions through the Community Connect programme."/>
    <n v="72"/>
    <x v="40"/>
  </r>
  <r>
    <s v="Ministry of Transport"/>
    <x v="32"/>
    <n v="13492"/>
    <n v="13491"/>
    <s v="Mode-Shift - Planning, Infrastructure, Services, and Activities"/>
    <s v="Mode-Shift - Operating Costs"/>
    <x v="1"/>
    <x v="3"/>
    <m/>
    <s v="Transport and Communications"/>
    <n v="4732"/>
    <x v="3"/>
    <s v="Actuals"/>
    <s v="A"/>
    <s v="This category is limited to operating expenses and administration costs incurred by Waka Kotahi NZ Transport Agency to develop Vehicle Kilometres Travelled reduction programmes and deliver services and activities that reduces reliance on cars and supports the uptake of active and shared travel modes, such as walking, cycling, and public transport."/>
    <n v="72"/>
    <x v="40"/>
  </r>
  <r>
    <s v="Ministry of Transport"/>
    <x v="32"/>
    <n v="13492"/>
    <n v="13491"/>
    <s v="Mode-Shift - Planning, Infrastructure, Services, and Activities"/>
    <s v="Mode-Shift - Operating Costs"/>
    <x v="1"/>
    <x v="3"/>
    <m/>
    <s v="Transport and Communications"/>
    <n v="4900"/>
    <x v="4"/>
    <s v="Estimated Actual"/>
    <s v="A"/>
    <s v="This category is limited to operating expenses and administration costs incurred by Waka Kotahi NZ Transport Agency to develop Vehicle Kilometres Travelled reduction programmes and deliver services and activities that reduces reliance on cars and supports the uptake of active and shared travel modes, such as walking, cycling, and public transport."/>
    <n v="72"/>
    <x v="40"/>
  </r>
  <r>
    <s v="Ministry of Transport"/>
    <x v="32"/>
    <n v="13492"/>
    <n v="13491"/>
    <s v="Mode-Shift - Planning, Infrastructure, Services, and Activities"/>
    <s v="Mode-Shift - Operating Costs"/>
    <x v="1"/>
    <x v="3"/>
    <m/>
    <s v="Transport and Communications"/>
    <n v="2000"/>
    <x v="5"/>
    <s v="Main Estimates"/>
    <s v="A"/>
    <s v="This category is limited to operating expenses and administration costs incurred by Waka Kotahi NZ Transport Agency to develop Vehicle Kilometres Travelled reduction programmes and deliver services and activities that reduces reliance on cars and supports the uptake of active and shared travel modes, such as walking, cycling, and public transport."/>
    <n v="72"/>
    <x v="40"/>
  </r>
  <r>
    <s v="Ministry of Transport"/>
    <x v="32"/>
    <n v="13554"/>
    <n v="13553"/>
    <s v="Clean Car Upgrade"/>
    <s v="Administration of the Clean Car Upgrade"/>
    <x v="1"/>
    <x v="3"/>
    <m/>
    <s v="Environmental Protection"/>
    <n v="1204"/>
    <x v="3"/>
    <s v="Actuals"/>
    <s v="A"/>
    <s v="This category is limited to Waka Kotahi NZ Transport Agency meeting operating costs associated with implementing and operating the Clean Car Upgrade scheme."/>
    <n v="72"/>
    <x v="40"/>
  </r>
  <r>
    <s v="Ministry of Transport"/>
    <x v="32"/>
    <n v="13708"/>
    <n v="13707"/>
    <s v="Improving Resilience of the Roading Network"/>
    <s v="Improving Resilience of the Roading Network – Operating Costs"/>
    <x v="1"/>
    <x v="3"/>
    <m/>
    <s v="Transport and Communications"/>
    <n v="1300"/>
    <x v="5"/>
    <s v="Main Estimates"/>
    <s v="A"/>
    <s v="This category is limited to operating expenses and administration costs incurred by Waka Kotahi NZ Transport Agency to deliver projects that improve the resilience of the state highway and local road network."/>
    <n v="72"/>
    <x v="40"/>
  </r>
  <r>
    <s v="Ministry of Transport"/>
    <x v="32"/>
    <n v="13801"/>
    <n v="13773"/>
    <s v="North Island Weather Events – Road  Response and Reinstatement"/>
    <s v="Local Road Response Costs"/>
    <x v="1"/>
    <x v="3"/>
    <m/>
    <s v="Transport and Communications"/>
    <n v="207200"/>
    <x v="4"/>
    <s v="Estimated Actual"/>
    <s v="A"/>
    <s v="This category is limited to providing additional funding to the National Land Transport Fund for North Island Weather Events local road response costs."/>
    <n v="72"/>
    <x v="40"/>
  </r>
  <r>
    <s v="Ministry of Transport"/>
    <x v="32"/>
    <n v="13802"/>
    <n v="13773"/>
    <s v="North Island Weather Events – Road  Response and Reinstatement"/>
    <s v="Local Road Recovery Costs"/>
    <x v="1"/>
    <x v="3"/>
    <m/>
    <s v="Transport and Communications"/>
    <n v="256400"/>
    <x v="4"/>
    <s v="Estimated Actual"/>
    <s v="A"/>
    <s v="This category is limited to providing additional funding to the National Land Transport Fund for North Island Weather Events local road recovery costs."/>
    <n v="72"/>
    <x v="40"/>
  </r>
  <r>
    <s v="Ministry of Transport"/>
    <x v="32"/>
    <n v="13777"/>
    <n v="13773"/>
    <s v="North Island Weather Events – Road  Response and Reinstatement"/>
    <s v="State Highway Recovery  Costs - Operating"/>
    <x v="1"/>
    <x v="3"/>
    <m/>
    <s v="Transport and Communications"/>
    <n v="42000"/>
    <x v="5"/>
    <s v="Main Estimates"/>
    <s v="A"/>
    <s v="This category is limited to providing additional funding to the National Land Transport Fund for NIWE State Highway recovery."/>
    <n v="72"/>
    <x v="40"/>
  </r>
  <r>
    <s v="Ministry of Transport"/>
    <x v="32"/>
    <n v="13802"/>
    <n v="13773"/>
    <s v="North Island Weather Events – Road  Response and Reinstatement"/>
    <s v="Local Road Recovery Costs"/>
    <x v="1"/>
    <x v="3"/>
    <m/>
    <s v="Transport and Communications"/>
    <n v="280000"/>
    <x v="5"/>
    <s v="Main Estimates"/>
    <s v="A"/>
    <s v="This category is limited to providing additional funding to the National Land Transport Fund for North Island Weather Events local road recovery costs."/>
    <n v="72"/>
    <x v="40"/>
  </r>
  <r>
    <s v="Ministry of Transport"/>
    <x v="32"/>
    <n v="12300"/>
    <n v="11089"/>
    <s v="Policy Advice and Related Outputs - Civil Aviation"/>
    <s v="Improving Safety in the Aviation Sector"/>
    <x v="1"/>
    <x v="4"/>
    <m/>
    <s v="Transport and Communications"/>
    <n v="770"/>
    <x v="0"/>
    <s v="Actuals"/>
    <s v="A"/>
    <s v="This category is limited to the investigation, determining compliance, and enforcement of safety in the aviation sector."/>
    <n v="72"/>
    <x v="40"/>
  </r>
  <r>
    <s v="Ministry of Transport"/>
    <x v="32"/>
    <n v="12300"/>
    <n v="11089"/>
    <s v="Policy Advice and Related Outputs - Civil Aviation"/>
    <s v="Improving Safety in the Aviation Sector"/>
    <x v="1"/>
    <x v="4"/>
    <m/>
    <s v="Transport and Communications"/>
    <n v="482"/>
    <x v="1"/>
    <s v="Actuals"/>
    <s v="A"/>
    <s v="This category is limited to the investigation, determining compliance, and enforcement of safety in the aviation sector."/>
    <n v="72"/>
    <x v="40"/>
  </r>
  <r>
    <s v="Ministry of Transport"/>
    <x v="32"/>
    <n v="12437"/>
    <n v="12436"/>
    <s v="Tuawhenua Provincial Growth Fund - Transport Projects"/>
    <s v="Regional Projects and Capability"/>
    <x v="1"/>
    <x v="4"/>
    <m/>
    <s v="Transport and Communications"/>
    <n v="2607"/>
    <x v="0"/>
    <s v="Actuals"/>
    <s v="A"/>
    <s v="This category is limited to supporting regional development through transport-related projects, capability building, and feasibility studies for potential transport-related projects."/>
    <n v="72"/>
    <x v="40"/>
  </r>
  <r>
    <s v="Ministry of Transport"/>
    <x v="32"/>
    <n v="12438"/>
    <n v="12436"/>
    <s v="Tuawhenua Provincial Growth Fund - Transport Projects"/>
    <s v="Enabling Infrastructure Projects"/>
    <x v="1"/>
    <x v="4"/>
    <m/>
    <s v="Transport and Communications"/>
    <n v="71816"/>
    <x v="0"/>
    <s v="Actuals"/>
    <s v="A"/>
    <s v="This category is limited to expenses incurred on local transport-related infrastructure projects that contribute to the outcome of a lift in the productivity potential in the regions."/>
    <n v="72"/>
    <x v="40"/>
  </r>
  <r>
    <s v="Ministry of Transport"/>
    <x v="32"/>
    <n v="12437"/>
    <n v="12436"/>
    <s v="Tuawhenua Provincial Growth Fund - Transport Projects"/>
    <s v="Regional Projects and Capability"/>
    <x v="1"/>
    <x v="4"/>
    <m/>
    <s v="Transport and Communications"/>
    <n v="22346"/>
    <x v="1"/>
    <s v="Actuals"/>
    <s v="A"/>
    <s v="This category is limited to supporting regional development through transport-related projects, capability building, and feasibility studies for potential transport-related projects."/>
    <n v="72"/>
    <x v="40"/>
  </r>
  <r>
    <s v="Ministry of Transport"/>
    <x v="32"/>
    <n v="12438"/>
    <n v="12436"/>
    <s v="Tuawhenua Provincial Growth Fund - Transport Projects"/>
    <s v="Enabling Infrastructure Projects"/>
    <x v="1"/>
    <x v="4"/>
    <m/>
    <s v="Transport and Communications"/>
    <n v="145118"/>
    <x v="1"/>
    <s v="Actuals"/>
    <s v="A"/>
    <s v="This category is limited to expenses incurred on local transport-related infrastructure projects that contribute to the outcome of a lift in the productivity potential in the regions."/>
    <n v="72"/>
    <x v="40"/>
  </r>
  <r>
    <s v="Ministry of Transport"/>
    <x v="32"/>
    <n v="12437"/>
    <n v="12436"/>
    <s v="Tuawhenua Provincial Growth Fund - Transport Projects"/>
    <s v="Regional Projects and Capability"/>
    <x v="1"/>
    <x v="4"/>
    <m/>
    <s v="Transport and Communications"/>
    <n v="4718"/>
    <x v="2"/>
    <s v="Actuals"/>
    <s v="A"/>
    <s v="This category is limited to supporting regional development through transport-related projects, capability building, and feasibility studies for potential transport-related projects."/>
    <n v="72"/>
    <x v="40"/>
  </r>
  <r>
    <s v="Ministry of Transport"/>
    <x v="32"/>
    <n v="12438"/>
    <n v="12436"/>
    <s v="Tuawhenua Provincial Growth Fund - Transport Projects"/>
    <s v="Enabling Infrastructure Projects"/>
    <x v="1"/>
    <x v="4"/>
    <m/>
    <s v="Transport and Communications"/>
    <n v="54993"/>
    <x v="2"/>
    <s v="Actuals"/>
    <s v="A"/>
    <s v="This category is limited to expenses incurred on local transport-related infrastructure projects that contribute to the outcome of a lift in the productivity potential in the regions."/>
    <n v="72"/>
    <x v="40"/>
  </r>
  <r>
    <s v="Ministry of Transport"/>
    <x v="32"/>
    <n v="12438"/>
    <n v="12436"/>
    <s v="Tuawhenua Provincial Growth Fund - Transport Projects"/>
    <s v="Enabling Infrastructure Projects"/>
    <x v="1"/>
    <x v="4"/>
    <m/>
    <s v="Transport and Communications"/>
    <n v="11138"/>
    <x v="3"/>
    <s v="Actuals"/>
    <s v="A"/>
    <s v="This category is limited to expenses incurred on local transport-related infrastructure projects that contribute to the outcome of a lift in the productivity potential in the regions."/>
    <n v="72"/>
    <x v="40"/>
  </r>
  <r>
    <s v="Ministry of Transport"/>
    <x v="32"/>
    <n v="12438"/>
    <n v="12436"/>
    <s v="Tuawhenua Provincial Growth Fund - Transport Projects"/>
    <s v="Enabling Infrastructure Projects"/>
    <x v="1"/>
    <x v="4"/>
    <m/>
    <s v="Transport and Communications"/>
    <n v="4037"/>
    <x v="4"/>
    <s v="Estimated Actual"/>
    <s v="A"/>
    <s v="This category is limited to expenses incurred on local transport-related infrastructure projects that contribute to the outcome of a lift in the productivity potential in the regions."/>
    <n v="72"/>
    <x v="40"/>
  </r>
  <r>
    <s v="Ministry of Transport"/>
    <x v="32"/>
    <n v="12438"/>
    <n v="12436"/>
    <s v="Tuawhenua Provincial Growth Fund - Transport Projects"/>
    <s v="Enabling Infrastructure Projects"/>
    <x v="1"/>
    <x v="4"/>
    <m/>
    <s v="Transport and Communications"/>
    <n v="2000"/>
    <x v="5"/>
    <s v="Main Estimates"/>
    <s v="A"/>
    <s v="This category is limited to expenses incurred on local transport-related infrastructure projects that contribute to the outcome of a lift in the productivity potential in the regions."/>
    <n v="72"/>
    <x v="40"/>
  </r>
  <r>
    <s v="Ministry of Transport"/>
    <x v="32"/>
    <n v="12988"/>
    <n v="12986"/>
    <s v="SuperGold Card Enhanced Public Transport Concessions Scheme"/>
    <s v="Public Transport Concessions for Cardholders"/>
    <x v="1"/>
    <x v="4"/>
    <m/>
    <s v="Transport and Communications"/>
    <n v="30322"/>
    <x v="2"/>
    <s v="Actuals"/>
    <s v="A"/>
    <s v="This category is limited to providing enhanced public transport concessions for SuperGold cardholders."/>
    <n v="72"/>
    <x v="40"/>
  </r>
  <r>
    <s v="Ministry of Transport"/>
    <x v="32"/>
    <n v="12988"/>
    <n v="12986"/>
    <s v="SuperGold Card Enhanced Public Transport Concessions Scheme"/>
    <s v="Public Transport Concessions for Cardholders"/>
    <x v="1"/>
    <x v="4"/>
    <m/>
    <s v="Transport and Communications"/>
    <n v="33605"/>
    <x v="3"/>
    <s v="Actuals"/>
    <s v="A"/>
    <s v="This category is limited to providing enhanced public transport concessions for SuperGold cardholders."/>
    <n v="72"/>
    <x v="40"/>
  </r>
  <r>
    <s v="Ministry of Transport"/>
    <x v="32"/>
    <n v="12988"/>
    <n v="12986"/>
    <s v="SuperGold Card Enhanced Public Transport Concessions Scheme"/>
    <s v="Public Transport Concessions for Cardholders"/>
    <x v="1"/>
    <x v="4"/>
    <m/>
    <s v="Transport and Communications"/>
    <n v="37811"/>
    <x v="4"/>
    <s v="Estimated Actual"/>
    <s v="A"/>
    <s v="This category is limited to providing enhanced public transport concessions for SuperGold cardholders."/>
    <n v="72"/>
    <x v="40"/>
  </r>
  <r>
    <s v="Ministry of Transport"/>
    <x v="32"/>
    <n v="12988"/>
    <n v="12986"/>
    <s v="SuperGold Card Enhanced Public Transport Concessions Scheme"/>
    <s v="Public Transport Concessions for Cardholders"/>
    <x v="1"/>
    <x v="4"/>
    <m/>
    <s v="Transport and Communications"/>
    <n v="38811"/>
    <x v="5"/>
    <s v="Main Estimates"/>
    <s v="A"/>
    <s v="This category is limited to providing enhanced public transport concessions for SuperGold cardholders."/>
    <n v="72"/>
    <x v="40"/>
  </r>
  <r>
    <s v="Ministry of Transport"/>
    <x v="32"/>
    <n v="12993"/>
    <n v="12991"/>
    <s v="Civil Aviation and Maritime Security Services"/>
    <s v="Improving Safety in the Aviation Sector"/>
    <x v="1"/>
    <x v="4"/>
    <m/>
    <s v="Transport and Communications"/>
    <n v="700"/>
    <x v="2"/>
    <s v="Actuals"/>
    <s v="A"/>
    <s v="This category is limited to the investigation, determining compliance, and enforcement of safety in the aviation sector."/>
    <n v="72"/>
    <x v="40"/>
  </r>
  <r>
    <s v="Ministry of Transport"/>
    <x v="32"/>
    <n v="13476"/>
    <n v="13474"/>
    <s v="Capital Investment Package - Operating"/>
    <s v="Third party projects"/>
    <x v="1"/>
    <x v="4"/>
    <m/>
    <s v="Transport and Communications"/>
    <n v="1000"/>
    <x v="4"/>
    <s v="Estimated Actual"/>
    <s v="A"/>
    <s v="This category is limited to Capital Investment Package projects that will result in assets owned by third parties."/>
    <n v="72"/>
    <x v="40"/>
  </r>
  <r>
    <s v="Ministry of Transport"/>
    <x v="32"/>
    <n v="13486"/>
    <n v="13484"/>
    <s v="Community Connect Programme"/>
    <s v="Community Connect Programme - Public Transport Concessions"/>
    <x v="1"/>
    <x v="4"/>
    <m/>
    <s v="Transport and Communications"/>
    <n v="1014"/>
    <x v="3"/>
    <s v="Actuals"/>
    <s v="A"/>
    <s v="This category is limited to providing public transport concessions through the Community Connect programme."/>
    <n v="72"/>
    <x v="40"/>
  </r>
  <r>
    <s v="Ministry of Transport"/>
    <x v="32"/>
    <n v="13706"/>
    <n v="13484"/>
    <s v="Community Connect Programme"/>
    <s v="Total Mobility Scheme Local Share Funding Shortfall"/>
    <x v="1"/>
    <x v="4"/>
    <m/>
    <s v="Transport and Communications"/>
    <n v="1000"/>
    <x v="3"/>
    <s v="Actuals"/>
    <s v="A"/>
    <s v="This category is limited to providing Crown funding to Public Transport Authorities to cover local share funding shortfall to deliver the Total Mobility scheme."/>
    <n v="72"/>
    <x v="40"/>
  </r>
  <r>
    <s v="Ministry of Transport"/>
    <x v="32"/>
    <n v="13705"/>
    <n v="13484"/>
    <s v="Community Connect Programme"/>
    <s v="Total Mobility Services Concessions"/>
    <x v="1"/>
    <x v="4"/>
    <m/>
    <s v="Transport and Communications"/>
    <n v="12000"/>
    <x v="4"/>
    <s v="Estimated Actual"/>
    <s v="A"/>
    <s v="This category is limited to providing Total Mobility services concessions through the Community Connect Programme."/>
    <n v="72"/>
    <x v="40"/>
  </r>
  <r>
    <s v="Ministry of Transport"/>
    <x v="32"/>
    <n v="13706"/>
    <n v="13484"/>
    <s v="Community Connect Programme"/>
    <s v="Total Mobility Scheme Local Share Funding Shortfall"/>
    <x v="1"/>
    <x v="4"/>
    <m/>
    <s v="Transport and Communications"/>
    <n v="1000"/>
    <x v="4"/>
    <s v="Estimated Actual"/>
    <s v="A"/>
    <s v="This category is limited to providing Crown funding to Public Transport Authorities to cover local share funding shortfall to deliver the Total Mobility scheme."/>
    <n v="72"/>
    <x v="40"/>
  </r>
  <r>
    <s v="Ministry of Transport"/>
    <x v="32"/>
    <n v="13486"/>
    <n v="13484"/>
    <s v="Community Connect Programme"/>
    <s v="Community Connect Programme - Public Transport Concessions"/>
    <x v="1"/>
    <x v="4"/>
    <m/>
    <s v="Transport and Communications"/>
    <n v="60000"/>
    <x v="4"/>
    <s v="Estimated Actual"/>
    <s v="A"/>
    <s v="This category is limited to providing public transport concessions through the Community Connect programme."/>
    <n v="72"/>
    <x v="40"/>
  </r>
  <r>
    <s v="Ministry of Transport"/>
    <x v="32"/>
    <n v="13705"/>
    <n v="13484"/>
    <s v="Community Connect Programme"/>
    <s v="Total Mobility Services Concessions"/>
    <x v="1"/>
    <x v="4"/>
    <m/>
    <s v="Transport and Communications"/>
    <n v="12000"/>
    <x v="5"/>
    <s v="Main Estimates"/>
    <s v="A"/>
    <s v="This category is limited to providing Total Mobility services concessions through the Community Connect Programme."/>
    <n v="72"/>
    <x v="40"/>
  </r>
  <r>
    <s v="Ministry of Transport"/>
    <x v="32"/>
    <n v="13486"/>
    <n v="13484"/>
    <s v="Community Connect Programme"/>
    <s v="Community Connect Programme - Public Transport Concessions"/>
    <x v="1"/>
    <x v="4"/>
    <m/>
    <s v="Transport and Communications"/>
    <n v="24335"/>
    <x v="5"/>
    <s v="Main Estimates"/>
    <s v="A"/>
    <s v="This category is limited to providing public transport concessions through the Community Connect programme."/>
    <n v="72"/>
    <x v="40"/>
  </r>
  <r>
    <s v="Ministry of Transport"/>
    <x v="32"/>
    <n v="13493"/>
    <n v="13491"/>
    <s v="Mode-Shift - Planning, Infrastructure, Services, and Activities"/>
    <s v="Mode-Shift - Third-Party Projects and Activities"/>
    <x v="1"/>
    <x v="4"/>
    <m/>
    <s v="Transport and Communications"/>
    <n v="10874"/>
    <x v="3"/>
    <s v="Actuals"/>
    <s v="A"/>
    <s v="This category is limited to expenses incurred by third-parties on the development of Vehicle Kilometres Travelled reduction programmes and the delivery of infrastructure, services and activities that reduce reliance on cars and support the uptake of active and shared travel modes, such as walking, cycling, and public transport."/>
    <n v="72"/>
    <x v="40"/>
  </r>
  <r>
    <s v="Ministry of Transport"/>
    <x v="32"/>
    <n v="13493"/>
    <n v="13491"/>
    <s v="Mode-Shift - Planning, Infrastructure, Services, and Activities"/>
    <s v="Mode-Shift - Third-Party Projects and Activities"/>
    <x v="1"/>
    <x v="4"/>
    <m/>
    <s v="Transport and Communications"/>
    <n v="94100"/>
    <x v="4"/>
    <s v="Estimated Actual"/>
    <s v="A"/>
    <s v="This category is limited to expenses incurred by third-parties on the development of Vehicle Kilometres Travelled reduction programmes and the delivery of infrastructure, services and activities that reduce reliance on cars and support the uptake of active and shared travel modes, such as walking, cycling, and public transport."/>
    <n v="72"/>
    <x v="40"/>
  </r>
  <r>
    <s v="Ministry of Transport"/>
    <x v="32"/>
    <n v="13493"/>
    <n v="13491"/>
    <s v="Mode-Shift - Planning, Infrastructure, Services, and Activities"/>
    <s v="Mode-Shift - Third-Party Projects and Activities"/>
    <x v="1"/>
    <x v="4"/>
    <m/>
    <s v="Transport and Communications"/>
    <n v="52800"/>
    <x v="5"/>
    <s v="Main Estimates"/>
    <s v="A"/>
    <s v="This category is limited to expenses incurred by third-parties on the development of Vehicle Kilometres Travelled reduction programmes and the delivery of infrastructure, services and activities that reduce reliance on cars and support the uptake of active and shared travel modes, such as walking, cycling, and public transport."/>
    <n v="72"/>
    <x v="40"/>
  </r>
  <r>
    <s v="Ministry of Transport"/>
    <x v="32"/>
    <n v="13709"/>
    <n v="13707"/>
    <s v="Improving Resilience of the Roading Network"/>
    <s v="Improving Resilience of the Roading Network – Local Roads"/>
    <x v="1"/>
    <x v="4"/>
    <m/>
    <s v="Transport and Communications"/>
    <n v="38500"/>
    <x v="5"/>
    <s v="Main Estimates"/>
    <s v="A"/>
    <s v="This category is limited to expenses incurred and investment in infrastructure that improves the resilience of the local road network."/>
    <n v="72"/>
    <x v="40"/>
  </r>
  <r>
    <s v="Ministry of Transport"/>
    <x v="32"/>
    <n v="12094"/>
    <n v="12092"/>
    <s v="Reinstatement of the South Island Transport Corridors"/>
    <s v="Rebuild of State Highway 1 between Picton and Christchurch"/>
    <x v="1"/>
    <x v="5"/>
    <m/>
    <s v="No Functional Classification"/>
    <n v="30834"/>
    <x v="0"/>
    <s v="Actuals"/>
    <s v="A"/>
    <s v="This category is limited to the rebuild and improvement of State Highway 1 between Picton and Christchurch."/>
    <n v="72"/>
    <x v="40"/>
  </r>
  <r>
    <s v="Ministry of Transport"/>
    <x v="32"/>
    <n v="12094"/>
    <n v="12092"/>
    <s v="Reinstatement of the South Island Transport Corridors"/>
    <s v="Rebuild of State Highway 1 between Picton and Christchurch"/>
    <x v="1"/>
    <x v="5"/>
    <m/>
    <s v="No Functional Classification"/>
    <n v="23465"/>
    <x v="1"/>
    <s v="Actuals"/>
    <s v="A"/>
    <s v="This category is limited to the rebuild and improvement of State Highway 1 between Picton and Christchurch."/>
    <n v="72"/>
    <x v="40"/>
  </r>
  <r>
    <s v="Ministry of Transport"/>
    <x v="32"/>
    <n v="12094"/>
    <n v="12092"/>
    <s v="Reinstatement of the South Island Transport Corridors"/>
    <s v="Rebuild of State Highway 1 between Picton and Christchurch"/>
    <x v="1"/>
    <x v="5"/>
    <m/>
    <s v="No Functional Classification"/>
    <n v="253"/>
    <x v="2"/>
    <s v="Actuals"/>
    <s v="A"/>
    <s v="This category is limited to the rebuild and improvement of State Highway 1 between Picton and Christchurch."/>
    <n v="72"/>
    <x v="40"/>
  </r>
  <r>
    <s v="Ministry of Transport"/>
    <x v="32"/>
    <n v="12439"/>
    <n v="12436"/>
    <s v="Tuawhenua Provincial Growth Fund - Transport Projects"/>
    <s v="Infrastructure Projects"/>
    <x v="1"/>
    <x v="5"/>
    <m/>
    <s v="No Functional Classification"/>
    <n v="5192"/>
    <x v="0"/>
    <s v="Actuals"/>
    <s v="A"/>
    <s v="This category is limited to capital expenditure for transport-related infrastructure projects that contribute to the outcome of a lift in the productivity potential in the regions."/>
    <n v="72"/>
    <x v="40"/>
  </r>
  <r>
    <s v="Ministry of Transport"/>
    <x v="32"/>
    <n v="12533"/>
    <n v="12436"/>
    <s v="Tuawhenua Provincial Growth Fund - Transport Projects"/>
    <s v="Rail Projects"/>
    <x v="1"/>
    <x v="5"/>
    <m/>
    <s v="No Functional Classification"/>
    <n v="41700"/>
    <x v="0"/>
    <s v="Actuals"/>
    <s v="A"/>
    <s v="This category is limited to a capital injection to KiwiRail Holdings Limited to finance approved rail-related projects that contribute to the outcome of a lift in the productivity potential in the regions."/>
    <n v="72"/>
    <x v="40"/>
  </r>
  <r>
    <s v="Ministry of Transport"/>
    <x v="32"/>
    <n v="12439"/>
    <n v="12436"/>
    <s v="Tuawhenua Provincial Growth Fund - Transport Projects"/>
    <s v="Infrastructure Projects"/>
    <x v="1"/>
    <x v="5"/>
    <m/>
    <s v="No Functional Classification"/>
    <n v="9078"/>
    <x v="1"/>
    <s v="Actuals"/>
    <s v="A"/>
    <s v="This category is limited to capital expenditure for transport-related infrastructure projects that contribute to the outcome of a lift in the productivity potential in the regions."/>
    <n v="72"/>
    <x v="40"/>
  </r>
  <r>
    <s v="Ministry of Transport"/>
    <x v="32"/>
    <n v="12533"/>
    <n v="12436"/>
    <s v="Tuawhenua Provincial Growth Fund - Transport Projects"/>
    <s v="Rail Projects"/>
    <x v="1"/>
    <x v="5"/>
    <m/>
    <s v="No Functional Classification"/>
    <n v="16900"/>
    <x v="1"/>
    <s v="Actuals"/>
    <s v="A"/>
    <s v="This category is limited to a capital injection to KiwiRail Holdings Limited to finance approved rail-related projects that contribute to the outcome of a lift in the productivity potential in the regions."/>
    <n v="72"/>
    <x v="40"/>
  </r>
  <r>
    <s v="Ministry of Transport"/>
    <x v="32"/>
    <n v="12439"/>
    <n v="12436"/>
    <s v="Tuawhenua Provincial Growth Fund - Transport Projects"/>
    <s v="Infrastructure Projects"/>
    <x v="1"/>
    <x v="5"/>
    <m/>
    <s v="No Functional Classification"/>
    <n v="11230"/>
    <x v="2"/>
    <s v="Actuals"/>
    <s v="A"/>
    <s v="This category is limited to capital expenditure for transport-related infrastructure projects that contribute to the outcome of a lift in the productivity potential in the regions."/>
    <n v="72"/>
    <x v="40"/>
  </r>
  <r>
    <s v="Ministry of Transport"/>
    <x v="32"/>
    <n v="12533"/>
    <n v="12436"/>
    <s v="Tuawhenua Provincial Growth Fund - Transport Projects"/>
    <s v="Rail Projects"/>
    <x v="1"/>
    <x v="5"/>
    <m/>
    <s v="No Functional Classification"/>
    <n v="25743"/>
    <x v="2"/>
    <s v="Actuals"/>
    <s v="A"/>
    <s v="This category is limited to a capital injection to KiwiRail Holdings Limited to finance approved rail-related projects that contribute to the outcome of a lift in the productivity potential in the regions."/>
    <n v="72"/>
    <x v="40"/>
  </r>
  <r>
    <s v="Ministry of Transport"/>
    <x v="32"/>
    <n v="12439"/>
    <n v="12436"/>
    <s v="Tuawhenua Provincial Growth Fund - Transport Projects"/>
    <s v="Infrastructure Projects"/>
    <x v="1"/>
    <x v="5"/>
    <m/>
    <s v="No Functional Classification"/>
    <n v="12691"/>
    <x v="3"/>
    <s v="Actuals"/>
    <s v="A"/>
    <s v="This category is limited to capital expenditure for transport-related infrastructure projects that contribute to the outcome of a lift in the productivity potential in the regions."/>
    <n v="72"/>
    <x v="40"/>
  </r>
  <r>
    <s v="Ministry of Transport"/>
    <x v="32"/>
    <n v="12533"/>
    <n v="12436"/>
    <s v="Tuawhenua Provincial Growth Fund - Transport Projects"/>
    <s v="Rail Projects"/>
    <x v="1"/>
    <x v="5"/>
    <m/>
    <s v="No Functional Classification"/>
    <n v="5405"/>
    <x v="3"/>
    <s v="Actuals"/>
    <s v="A"/>
    <s v="This category is limited to a capital injection to KiwiRail Holdings Limited to finance approved rail-related projects that contribute to the outcome of a lift in the productivity potential in the regions."/>
    <n v="72"/>
    <x v="40"/>
  </r>
  <r>
    <s v="Ministry of Transport"/>
    <x v="32"/>
    <n v="12439"/>
    <n v="12436"/>
    <s v="Tuawhenua Provincial Growth Fund - Transport Projects"/>
    <s v="Infrastructure Projects"/>
    <x v="1"/>
    <x v="5"/>
    <m/>
    <s v="No Functional Classification"/>
    <n v="18540"/>
    <x v="4"/>
    <s v="Estimated Actual"/>
    <s v="A"/>
    <s v="This category is limited to capital expenditure for transport-related infrastructure projects that contribute to the outcome of a lift in the productivity potential in the regions."/>
    <n v="72"/>
    <x v="40"/>
  </r>
  <r>
    <s v="Ministry of Transport"/>
    <x v="32"/>
    <n v="12533"/>
    <n v="12436"/>
    <s v="Tuawhenua Provincial Growth Fund - Transport Projects"/>
    <s v="Rail Projects"/>
    <x v="1"/>
    <x v="5"/>
    <m/>
    <s v="No Functional Classification"/>
    <n v="3622"/>
    <x v="4"/>
    <s v="Estimated Actual"/>
    <s v="A"/>
    <s v="This category is limited to a capital injection to KiwiRail Holdings Limited to finance approved rail-related projects that contribute to the outcome of a lift in the productivity potential in the regions."/>
    <n v="72"/>
    <x v="40"/>
  </r>
  <r>
    <s v="Ministry of Transport"/>
    <x v="32"/>
    <n v="12439"/>
    <n v="12436"/>
    <s v="Tuawhenua Provincial Growth Fund - Transport Projects"/>
    <s v="Infrastructure Projects"/>
    <x v="1"/>
    <x v="5"/>
    <m/>
    <s v="No Functional Classification"/>
    <n v="8000"/>
    <x v="5"/>
    <s v="Main Estimates"/>
    <s v="A"/>
    <s v="This category is limited to capital expenditure for transport-related infrastructure projects that contribute to the outcome of a lift in the productivity potential in the regions."/>
    <n v="72"/>
    <x v="40"/>
  </r>
  <r>
    <s v="Ministry of Transport"/>
    <x v="32"/>
    <n v="12533"/>
    <n v="12436"/>
    <s v="Tuawhenua Provincial Growth Fund - Transport Projects"/>
    <s v="Rail Projects"/>
    <x v="1"/>
    <x v="5"/>
    <m/>
    <s v="No Functional Classification"/>
    <n v="10630"/>
    <x v="5"/>
    <s v="Main Estimates"/>
    <s v="A"/>
    <s v="This category is limited to a capital injection to KiwiRail Holdings Limited to finance approved rail-related projects that contribute to the outcome of a lift in the productivity potential in the regions."/>
    <n v="72"/>
    <x v="40"/>
  </r>
  <r>
    <s v="Ministry of Transport"/>
    <x v="32"/>
    <n v="12898"/>
    <n v="12895"/>
    <s v="COVID-19 - NLTF Funding for Cost Pressures and Revenue Shocks"/>
    <s v="Equity Injection to Waka Kotahi NZ Transport Agency"/>
    <x v="1"/>
    <x v="5"/>
    <m/>
    <s v="No Functional Classification"/>
    <n v="205172"/>
    <x v="1"/>
    <s v="Actuals"/>
    <s v="A"/>
    <s v="This category is limited to providing an equity injection to Waka Kotahi NZ Transport Agency to reimburse it for the cost of settling claims in 2019/20 relating to the National Land Transport Programme due to the impacts of COVID-19."/>
    <n v="72"/>
    <x v="40"/>
  </r>
  <r>
    <s v="Ministry of Transport"/>
    <x v="32"/>
    <n v="12897"/>
    <n v="12895"/>
    <s v="COVID-19 - NLTF Funding for Cost Pressures and Revenue Shocks"/>
    <s v="COVID-19 – NLTF Capital Cost Pressure Funding"/>
    <x v="1"/>
    <x v="5"/>
    <m/>
    <s v="No Functional Classification"/>
    <n v="500"/>
    <x v="4"/>
    <s v="Estimated Actual"/>
    <s v="A"/>
    <s v="This category is limited to providing capital funding to Waka Kotahi NZ Transport Agency to meet increased capital costs of settling claims relating to the National Land Transport Programme due to the impacts of COVID-19."/>
    <n v="72"/>
    <x v="40"/>
  </r>
  <r>
    <s v="Ministry of Transport"/>
    <x v="32"/>
    <n v="12897"/>
    <n v="12895"/>
    <s v="COVID-19 - NLTF Funding for Cost Pressures and Revenue Shocks"/>
    <s v="COVID-19 – NLTF Capital Cost Pressure Funding"/>
    <x v="1"/>
    <x v="5"/>
    <m/>
    <s v="No Functional Classification"/>
    <n v="10"/>
    <x v="5"/>
    <s v="Main Estimates"/>
    <s v="A"/>
    <s v="This category is limited to providing capital funding to Waka Kotahi NZ Transport Agency to meet increased capital costs of settling claims relating to the National Land Transport Programme due to the impacts of COVID-19."/>
    <n v="72"/>
    <x v="40"/>
  </r>
  <r>
    <s v="Ministry of Transport"/>
    <x v="32"/>
    <n v="13494"/>
    <n v="13491"/>
    <s v="Mode-Shift - Planning, Infrastructure, Services, and Activities"/>
    <s v="Mode-Shift - Funding for Crown Assets"/>
    <x v="1"/>
    <x v="5"/>
    <m/>
    <s v="No Functional Classification"/>
    <n v="1000"/>
    <x v="4"/>
    <s v="Estimated Actual"/>
    <s v="A"/>
    <s v="This category is limited to investment in infrastructure that reduces reliance on cars and supports the uptake of active and shared travel modes, such as walking, cycling, and public transport."/>
    <n v="72"/>
    <x v="40"/>
  </r>
  <r>
    <s v="Ministry of Transport"/>
    <x v="32"/>
    <n v="13710"/>
    <n v="13707"/>
    <s v="Improving Resilience of the Roading Network"/>
    <s v="Improving Resilience of the Roading Network – State Highways"/>
    <x v="1"/>
    <x v="5"/>
    <m/>
    <s v="No Functional Classification"/>
    <n v="33500"/>
    <x v="4"/>
    <s v="Estimated Actual"/>
    <s v="A"/>
    <s v="This category is limited to investment in infrastructure that improves the resilience of the state highway network."/>
    <n v="72"/>
    <x v="40"/>
  </r>
  <r>
    <s v="Ministry of Transport"/>
    <x v="32"/>
    <n v="13710"/>
    <n v="13707"/>
    <s v="Improving Resilience of the Roading Network"/>
    <s v="Improving Resilience of the Roading Network – State Highways"/>
    <x v="1"/>
    <x v="5"/>
    <m/>
    <s v="No Functional Classification"/>
    <n v="53500"/>
    <x v="5"/>
    <s v="Main Estimates"/>
    <s v="A"/>
    <s v="This category is limited to investment in infrastructure that improves the resilience of the state highway network."/>
    <n v="72"/>
    <x v="40"/>
  </r>
  <r>
    <s v="Ministry of Transport"/>
    <x v="32"/>
    <n v="13774"/>
    <n v="13773"/>
    <s v="North Island Weather Events – Road  Response and Reinstatement"/>
    <s v="Equity Injection to Waka Kotahi NZTA"/>
    <x v="1"/>
    <x v="5"/>
    <m/>
    <s v="No Functional Classification"/>
    <n v="72000"/>
    <x v="4"/>
    <s v="Estimated Actual"/>
    <s v="A"/>
    <s v="This category is limited to providing an equity injection to Waka Kotahi NZ Transport Agency to reimburse it for additional NIWE response costs incurred."/>
    <n v="72"/>
    <x v="40"/>
  </r>
  <r>
    <s v="Ministry of Transport"/>
    <x v="32"/>
    <n v="13775"/>
    <n v="13773"/>
    <s v="North Island Weather Events – Road  Response and Reinstatement"/>
    <s v="State Highway Recovery Costs – Capital"/>
    <x v="1"/>
    <x v="5"/>
    <m/>
    <s v="No Functional Classification"/>
    <n v="435400"/>
    <x v="4"/>
    <s v="Estimated Actual"/>
    <s v="A"/>
    <s v="This category is limited to providing additional funding to the National Land Transport Fund for NIWE State Highway recovery."/>
    <n v="72"/>
    <x v="40"/>
  </r>
  <r>
    <s v="Ministry of Transport"/>
    <x v="32"/>
    <n v="13776"/>
    <n v="13773"/>
    <s v="North Island Weather Events – Road  Response and Reinstatement"/>
    <s v="Minor Resilience Works"/>
    <x v="1"/>
    <x v="5"/>
    <m/>
    <s v="No Functional Classification"/>
    <n v="55000"/>
    <x v="4"/>
    <s v="Estimated Actual"/>
    <s v="A"/>
    <s v="This category is limited to providing additional funding to the National Land Transport Fund to enable minor resilience improvements to be undertaken alongside reinstatement activities."/>
    <n v="72"/>
    <x v="40"/>
  </r>
  <r>
    <s v="Ministry of Transport"/>
    <x v="32"/>
    <n v="13775"/>
    <n v="13773"/>
    <s v="North Island Weather Events – Road  Response and Reinstatement"/>
    <s v="State Highway Recovery Costs – Capital"/>
    <x v="1"/>
    <x v="5"/>
    <m/>
    <s v="No Functional Classification"/>
    <n v="135000"/>
    <x v="5"/>
    <s v="Main Estimates"/>
    <s v="A"/>
    <s v="This category is limited to providing additional funding to the National Land Transport Fund for NIWE State Highway recovery."/>
    <n v="72"/>
    <x v="40"/>
  </r>
  <r>
    <s v="Ministry for Women"/>
    <x v="33"/>
    <n v="12685"/>
    <n v="12685"/>
    <s v="Improving the Lives of New Zealand Women"/>
    <s v="Improving the Lives of New Zealand Women"/>
    <x v="0"/>
    <x v="0"/>
    <m/>
    <s v="Heritage, Culture &amp; Recreation"/>
    <n v="8610"/>
    <x v="1"/>
    <s v="Actuals"/>
    <s v="A"/>
    <s v="This appropriation is limited to providing policy advice and services to support Ministers to discharge their portfolio responsibilities relating to improving the lives of New Zealand women, women nominees for appointment to boards and committees, and support for the National Advisory Council on the Employment of Women."/>
    <n v="76"/>
    <x v="41"/>
  </r>
  <r>
    <s v="Ministry for Women"/>
    <x v="33"/>
    <n v="12685"/>
    <n v="12685"/>
    <s v="Improving the Lives of New Zealand Women"/>
    <s v="Improving the Lives of New Zealand Women"/>
    <x v="0"/>
    <x v="0"/>
    <m/>
    <s v="Heritage, Culture &amp; Recreation"/>
    <n v="9932"/>
    <x v="2"/>
    <s v="Actuals"/>
    <s v="A"/>
    <s v="This appropriation is limited to providing policy advice and services to support Ministers to discharge their portfolio responsibilities relating to improving the lives of New Zealand women, women nominees for appointment to boards and committees, and support for the National Advisory Council on the Employment of Women."/>
    <n v="76"/>
    <x v="41"/>
  </r>
  <r>
    <s v="Ministry for Women"/>
    <x v="33"/>
    <n v="12685"/>
    <n v="12685"/>
    <s v="Improving the Lives of New Zealand Women"/>
    <s v="Improving the Lives of New Zealand Women"/>
    <x v="0"/>
    <x v="0"/>
    <m/>
    <s v="Heritage, Culture &amp; Recreation"/>
    <n v="10166"/>
    <x v="3"/>
    <s v="Actuals"/>
    <s v="A"/>
    <s v="This appropriation is limited to providing policy advice and services to support Ministers to discharge their portfolio responsibilities relating to improving the lives of New Zealand women, women nominees for appointment to boards and committees, and support for the National Advisory Council on the Employment of Women."/>
    <n v="76"/>
    <x v="41"/>
  </r>
  <r>
    <s v="Ministry for Women"/>
    <x v="33"/>
    <n v="12685"/>
    <n v="12685"/>
    <s v="Improving the Lives of New Zealand Women"/>
    <s v="Improving the Lives of New Zealand Women"/>
    <x v="0"/>
    <x v="0"/>
    <m/>
    <s v="Heritage, Culture &amp; Recreation"/>
    <n v="10119"/>
    <x v="4"/>
    <s v="Estimated Actual"/>
    <s v="A"/>
    <s v="This appropriation is limited to providing policy advice and services to support Ministers to discharge their portfolio responsibilities relating to improving the lives of New Zealand women, women nominees for appointment to boards and committees, and support for the National Advisory Council on the Employment of Women."/>
    <n v="76"/>
    <x v="41"/>
  </r>
  <r>
    <s v="Ministry for Women"/>
    <x v="33"/>
    <n v="13818"/>
    <n v="13818"/>
    <s v="Wai 2700 – Mana Wāhine Kaupapa Inquiry"/>
    <s v="Wai 2700 – Mana Wāhine Kaupapa Inquiry"/>
    <x v="0"/>
    <x v="0"/>
    <m/>
    <s v="Heritage, Culture &amp; Recreation"/>
    <n v="2000"/>
    <x v="4"/>
    <s v="Estimated Actual"/>
    <s v="M"/>
    <s v="This appropriation is limited to providing support for wahine Maori claimants to participate in the permanent commission of Inquiry in the Waitangi Tribunal judicial proceedings, provide evidence for the Mana Wahine Kaupapa Inquiry, and the administration and management of the Inquiry Programme."/>
    <n v="76"/>
    <x v="41"/>
  </r>
  <r>
    <s v="Ministry for Women"/>
    <x v="33"/>
    <n v="12685"/>
    <n v="12685"/>
    <s v="Improving the Lives of New Zealand Women"/>
    <s v="Improving the Lives of New Zealand Women"/>
    <x v="0"/>
    <x v="0"/>
    <m/>
    <s v="Heritage, Culture &amp; Recreation"/>
    <n v="11822"/>
    <x v="5"/>
    <s v="Main Estimates"/>
    <s v="A"/>
    <s v="This appropriation is limited to providing policy advice and services to support Ministers to discharge their portfolio responsibilities relating to improving the lives of New Zealand women, women nominees for appointment to boards and committees, and support for the National Advisory Council on the Employment of Women."/>
    <n v="76"/>
    <x v="41"/>
  </r>
  <r>
    <s v="Ministry for Women"/>
    <x v="33"/>
    <n v="13818"/>
    <n v="13818"/>
    <s v="Wai 2700 – Mana Wāhine Kaupapa Inquiry"/>
    <s v="Wai 2700 – Mana Wāhine Kaupapa Inquiry"/>
    <x v="0"/>
    <x v="0"/>
    <m/>
    <s v="Heritage, Culture &amp; Recreation"/>
    <n v="2100"/>
    <x v="5"/>
    <s v="Main Estimates"/>
    <s v="M"/>
    <s v="This appropriation is limited to providing support for wahine Maori claimants to participate in the permanent commission of Inquiry in the Waitangi Tribunal judicial proceedings, provide evidence for the Mana Wahine Kaupapa Inquiry, and the administration and management of the Inquiry Programme."/>
    <n v="76"/>
    <x v="41"/>
  </r>
  <r>
    <s v="Ministry for Women"/>
    <x v="33"/>
    <n v="13749"/>
    <n v="13749"/>
    <s v="Payments to Non-Governmental Organisations"/>
    <s v="Payments to Non-Governmental Organisations"/>
    <x v="0"/>
    <x v="4"/>
    <m/>
    <s v="Heritage, Culture &amp; Recreation"/>
    <n v="1000"/>
    <x v="4"/>
    <s v="Estimated Actual"/>
    <s v="A"/>
    <s v="This appropriation is limited to payments made to non-governmental organisations for initiatives targeted at improving the lives of wahine (women) and kotiro (girls) in Aotearoa New Zealand."/>
    <n v="76"/>
    <x v="41"/>
  </r>
  <r>
    <s v="Ministry for Women"/>
    <x v="33"/>
    <n v="9240"/>
    <n v="9240"/>
    <s v="Ministry for Women - Capital Expenditure"/>
    <s v="Ministry for Women - Capital Expenditure"/>
    <x v="0"/>
    <x v="2"/>
    <s v="Permanent Legislative Authority"/>
    <s v="No Functional Classification"/>
    <n v="32"/>
    <x v="0"/>
    <s v="Actuals"/>
    <s v="A"/>
    <s v="This appropriation is limited to the purchase or development of assets by and for the use of the Ministry for Women, as authorised by section 24(1) of the Public Finance Act 1989."/>
    <n v="76"/>
    <x v="41"/>
  </r>
  <r>
    <s v="Ministry for Women"/>
    <x v="33"/>
    <n v="9240"/>
    <n v="9240"/>
    <s v="Ministry for Women - Capital Expenditure"/>
    <s v="Ministry for Women - Capital Expenditure"/>
    <x v="0"/>
    <x v="2"/>
    <s v="Permanent Legislative Authority"/>
    <s v="No Functional Classification"/>
    <n v="25"/>
    <x v="1"/>
    <s v="Actuals"/>
    <s v="A"/>
    <s v="This appropriation is limited to the purchase or development of assets by and for the use of the Ministry for Women, as authorised by section 24(1) of the Public Finance Act 1989."/>
    <n v="76"/>
    <x v="41"/>
  </r>
  <r>
    <s v="Ministry for Women"/>
    <x v="33"/>
    <n v="9240"/>
    <n v="9240"/>
    <s v="Ministry for Women - Capital Expenditure"/>
    <s v="Ministry for Women - Capital Expenditure"/>
    <x v="0"/>
    <x v="2"/>
    <s v="Permanent Legislative Authority"/>
    <s v="No Functional Classification"/>
    <n v="195"/>
    <x v="2"/>
    <s v="Actuals"/>
    <s v="A"/>
    <s v="This appropriation is limited to the purchase or development of assets by and for the use of the Ministry for Women, as authorised by section 24(1) of the Public Finance Act 1989."/>
    <n v="76"/>
    <x v="41"/>
  </r>
  <r>
    <s v="Ministry for Women"/>
    <x v="33"/>
    <n v="9240"/>
    <n v="9240"/>
    <s v="Ministry for Women - Capital Expenditure"/>
    <s v="Ministry for Women - Capital Expenditure"/>
    <x v="0"/>
    <x v="2"/>
    <s v="Permanent Legislative Authority"/>
    <s v="No Functional Classification"/>
    <n v="81"/>
    <x v="3"/>
    <s v="Actuals"/>
    <s v="A"/>
    <s v="This appropriation is limited to the purchase or development of assets by and for the use of the Ministry for Women, as authorised by section 24(1) of the Public Finance Act 1989."/>
    <n v="76"/>
    <x v="41"/>
  </r>
  <r>
    <s v="Ministry for Women"/>
    <x v="33"/>
    <n v="9240"/>
    <n v="9240"/>
    <s v="Ministry for Women - Capital Expenditure"/>
    <s v="Ministry for Women - Capital Expenditure"/>
    <x v="0"/>
    <x v="2"/>
    <s v="Permanent Legislative Authority"/>
    <s v="No Functional Classification"/>
    <n v="40"/>
    <x v="4"/>
    <s v="Estimated Actual"/>
    <s v="A"/>
    <s v="This appropriation is limited to the purchase or development of assets by and for the use of the Ministry for Women, as authorised by section 24(1) of the Public Finance Act 1989."/>
    <n v="76"/>
    <x v="41"/>
  </r>
  <r>
    <s v="Ministry for Women"/>
    <x v="33"/>
    <n v="9240"/>
    <n v="9240"/>
    <s v="Ministry for Women - Capital Expenditure"/>
    <s v="Ministry for Women - Capital Expenditure"/>
    <x v="0"/>
    <x v="2"/>
    <s v="Permanent Legislative Authority"/>
    <s v="No Functional Classification"/>
    <n v="40"/>
    <x v="5"/>
    <s v="Main Estimates"/>
    <s v="A"/>
    <s v="This appropriation is limited to the purchase or development of assets by and for the use of the Ministry for Women, as authorised by section 24(1) of the Public Finance Act 1989."/>
    <n v="76"/>
    <x v="41"/>
  </r>
  <r>
    <s v="Ministry for Women"/>
    <x v="33"/>
    <n v="11154"/>
    <n v="11079"/>
    <s v="Policy Advice and Related Services"/>
    <s v="Nomination Services"/>
    <x v="1"/>
    <x v="0"/>
    <m/>
    <s v="Heritage, Culture &amp; Recreation"/>
    <n v="412"/>
    <x v="0"/>
    <s v="Actuals"/>
    <s v="A"/>
    <s v="This category is limited to providing suitable women nominees for appointment to state sector boards and committees."/>
    <n v="76"/>
    <x v="41"/>
  </r>
  <r>
    <s v="Ministry for Women"/>
    <x v="33"/>
    <n v="11155"/>
    <n v="11079"/>
    <s v="Policy Advice and Related Services"/>
    <s v="Ministerial Services"/>
    <x v="1"/>
    <x v="0"/>
    <m/>
    <s v="Heritage, Culture &amp; Recreation"/>
    <n v="318"/>
    <x v="0"/>
    <s v="Actuals"/>
    <s v="A"/>
    <s v="This category is limited to providing services to the Minister for Women to enable her/him to discharge their portfolio responsibilities."/>
    <n v="76"/>
    <x v="41"/>
  </r>
  <r>
    <s v="Ministry for Women"/>
    <x v="33"/>
    <n v="11173"/>
    <n v="11079"/>
    <s v="Policy Advice and Related Services"/>
    <s v="Policy Advice"/>
    <x v="1"/>
    <x v="0"/>
    <m/>
    <s v="Heritage, Culture &amp; Recreation"/>
    <n v="5413"/>
    <x v="0"/>
    <s v="Actuals"/>
    <s v="A"/>
    <s v="This category is limited to providing advice (including second opinion advice and contributions to policy advice led by other agencies) to support decision-making by Ministers on government policy matters relating to improving the lives of New Zealand women."/>
    <n v="76"/>
    <x v="41"/>
  </r>
  <r>
    <s v="Ministry for Women"/>
    <x v="33"/>
    <n v="11174"/>
    <n v="11079"/>
    <s v="Policy Advice and Related Services"/>
    <s v="National Advisory Council on the Employment of Women"/>
    <x v="1"/>
    <x v="0"/>
    <m/>
    <s v="Heritage, Culture &amp; Recreation"/>
    <n v="179"/>
    <x v="0"/>
    <s v="Actuals"/>
    <s v="A"/>
    <s v="This category is limited to providing administrative, advisory and research support for the National Advisory Council on the Employment of Women."/>
    <n v="76"/>
    <x v="41"/>
  </r>
  <r>
    <s v="Department of Corrections"/>
    <x v="34"/>
    <n v="4061"/>
    <n v="4061"/>
    <s v="Re-offending is Reduced"/>
    <s v="Re-offending is Reduced"/>
    <x v="0"/>
    <x v="0"/>
    <m/>
    <s v="Law &amp; Order"/>
    <n v="266293"/>
    <x v="0"/>
    <s v="Actuals"/>
    <s v="A"/>
    <s v="This appropriation is limited to the provision of rehabilitation interventions, reintegration and support services to people in Corrections' management, defendants on bail, and their whanau, to address the underlying causes of criminal offending and reduce re-offending."/>
    <n v="18"/>
    <x v="42"/>
  </r>
  <r>
    <s v="Department of Corrections"/>
    <x v="34"/>
    <n v="4061"/>
    <n v="4061"/>
    <s v="Re-offending is Reduced"/>
    <s v="Re-offending is Reduced"/>
    <x v="0"/>
    <x v="0"/>
    <m/>
    <s v="Law &amp; Order"/>
    <n v="296800"/>
    <x v="1"/>
    <s v="Actuals"/>
    <s v="A"/>
    <s v="This appropriation is limited to the provision of rehabilitation interventions, reintegration and support services to people in Corrections' management, defendants on bail, and their whanau, to address the underlying causes of criminal offending and reduce re-offending."/>
    <n v="18"/>
    <x v="42"/>
  </r>
  <r>
    <s v="Department of Corrections"/>
    <x v="34"/>
    <n v="4061"/>
    <n v="4061"/>
    <s v="Re-offending is Reduced"/>
    <s v="Re-offending is Reduced"/>
    <x v="0"/>
    <x v="0"/>
    <m/>
    <s v="Law &amp; Order"/>
    <n v="322229"/>
    <x v="2"/>
    <s v="Actuals"/>
    <s v="A"/>
    <s v="This appropriation is limited to the provision of rehabilitation interventions, reintegration and support services to people in Corrections' management, defendants on bail, and their whanau, to address the underlying causes of criminal offending and reduce re-offending."/>
    <n v="18"/>
    <x v="42"/>
  </r>
  <r>
    <s v="Department of Corrections"/>
    <x v="34"/>
    <n v="4061"/>
    <n v="4061"/>
    <s v="Re-offending is Reduced"/>
    <s v="Re-offending is Reduced"/>
    <x v="0"/>
    <x v="0"/>
    <m/>
    <s v="Law &amp; Order"/>
    <n v="346568"/>
    <x v="3"/>
    <s v="Actuals"/>
    <s v="A"/>
    <s v="This appropriation is limited to the provision of rehabilitation interventions, reintegration and support services to people in Corrections' management, defendants on bail, and their whanau, to address the underlying causes of criminal offending and reduce re-offending."/>
    <n v="18"/>
    <x v="42"/>
  </r>
  <r>
    <s v="Department of Corrections"/>
    <x v="34"/>
    <n v="4061"/>
    <n v="4061"/>
    <s v="Re-offending is Reduced"/>
    <s v="Re-offending is Reduced"/>
    <x v="0"/>
    <x v="0"/>
    <m/>
    <s v="Law &amp; Order"/>
    <n v="394930"/>
    <x v="4"/>
    <s v="Estimated Actual"/>
    <s v="A"/>
    <s v="This appropriation is limited to the provision of rehabilitation interventions, reintegration and support services to people in Corrections' management, defendants on bail, and their whanau, to address the underlying causes of criminal offending and reduce re-offending."/>
    <n v="18"/>
    <x v="42"/>
  </r>
  <r>
    <s v="Department of Corrections"/>
    <x v="34"/>
    <n v="4061"/>
    <n v="4061"/>
    <s v="Re-offending is Reduced"/>
    <s v="Re-offending is Reduced"/>
    <x v="0"/>
    <x v="0"/>
    <m/>
    <s v="Law &amp; Order"/>
    <n v="397104"/>
    <x v="5"/>
    <s v="Main Estimates"/>
    <s v="A"/>
    <s v="This appropriation is limited to the provision of rehabilitation interventions, reintegration and support services to people in Corrections' management, defendants on bail, and their whanau, to address the underlying causes of criminal offending and reduce re-offending."/>
    <n v="18"/>
    <x v="42"/>
  </r>
  <r>
    <s v="Department of Corrections"/>
    <x v="34"/>
    <n v="10884"/>
    <n v="10884"/>
    <s v="Transfer of Auckland Prison Wastewater Assets"/>
    <s v="Transfer of Auckland Prison Wastewater Assets"/>
    <x v="0"/>
    <x v="1"/>
    <m/>
    <s v="Law &amp; Order"/>
    <n v="9077"/>
    <x v="0"/>
    <s v="Actuals"/>
    <s v="A"/>
    <s v="This appropriation is limited to the transfer of Auckland Prison Wastewater Assets to Watercare Services Limited."/>
    <n v="18"/>
    <x v="42"/>
  </r>
  <r>
    <s v="Department of Corrections"/>
    <x v="34"/>
    <n v="8339"/>
    <n v="8339"/>
    <s v="Transfer of Three Waters Assets"/>
    <s v="Transfer of Three Waters Assets"/>
    <x v="0"/>
    <x v="1"/>
    <m/>
    <s v="Law &amp; Order"/>
    <n v="1000"/>
    <x v="4"/>
    <s v="Estimated Actual"/>
    <s v="A"/>
    <s v="This appropriation is limited to expenses incurred in Corrections transferring Three Waters Assets to water service providers."/>
    <n v="18"/>
    <x v="42"/>
  </r>
  <r>
    <s v="Department of Corrections"/>
    <x v="34"/>
    <n v="8339"/>
    <n v="8339"/>
    <s v="Transfer of Three Waters Assets"/>
    <s v="Transfer of Three Waters Assets"/>
    <x v="0"/>
    <x v="1"/>
    <m/>
    <s v="Law &amp; Order"/>
    <n v="5200"/>
    <x v="5"/>
    <s v="Main Estimates"/>
    <s v="A"/>
    <s v="This appropriation is limited to expenses incurred in Corrections transferring Three Waters Assets to water service providers."/>
    <n v="18"/>
    <x v="42"/>
  </r>
  <r>
    <s v="Department of Corrections"/>
    <x v="34"/>
    <n v="12213"/>
    <n v="12213"/>
    <s v="Waikeria Corrections and Treatment Facility"/>
    <s v="Waikeria Corrections and Treatment Facility"/>
    <x v="0"/>
    <x v="4"/>
    <m/>
    <s v="Law &amp; Order"/>
    <n v="18635"/>
    <x v="0"/>
    <s v="Actuals"/>
    <s v="A"/>
    <s v="This appropriation is limited to infrastructure improvements that are either a condition of the designation or otherwise necessary to enable the development of the Waikeria Corrections and Treatment Facility."/>
    <n v="18"/>
    <x v="42"/>
  </r>
  <r>
    <s v="Department of Corrections"/>
    <x v="34"/>
    <n v="12213"/>
    <n v="12213"/>
    <s v="Waikeria Corrections and Treatment Facility"/>
    <s v="Waikeria Corrections and Treatment Facility"/>
    <x v="0"/>
    <x v="4"/>
    <m/>
    <s v="Law &amp; Order"/>
    <n v="14488"/>
    <x v="1"/>
    <s v="Actuals"/>
    <s v="A"/>
    <s v="This appropriation is limited to infrastructure improvements that are either a condition of the designation or otherwise necessary to enable the development of the Waikeria Corrections and Treatment Facility."/>
    <n v="18"/>
    <x v="42"/>
  </r>
  <r>
    <s v="Department of Corrections"/>
    <x v="34"/>
    <n v="12213"/>
    <n v="12213"/>
    <s v="Waikeria Corrections and Treatment Facility"/>
    <s v="Waikeria Corrections and Treatment Facility"/>
    <x v="0"/>
    <x v="4"/>
    <m/>
    <s v="Law &amp; Order"/>
    <n v="215"/>
    <x v="2"/>
    <s v="Actuals"/>
    <s v="A"/>
    <s v="This appropriation is limited to infrastructure improvements that are either a condition of the designation or otherwise necessary to enable the development of the Waikeria Corrections and Treatment Facility."/>
    <n v="18"/>
    <x v="42"/>
  </r>
  <r>
    <s v="Department of Corrections"/>
    <x v="34"/>
    <n v="12213"/>
    <n v="12213"/>
    <s v="Waikeria Corrections and Treatment Facility"/>
    <s v="Waikeria Corrections and Treatment Facility"/>
    <x v="0"/>
    <x v="4"/>
    <m/>
    <s v="Law &amp; Order"/>
    <n v="16"/>
    <x v="3"/>
    <s v="Actuals"/>
    <s v="A"/>
    <s v="This appropriation is limited to infrastructure improvements that are either a condition of the designation or otherwise necessary to enable the development of the Waikeria Corrections and Treatment Facility."/>
    <n v="18"/>
    <x v="42"/>
  </r>
  <r>
    <s v="Department of Corrections"/>
    <x v="34"/>
    <n v="12213"/>
    <n v="12213"/>
    <s v="Waikeria Corrections and Treatment Facility"/>
    <s v="Waikeria Corrections and Treatment Facility"/>
    <x v="0"/>
    <x v="4"/>
    <m/>
    <s v="Law &amp; Order"/>
    <n v="86"/>
    <x v="4"/>
    <s v="Estimated Actual"/>
    <s v="A"/>
    <s v="This appropriation is limited to infrastructure improvements that are either a condition of the designation or otherwise necessary to enable the development of the Waikeria Corrections and Treatment Facility."/>
    <n v="18"/>
    <x v="42"/>
  </r>
  <r>
    <s v="Department of Corrections"/>
    <x v="34"/>
    <n v="12213"/>
    <n v="12213"/>
    <s v="Waikeria Corrections and Treatment Facility"/>
    <s v="Waikeria Corrections and Treatment Facility"/>
    <x v="0"/>
    <x v="4"/>
    <m/>
    <s v="Law &amp; Order"/>
    <n v="683"/>
    <x v="5"/>
    <s v="Main Estimates"/>
    <s v="A"/>
    <s v="This appropriation is limited to infrastructure improvements that are either a condition of the designation or otherwise necessary to enable the development of the Waikeria Corrections and Treatment Facility."/>
    <n v="18"/>
    <x v="42"/>
  </r>
  <r>
    <s v="Department of Corrections"/>
    <x v="34"/>
    <n v="9244"/>
    <n v="9244"/>
    <s v="Department of Corrections  - Capital Expenditure"/>
    <s v="Department of Corrections  - Capital Expenditure"/>
    <x v="0"/>
    <x v="2"/>
    <s v="Permanent Legislative Authority"/>
    <s v="No Functional Classification"/>
    <n v="352462"/>
    <x v="0"/>
    <s v="Actuals"/>
    <s v="A"/>
    <s v="This appropriation is limited to the purchase or development of assets by and for the use of the Department of Corrections, as authorised by section 24(1) of the Public Finance Act 1989."/>
    <n v="18"/>
    <x v="42"/>
  </r>
  <r>
    <s v="Department of Corrections"/>
    <x v="34"/>
    <n v="9244"/>
    <n v="9244"/>
    <s v="Department of Corrections  - Capital Expenditure"/>
    <s v="Department of Corrections  - Capital Expenditure"/>
    <x v="0"/>
    <x v="2"/>
    <s v="Permanent Legislative Authority"/>
    <s v="No Functional Classification"/>
    <n v="503418"/>
    <x v="1"/>
    <s v="Actuals"/>
    <s v="A"/>
    <s v="This appropriation is limited to the purchase or development of assets by and for the use of the Department of Corrections, as authorised by section 24(1) of the Public Finance Act 1989."/>
    <n v="18"/>
    <x v="42"/>
  </r>
  <r>
    <s v="Department of Corrections"/>
    <x v="34"/>
    <n v="9244"/>
    <n v="9244"/>
    <s v="Department of Corrections  - Capital Expenditure"/>
    <s v="Department of Corrections  - Capital Expenditure"/>
    <x v="0"/>
    <x v="2"/>
    <s v="Permanent Legislative Authority"/>
    <s v="No Functional Classification"/>
    <n v="315055"/>
    <x v="2"/>
    <s v="Actuals"/>
    <s v="A"/>
    <s v="This appropriation is limited to the purchase or development of assets by and for the use of the Department of Corrections, as authorised by section 24(1) of the Public Finance Act 1989."/>
    <n v="18"/>
    <x v="42"/>
  </r>
  <r>
    <s v="Department of Corrections"/>
    <x v="34"/>
    <n v="9244"/>
    <n v="9244"/>
    <s v="Department of Corrections  - Capital Expenditure"/>
    <s v="Department of Corrections  - Capital Expenditure"/>
    <x v="0"/>
    <x v="2"/>
    <s v="Permanent Legislative Authority"/>
    <s v="No Functional Classification"/>
    <n v="222191"/>
    <x v="3"/>
    <s v="Actuals"/>
    <s v="A"/>
    <s v="This appropriation is limited to the purchase or development of assets by and for the use of the Department of Corrections, as authorised by section 24(1) of the Public Finance Act 1989."/>
    <n v="18"/>
    <x v="42"/>
  </r>
  <r>
    <s v="Department of Corrections"/>
    <x v="34"/>
    <n v="9244"/>
    <n v="9244"/>
    <s v="Department of Corrections  - Capital Expenditure"/>
    <s v="Department of Corrections  - Capital Expenditure"/>
    <x v="0"/>
    <x v="2"/>
    <s v="Permanent Legislative Authority"/>
    <s v="No Functional Classification"/>
    <n v="317429"/>
    <x v="4"/>
    <s v="Estimated Actual"/>
    <s v="A"/>
    <s v="This appropriation is limited to the purchase or development of assets by and for the use of the Department of Corrections, as authorised by section 24(1) of the Public Finance Act 1989."/>
    <n v="18"/>
    <x v="42"/>
  </r>
  <r>
    <s v="Department of Corrections"/>
    <x v="34"/>
    <n v="9244"/>
    <n v="9244"/>
    <s v="Department of Corrections  - Capital Expenditure"/>
    <s v="Department of Corrections  - Capital Expenditure"/>
    <x v="0"/>
    <x v="2"/>
    <s v="Permanent Legislative Authority"/>
    <s v="No Functional Classification"/>
    <n v="264026"/>
    <x v="5"/>
    <s v="Main Estimates"/>
    <s v="A"/>
    <s v="This appropriation is limited to the purchase or development of assets by and for the use of the Department of Corrections, as authorised by section 24(1) of the Public Finance Act 1989."/>
    <n v="18"/>
    <x v="42"/>
  </r>
  <r>
    <s v="Department of Corrections"/>
    <x v="34"/>
    <n v="11144"/>
    <n v="11083"/>
    <s v="Policy Advice and Ministerial Services"/>
    <s v="Ministerial Services"/>
    <x v="1"/>
    <x v="0"/>
    <m/>
    <s v="Law &amp; Order"/>
    <n v="1935"/>
    <x v="0"/>
    <s v="Actuals"/>
    <s v="A"/>
    <s v="This category is limited to Department responses to ministerial correspondence and parliamentary questions."/>
    <n v="18"/>
    <x v="42"/>
  </r>
  <r>
    <s v="Department of Corrections"/>
    <x v="34"/>
    <n v="11179"/>
    <n v="11083"/>
    <s v="Policy Advice and Ministerial Services"/>
    <s v="Policy Advice"/>
    <x v="1"/>
    <x v="0"/>
    <m/>
    <s v="Law &amp; Order"/>
    <n v="2864"/>
    <x v="0"/>
    <s v="Actuals"/>
    <s v="A"/>
    <s v="This category is limited to the provision of advice (including second opinion advice and contributions to policy advice led by other agencies) to support decision-making by Ministers on government policy matters, and to assist Pacific Nations."/>
    <n v="18"/>
    <x v="42"/>
  </r>
  <r>
    <s v="Department of Corrections"/>
    <x v="34"/>
    <n v="11144"/>
    <n v="11083"/>
    <s v="Policy Advice and Ministerial Services"/>
    <s v="Ministerial Services"/>
    <x v="1"/>
    <x v="0"/>
    <m/>
    <s v="Law &amp; Order"/>
    <n v="2472"/>
    <x v="1"/>
    <s v="Actuals"/>
    <s v="A"/>
    <s v="This category is limited to Department responses to ministerial correspondence and parliamentary questions."/>
    <n v="18"/>
    <x v="42"/>
  </r>
  <r>
    <s v="Department of Corrections"/>
    <x v="34"/>
    <n v="11179"/>
    <n v="11083"/>
    <s v="Policy Advice and Ministerial Services"/>
    <s v="Policy Advice"/>
    <x v="1"/>
    <x v="0"/>
    <m/>
    <s v="Law &amp; Order"/>
    <n v="2817"/>
    <x v="1"/>
    <s v="Actuals"/>
    <s v="A"/>
    <s v="This category is limited to the provision of advice (including second opinion advice and contributions to policy advice led by other agencies) to support decision-making by Ministers on government policy matters, and to assist Pacific Nations."/>
    <n v="18"/>
    <x v="42"/>
  </r>
  <r>
    <s v="Department of Corrections"/>
    <x v="34"/>
    <n v="11144"/>
    <n v="11083"/>
    <s v="Policy Advice and Ministerial Services"/>
    <s v="Ministerial Services"/>
    <x v="1"/>
    <x v="0"/>
    <m/>
    <s v="Law &amp; Order"/>
    <n v="3339"/>
    <x v="2"/>
    <s v="Actuals"/>
    <s v="A"/>
    <s v="This category is limited to Department responses to ministerial correspondence and parliamentary questions."/>
    <n v="18"/>
    <x v="42"/>
  </r>
  <r>
    <s v="Department of Corrections"/>
    <x v="34"/>
    <n v="11179"/>
    <n v="11083"/>
    <s v="Policy Advice and Ministerial Services"/>
    <s v="Policy Advice"/>
    <x v="1"/>
    <x v="0"/>
    <m/>
    <s v="Law &amp; Order"/>
    <n v="3015"/>
    <x v="2"/>
    <s v="Actuals"/>
    <s v="A"/>
    <s v="This category is limited to the provision of advice (including second opinion advice and contributions to policy advice led by other agencies) to support decision-making by Ministers on government policy matters, and to assist Pacific Nations."/>
    <n v="18"/>
    <x v="42"/>
  </r>
  <r>
    <s v="Department of Corrections"/>
    <x v="34"/>
    <n v="11144"/>
    <n v="11083"/>
    <s v="Policy Advice and Ministerial Services"/>
    <s v="Ministerial Services"/>
    <x v="1"/>
    <x v="0"/>
    <m/>
    <s v="Law &amp; Order"/>
    <n v="3629"/>
    <x v="3"/>
    <s v="Actuals"/>
    <s v="A"/>
    <s v="This category is limited to Department responses to ministerial correspondence and parliamentary questions."/>
    <n v="18"/>
    <x v="42"/>
  </r>
  <r>
    <s v="Department of Corrections"/>
    <x v="34"/>
    <n v="11179"/>
    <n v="11083"/>
    <s v="Policy Advice and Ministerial Services"/>
    <s v="Policy Advice"/>
    <x v="1"/>
    <x v="0"/>
    <m/>
    <s v="Law &amp; Order"/>
    <n v="3615"/>
    <x v="3"/>
    <s v="Actuals"/>
    <s v="A"/>
    <s v="This category is limited to the provision of advice (including second opinion advice and contributions to policy advice led by other agencies) to support decision-making by Ministers on government policy matters, and to assist Pacific Nations."/>
    <n v="18"/>
    <x v="42"/>
  </r>
  <r>
    <s v="Department of Corrections"/>
    <x v="34"/>
    <n v="11144"/>
    <n v="11083"/>
    <s v="Policy Advice and Ministerial Services"/>
    <s v="Ministerial Services"/>
    <x v="1"/>
    <x v="0"/>
    <m/>
    <s v="Law &amp; Order"/>
    <n v="2549"/>
    <x v="4"/>
    <s v="Estimated Actual"/>
    <s v="A"/>
    <s v="This category is limited to Department responses to ministerial correspondence and parliamentary questions."/>
    <n v="18"/>
    <x v="42"/>
  </r>
  <r>
    <s v="Department of Corrections"/>
    <x v="34"/>
    <n v="11179"/>
    <n v="11083"/>
    <s v="Policy Advice and Ministerial Services"/>
    <s v="Policy Advice"/>
    <x v="1"/>
    <x v="0"/>
    <m/>
    <s v="Law &amp; Order"/>
    <n v="7221"/>
    <x v="4"/>
    <s v="Estimated Actual"/>
    <s v="A"/>
    <s v="This category is limited to the provision of advice (including second opinion advice and contributions to policy advice led by other agencies) to support decision-making by Ministers on government policy matters, and to assist Pacific Nations."/>
    <n v="18"/>
    <x v="42"/>
  </r>
  <r>
    <s v="Department of Corrections"/>
    <x v="34"/>
    <n v="11144"/>
    <n v="11083"/>
    <s v="Policy Advice and Ministerial Services"/>
    <s v="Ministerial Services"/>
    <x v="1"/>
    <x v="0"/>
    <m/>
    <s v="Law &amp; Order"/>
    <n v="2755"/>
    <x v="5"/>
    <s v="Main Estimates"/>
    <s v="A"/>
    <s v="This category is limited to Department responses to ministerial correspondence and parliamentary questions."/>
    <n v="18"/>
    <x v="42"/>
  </r>
  <r>
    <s v="Department of Corrections"/>
    <x v="34"/>
    <n v="11179"/>
    <n v="11083"/>
    <s v="Policy Advice and Ministerial Services"/>
    <s v="Policy Advice"/>
    <x v="1"/>
    <x v="0"/>
    <m/>
    <s v="Law &amp; Order"/>
    <n v="4565"/>
    <x v="5"/>
    <s v="Main Estimates"/>
    <s v="A"/>
    <s v="This category is limited to the provision of advice (including second opinion advice and contributions to policy advice led by other agencies) to support decision-making by Ministers on government policy matters, and to assist Pacific Nations."/>
    <n v="18"/>
    <x v="42"/>
  </r>
  <r>
    <s v="Department of Corrections"/>
    <x v="34"/>
    <n v="11779"/>
    <n v="11778"/>
    <s v="Public Safety is Improved"/>
    <s v="Prison-based Custodial Services"/>
    <x v="1"/>
    <x v="0"/>
    <m/>
    <s v="Law &amp; Order"/>
    <n v="1110344"/>
    <x v="0"/>
    <s v="Actuals"/>
    <s v="A"/>
    <s v="This category is limited to the provision of custodial services, including under long-term service contracts and Public Private Partnerships, for offenders lawfully required to be detained in custody and remand prisoners."/>
    <n v="18"/>
    <x v="42"/>
  </r>
  <r>
    <s v="Department of Corrections"/>
    <x v="34"/>
    <n v="11780"/>
    <n v="11778"/>
    <s v="Public Safety is Improved"/>
    <s v="Sentences and Orders Served in the Community"/>
    <x v="1"/>
    <x v="0"/>
    <m/>
    <s v="Law &amp; Order"/>
    <n v="256734"/>
    <x v="0"/>
    <s v="Actuals"/>
    <s v="A"/>
    <s v="This category is limited to the management and delivery of sentences and orders served in the community, and electronic monitoring of people on bail."/>
    <n v="18"/>
    <x v="42"/>
  </r>
  <r>
    <s v="Department of Corrections"/>
    <x v="34"/>
    <n v="11781"/>
    <n v="11778"/>
    <s v="Public Safety is Improved"/>
    <s v="Information and Administrative Services to the Judiciary and New Zealand Parole Board"/>
    <x v="1"/>
    <x v="0"/>
    <m/>
    <s v="Law &amp; Order"/>
    <n v="88417"/>
    <x v="0"/>
    <s v="Actuals"/>
    <s v="A"/>
    <s v="This category is limited to the provision of information about offenders to victims of crime, the Judiciary and the New Zealand Parole Board and the provision of administrative, financial and secretariat services to the New Zealand Parole Board."/>
    <n v="18"/>
    <x v="42"/>
  </r>
  <r>
    <s v="Department of Corrections"/>
    <x v="34"/>
    <n v="11779"/>
    <n v="11778"/>
    <s v="Public Safety is Improved"/>
    <s v="Prison-based Custodial Services"/>
    <x v="1"/>
    <x v="0"/>
    <m/>
    <s v="Law &amp; Order"/>
    <n v="1136205"/>
    <x v="1"/>
    <s v="Actuals"/>
    <s v="A"/>
    <s v="This category is limited to the provision of custodial services, including under long-term service contracts and Public Private Partnerships, for offenders lawfully required to be detained in custody and remand prisoners."/>
    <n v="18"/>
    <x v="42"/>
  </r>
  <r>
    <s v="Department of Corrections"/>
    <x v="34"/>
    <n v="11780"/>
    <n v="11778"/>
    <s v="Public Safety is Improved"/>
    <s v="Sentences and Orders Served in the Community"/>
    <x v="1"/>
    <x v="0"/>
    <m/>
    <s v="Law &amp; Order"/>
    <n v="278897"/>
    <x v="1"/>
    <s v="Actuals"/>
    <s v="A"/>
    <s v="This category is limited to the management and delivery of sentences and orders served in the community, and electronic monitoring of people on bail."/>
    <n v="18"/>
    <x v="42"/>
  </r>
  <r>
    <s v="Department of Corrections"/>
    <x v="34"/>
    <n v="11781"/>
    <n v="11778"/>
    <s v="Public Safety is Improved"/>
    <s v="Information and Administrative Services to the Judiciary and New Zealand Parole Board"/>
    <x v="1"/>
    <x v="0"/>
    <m/>
    <s v="Law &amp; Order"/>
    <n v="93164"/>
    <x v="1"/>
    <s v="Actuals"/>
    <s v="A"/>
    <s v="This category is limited to the provision of information about offenders to victims of crime, the Judiciary and the New Zealand Parole Board and the provision of administrative, financial and secretariat services to the New Zealand Parole Board."/>
    <n v="18"/>
    <x v="42"/>
  </r>
  <r>
    <s v="Department of Corrections"/>
    <x v="34"/>
    <n v="11779"/>
    <n v="11778"/>
    <s v="Public Safety is Improved"/>
    <s v="Prison-based Custodial Services"/>
    <x v="1"/>
    <x v="0"/>
    <m/>
    <s v="Law &amp; Order"/>
    <n v="1149317"/>
    <x v="2"/>
    <s v="Actuals"/>
    <s v="A"/>
    <s v="This category is limited to the provision of custodial services, including under long-term service contracts and Public Private Partnerships, for offenders lawfully required to be detained in custody and remand prisoners."/>
    <n v="18"/>
    <x v="42"/>
  </r>
  <r>
    <s v="Department of Corrections"/>
    <x v="34"/>
    <n v="11780"/>
    <n v="11778"/>
    <s v="Public Safety is Improved"/>
    <s v="Sentences and Orders Served in the Community"/>
    <x v="1"/>
    <x v="0"/>
    <m/>
    <s v="Law &amp; Order"/>
    <n v="295986"/>
    <x v="2"/>
    <s v="Actuals"/>
    <s v="A"/>
    <s v="This category is limited to the management and delivery of sentences and orders served in the community, and electronic monitoring of people on bail."/>
    <n v="18"/>
    <x v="42"/>
  </r>
  <r>
    <s v="Department of Corrections"/>
    <x v="34"/>
    <n v="11781"/>
    <n v="11778"/>
    <s v="Public Safety is Improved"/>
    <s v="Information and Administrative Services to the Judiciary and New Zealand Parole Board"/>
    <x v="1"/>
    <x v="0"/>
    <m/>
    <s v="Law &amp; Order"/>
    <n v="91672"/>
    <x v="2"/>
    <s v="Actuals"/>
    <s v="A"/>
    <s v="This category is limited to the provision of information about offenders to victims of crime, the Judiciary and the New Zealand Parole Board and the provision of administrative, financial and secretariat services to the New Zealand Parole Board."/>
    <n v="18"/>
    <x v="42"/>
  </r>
  <r>
    <s v="Department of Corrections"/>
    <x v="34"/>
    <n v="11779"/>
    <n v="11778"/>
    <s v="Public Safety is Improved"/>
    <s v="Prison-based Custodial Services"/>
    <x v="1"/>
    <x v="0"/>
    <m/>
    <s v="Law &amp; Order"/>
    <n v="1249064"/>
    <x v="3"/>
    <s v="Actuals"/>
    <s v="A"/>
    <s v="This category is limited to the provision of custodial services, including under long-term service contracts and Public Private Partnerships, for offenders lawfully required to be detained in custody and remand prisoners."/>
    <n v="18"/>
    <x v="42"/>
  </r>
  <r>
    <s v="Department of Corrections"/>
    <x v="34"/>
    <n v="11780"/>
    <n v="11778"/>
    <s v="Public Safety is Improved"/>
    <s v="Sentences and Orders Served in the Community"/>
    <x v="1"/>
    <x v="0"/>
    <m/>
    <s v="Law &amp; Order"/>
    <n v="336967"/>
    <x v="3"/>
    <s v="Actuals"/>
    <s v="A"/>
    <s v="This category is limited to the management and delivery of sentences and orders served in the community, and electronic monitoring of people on bail."/>
    <n v="18"/>
    <x v="42"/>
  </r>
  <r>
    <s v="Department of Corrections"/>
    <x v="34"/>
    <n v="11781"/>
    <n v="11778"/>
    <s v="Public Safety is Improved"/>
    <s v="Information and Administrative Services to the Judiciary and New Zealand Parole Board"/>
    <x v="1"/>
    <x v="0"/>
    <m/>
    <s v="Law &amp; Order"/>
    <n v="97876"/>
    <x v="3"/>
    <s v="Actuals"/>
    <s v="A"/>
    <s v="This category is limited to the provision of information about offenders to victims of crime, the Judiciary and the New Zealand Parole Board and the provision of administrative, financial and secretariat services to the New Zealand Parole Board."/>
    <n v="18"/>
    <x v="42"/>
  </r>
  <r>
    <s v="Department of Corrections"/>
    <x v="34"/>
    <n v="11779"/>
    <n v="11778"/>
    <s v="Public Safety is Improved"/>
    <s v="Prison-based Custodial Services"/>
    <x v="1"/>
    <x v="0"/>
    <m/>
    <s v="Law &amp; Order"/>
    <n v="1430511"/>
    <x v="4"/>
    <s v="Estimated Actual"/>
    <s v="A"/>
    <s v="This category is limited to the provision of custodial services, including under long-term service contracts and Public Private Partnerships, for offenders lawfully required to be detained in custody and remand prisoners."/>
    <n v="18"/>
    <x v="42"/>
  </r>
  <r>
    <s v="Department of Corrections"/>
    <x v="34"/>
    <n v="11780"/>
    <n v="11778"/>
    <s v="Public Safety is Improved"/>
    <s v="Sentences and Orders Served in the Community"/>
    <x v="1"/>
    <x v="0"/>
    <m/>
    <s v="Law &amp; Order"/>
    <n v="313547"/>
    <x v="4"/>
    <s v="Estimated Actual"/>
    <s v="A"/>
    <s v="This category is limited to the management and delivery of sentences and orders served in the community, and electronic monitoring of people on bail."/>
    <n v="18"/>
    <x v="42"/>
  </r>
  <r>
    <s v="Department of Corrections"/>
    <x v="34"/>
    <n v="11781"/>
    <n v="11778"/>
    <s v="Public Safety is Improved"/>
    <s v="Information and Administrative Services to the Judiciary and New Zealand Parole Board"/>
    <x v="1"/>
    <x v="0"/>
    <m/>
    <s v="Law &amp; Order"/>
    <n v="97778"/>
    <x v="4"/>
    <s v="Estimated Actual"/>
    <s v="A"/>
    <s v="This category is limited to the provision of information about offenders to victims of crime, the Judiciary and the New Zealand Parole Board and the provision of administrative, financial and secretariat services to the New Zealand Parole Board."/>
    <n v="18"/>
    <x v="42"/>
  </r>
  <r>
    <s v="Department of Corrections"/>
    <x v="34"/>
    <n v="11779"/>
    <n v="11778"/>
    <s v="Public Safety is Improved"/>
    <s v="Prison-based Custodial Services"/>
    <x v="1"/>
    <x v="0"/>
    <m/>
    <s v="Law &amp; Order"/>
    <n v="1560177"/>
    <x v="5"/>
    <s v="Main Estimates"/>
    <s v="A"/>
    <s v="This category is limited to the provision of custodial services, including under long-term service contracts and Public Private Partnerships, for offenders lawfully required to be detained in custody and remand prisoners."/>
    <n v="18"/>
    <x v="42"/>
  </r>
  <r>
    <s v="Department of Corrections"/>
    <x v="34"/>
    <n v="11780"/>
    <n v="11778"/>
    <s v="Public Safety is Improved"/>
    <s v="Sentences and Orders Served in the Community"/>
    <x v="1"/>
    <x v="0"/>
    <m/>
    <s v="Law &amp; Order"/>
    <n v="313368"/>
    <x v="5"/>
    <s v="Main Estimates"/>
    <s v="A"/>
    <s v="This category is limited to the management and delivery of sentences and orders served in the community, and electronic monitoring of people on bail."/>
    <n v="18"/>
    <x v="42"/>
  </r>
  <r>
    <s v="Department of Corrections"/>
    <x v="34"/>
    <n v="11781"/>
    <n v="11778"/>
    <s v="Public Safety is Improved"/>
    <s v="Information and Administrative Services to the Judiciary and New Zealand Parole Board"/>
    <x v="1"/>
    <x v="0"/>
    <m/>
    <s v="Law &amp; Order"/>
    <n v="106035"/>
    <x v="5"/>
    <s v="Main Estimates"/>
    <s v="A"/>
    <s v="This category is limited to the provision of information about offenders to victims of crime, the Judiciary and the New Zealand Parole Board and the provision of administrative, financial and secretariat services to the New Zealand Parole Board."/>
    <n v="18"/>
    <x v="42"/>
  </r>
  <r>
    <s v="Government Communications Security Bureau"/>
    <x v="35"/>
    <n v="1515"/>
    <n v="1515"/>
    <s v="Communications Security and Intelligence"/>
    <s v="Communications Security and Intelligence"/>
    <x v="0"/>
    <x v="8"/>
    <m/>
    <s v="Defence"/>
    <n v="137000"/>
    <x v="0"/>
    <s v="Actuals"/>
    <s v="A"/>
    <s v="This appropriation is limited to the operating and investing activities of the Government Communications Security Bureau."/>
    <n v="60"/>
    <x v="43"/>
  </r>
  <r>
    <s v="Government Communications Security Bureau"/>
    <x v="35"/>
    <n v="1515"/>
    <n v="1515"/>
    <s v="Communications Security and Intelligence"/>
    <s v="Communications Security and Intelligence"/>
    <x v="0"/>
    <x v="8"/>
    <m/>
    <s v="Defence"/>
    <n v="161497"/>
    <x v="1"/>
    <s v="Actuals"/>
    <s v="A"/>
    <s v="This appropriation is limited to the operating and investing activities of the Government Communications Security Bureau."/>
    <n v="60"/>
    <x v="43"/>
  </r>
  <r>
    <s v="Government Communications Security Bureau"/>
    <x v="35"/>
    <n v="1515"/>
    <n v="1515"/>
    <s v="Communications Security and Intelligence"/>
    <s v="Communications Security and Intelligence"/>
    <x v="0"/>
    <x v="8"/>
    <m/>
    <s v="Defence"/>
    <n v="182441"/>
    <x v="2"/>
    <s v="Actuals"/>
    <s v="A"/>
    <s v="This appropriation is limited to the operating and investing activities of the Government Communications Security Bureau."/>
    <n v="60"/>
    <x v="43"/>
  </r>
  <r>
    <s v="Government Communications Security Bureau"/>
    <x v="35"/>
    <n v="1515"/>
    <n v="1515"/>
    <s v="Communications Security and Intelligence"/>
    <s v="Communications Security and Intelligence"/>
    <x v="0"/>
    <x v="8"/>
    <m/>
    <s v="Defence"/>
    <n v="238728"/>
    <x v="3"/>
    <s v="Actuals"/>
    <s v="A"/>
    <s v="This appropriation is limited to the operating and investing activities of the Government Communications Security Bureau."/>
    <n v="60"/>
    <x v="43"/>
  </r>
  <r>
    <s v="Government Communications Security Bureau"/>
    <x v="35"/>
    <n v="1515"/>
    <n v="1515"/>
    <s v="Communications Security and Intelligence"/>
    <s v="Communications Security and Intelligence"/>
    <x v="0"/>
    <x v="8"/>
    <m/>
    <s v="Defence"/>
    <n v="321000"/>
    <x v="4"/>
    <s v="Estimated Actual"/>
    <s v="A"/>
    <s v="This appropriation is limited to the operating and investing activities of the Government Communications Security Bureau."/>
    <n v="60"/>
    <x v="43"/>
  </r>
  <r>
    <s v="Government Communications Security Bureau"/>
    <x v="35"/>
    <n v="1515"/>
    <n v="1515"/>
    <s v="Communications Security and Intelligence"/>
    <s v="Communications Security and Intelligence"/>
    <x v="0"/>
    <x v="8"/>
    <m/>
    <s v="Defence"/>
    <n v="341255"/>
    <x v="5"/>
    <s v="Main Estimates"/>
    <s v="A"/>
    <s v="This appropriation is limited to the operating and investing activities of the Government Communications Security Bureau."/>
    <n v="60"/>
    <x v="43"/>
  </r>
  <r>
    <s v="New Zealand Security Intelligence Service"/>
    <x v="36"/>
    <n v="756"/>
    <n v="756"/>
    <s v="Security Intelligence"/>
    <s v="Security Intelligence"/>
    <x v="0"/>
    <x v="8"/>
    <m/>
    <s v="Law &amp; Order"/>
    <n v="90000"/>
    <x v="0"/>
    <s v="Actuals"/>
    <s v="A"/>
    <s v="This appropriation is limited to the operating and investing activities of the New Zealand Security Intelligence Service."/>
    <n v="92"/>
    <x v="44"/>
  </r>
  <r>
    <s v="New Zealand Security Intelligence Service"/>
    <x v="36"/>
    <n v="756"/>
    <n v="756"/>
    <s v="Security Intelligence"/>
    <s v="Security Intelligence"/>
    <x v="0"/>
    <x v="8"/>
    <m/>
    <s v="Law &amp; Order"/>
    <n v="95166"/>
    <x v="1"/>
    <s v="Actuals"/>
    <s v="A"/>
    <s v="This appropriation is limited to the operating and investing activities of the New Zealand Security Intelligence Service."/>
    <n v="92"/>
    <x v="44"/>
  </r>
  <r>
    <s v="New Zealand Security Intelligence Service"/>
    <x v="36"/>
    <n v="756"/>
    <n v="756"/>
    <s v="Security Intelligence"/>
    <s v="Security Intelligence"/>
    <x v="0"/>
    <x v="8"/>
    <m/>
    <s v="Law &amp; Order"/>
    <n v="91433"/>
    <x v="2"/>
    <s v="Actuals"/>
    <s v="A"/>
    <s v="This appropriation is limited to the operating and investing activities of the New Zealand Security Intelligence Service."/>
    <n v="92"/>
    <x v="44"/>
  </r>
  <r>
    <s v="New Zealand Security Intelligence Service"/>
    <x v="36"/>
    <n v="756"/>
    <n v="756"/>
    <s v="Security Intelligence"/>
    <s v="Security Intelligence"/>
    <x v="0"/>
    <x v="8"/>
    <m/>
    <s v="Law &amp; Order"/>
    <n v="101659"/>
    <x v="3"/>
    <s v="Actuals"/>
    <s v="A"/>
    <s v="This appropriation is limited to the operating and investing activities of the New Zealand Security Intelligence Service."/>
    <n v="92"/>
    <x v="44"/>
  </r>
  <r>
    <s v="New Zealand Security Intelligence Service"/>
    <x v="36"/>
    <n v="756"/>
    <n v="756"/>
    <s v="Security Intelligence"/>
    <s v="Security Intelligence"/>
    <x v="0"/>
    <x v="8"/>
    <m/>
    <s v="Law &amp; Order"/>
    <n v="107000"/>
    <x v="4"/>
    <s v="Estimated Actual"/>
    <s v="A"/>
    <s v="This appropriation is limited to the operating and investing activities of the New Zealand Security Intelligence Service."/>
    <n v="92"/>
    <x v="44"/>
  </r>
  <r>
    <s v="New Zealand Security Intelligence Service"/>
    <x v="36"/>
    <n v="756"/>
    <n v="756"/>
    <s v="Security Intelligence"/>
    <s v="Security Intelligence"/>
    <x v="0"/>
    <x v="8"/>
    <m/>
    <s v="Law &amp; Order"/>
    <n v="116561"/>
    <x v="5"/>
    <s v="Main Estimates"/>
    <s v="A"/>
    <s v="This appropriation is limited to the operating and investing activities of the New Zealand Security Intelligence Service."/>
    <n v="92"/>
    <x v="44"/>
  </r>
  <r>
    <s v="The Treasury"/>
    <x v="37"/>
    <n v="10417"/>
    <n v="10417"/>
    <s v="Shared Support Services"/>
    <s v="Shared Support Services"/>
    <x v="0"/>
    <x v="0"/>
    <m/>
    <s v="Core Government Services"/>
    <n v="8476"/>
    <x v="0"/>
    <s v="Actuals"/>
    <s v="A"/>
    <s v="This appropriation is limited to provision of support services to other agencies."/>
    <n v="31"/>
    <x v="36"/>
  </r>
  <r>
    <s v="The Treasury"/>
    <x v="37"/>
    <n v="12299"/>
    <n v="12299"/>
    <s v="Design and Establishment of the Green Investment Fund"/>
    <s v="Design and Establishment of the Green Investment Fund"/>
    <x v="0"/>
    <x v="0"/>
    <m/>
    <s v="Core Government Services"/>
    <n v="61"/>
    <x v="0"/>
    <s v="Actuals"/>
    <s v="A"/>
    <s v="This appropriation is limited to the design and establishment of the Green Investment Fund."/>
    <n v="12"/>
    <x v="14"/>
  </r>
  <r>
    <s v="The Treasury"/>
    <x v="37"/>
    <n v="12302"/>
    <n v="12302"/>
    <s v="Design and Establishment of Christchurch Regeneration Acceleration Facility"/>
    <s v="Design and Establishment of Christchurch Regeneration Acceleration Facility"/>
    <x v="0"/>
    <x v="0"/>
    <m/>
    <s v="Core Government Services"/>
    <n v="95"/>
    <x v="0"/>
    <s v="Actuals"/>
    <s v="A"/>
    <s v="This appropriation is limited to the design and establishment of the Christchurch Regeneration Acceleration Facility."/>
    <n v="31"/>
    <x v="36"/>
  </r>
  <r>
    <s v="The Treasury"/>
    <x v="37"/>
    <n v="12441"/>
    <n v="12441"/>
    <s v="Infrastructure Funding and Financing"/>
    <s v="Infrastructure Funding and Financing"/>
    <x v="0"/>
    <x v="0"/>
    <m/>
    <s v="Housing and Community"/>
    <n v="1075"/>
    <x v="0"/>
    <s v="Actuals"/>
    <s v="A"/>
    <s v="This appropriation is limited to provision of advice on, and implementing changes to, Infrastructure Funding and Financing systems and settings."/>
    <n v="31"/>
    <x v="36"/>
  </r>
  <r>
    <s v="The Treasury"/>
    <x v="37"/>
    <n v="10417"/>
    <n v="10417"/>
    <s v="Shared Support Services"/>
    <s v="Shared Support Services"/>
    <x v="0"/>
    <x v="0"/>
    <m/>
    <s v="Core Government Services"/>
    <n v="9626"/>
    <x v="1"/>
    <s v="Actuals"/>
    <s v="A"/>
    <s v="This appropriation is limited to provision of support services to other agencies."/>
    <n v="31"/>
    <x v="36"/>
  </r>
  <r>
    <s v="The Treasury"/>
    <x v="37"/>
    <n v="12441"/>
    <n v="12441"/>
    <s v="Infrastructure Funding and Financing"/>
    <s v="Infrastructure Funding and Financing"/>
    <x v="0"/>
    <x v="0"/>
    <m/>
    <s v="Housing and Community"/>
    <n v="49"/>
    <x v="1"/>
    <s v="Actuals"/>
    <s v="A"/>
    <s v="This appropriation is limited to provision of advice on, and implementing changes to, Infrastructure Funding and Financing systems and settings."/>
    <n v="31"/>
    <x v="36"/>
  </r>
  <r>
    <s v="The Treasury"/>
    <x v="37"/>
    <n v="12302"/>
    <n v="12302"/>
    <s v="Design and Establishment of Christchurch Regeneration Acceleration Facility"/>
    <s v="Design and Establishment of Christchurch Regeneration Acceleration Facility"/>
    <x v="0"/>
    <x v="0"/>
    <m/>
    <s v="Core Government Services"/>
    <n v="59"/>
    <x v="1"/>
    <s v="Actuals"/>
    <s v="A"/>
    <s v="This appropriation is limited to the design and establishment of the Christchurch Regeneration Acceleration Facility."/>
    <n v="31"/>
    <x v="36"/>
  </r>
  <r>
    <s v="The Treasury"/>
    <x v="37"/>
    <n v="13061"/>
    <n v="13061"/>
    <s v="Southern Response Earthquake Services Independent Oversight Committee"/>
    <s v="Southern Response Earthquake Services Independent Oversight Committee"/>
    <x v="0"/>
    <x v="0"/>
    <m/>
    <s v="Core Government Services"/>
    <n v="67"/>
    <x v="1"/>
    <s v="Actuals"/>
    <s v="A"/>
    <s v="This appropriation is limited to an Independent Oversight Committee overseeing the settlement of potential obligations of Southern Response Earthquake Services Limited for claims already settled."/>
    <n v="86"/>
    <x v="33"/>
  </r>
  <r>
    <s v="The Treasury"/>
    <x v="37"/>
    <n v="10417"/>
    <n v="10417"/>
    <s v="Shared Support Services"/>
    <s v="Shared Support Services"/>
    <x v="0"/>
    <x v="0"/>
    <m/>
    <s v="Core Government Services"/>
    <n v="11904"/>
    <x v="2"/>
    <s v="Actuals"/>
    <s v="A"/>
    <s v="This appropriation is limited to provision of support services to other agencies."/>
    <n v="31"/>
    <x v="36"/>
  </r>
  <r>
    <s v="The Treasury"/>
    <x v="37"/>
    <n v="12302"/>
    <n v="12302"/>
    <s v="Design and Establishment of Christchurch Regeneration Acceleration Facility"/>
    <s v="Design and Establishment of Christchurch Regeneration Acceleration Facility"/>
    <x v="0"/>
    <x v="0"/>
    <m/>
    <s v="Core Government Services"/>
    <n v="12"/>
    <x v="2"/>
    <s v="Actuals"/>
    <s v="A"/>
    <s v="This appropriation is limited to the design and establishment of the Christchurch Regeneration Acceleration Facility."/>
    <n v="31"/>
    <x v="36"/>
  </r>
  <r>
    <s v="The Treasury"/>
    <x v="37"/>
    <n v="13061"/>
    <n v="13061"/>
    <s v="Southern Response Earthquake Services Independent Oversight Committee"/>
    <s v="Southern Response Earthquake Services Independent Oversight Committee"/>
    <x v="0"/>
    <x v="0"/>
    <m/>
    <s v="Core Government Services"/>
    <n v="108"/>
    <x v="2"/>
    <s v="Actuals"/>
    <s v="A"/>
    <s v="This appropriation is limited to an Independent Oversight Committee overseeing the settlement of potential obligations of Southern Response Earthquake Services Limited for claims already settled."/>
    <n v="86"/>
    <x v="33"/>
  </r>
  <r>
    <s v="The Treasury"/>
    <x v="37"/>
    <n v="10417"/>
    <n v="10417"/>
    <s v="Shared Support Services"/>
    <s v="Shared Support Services"/>
    <x v="0"/>
    <x v="0"/>
    <m/>
    <s v="Core Government Services"/>
    <n v="13304"/>
    <x v="3"/>
    <s v="Actuals"/>
    <s v="A"/>
    <s v="This appropriation is limited to provision of support services to other agencies."/>
    <n v="31"/>
    <x v="36"/>
  </r>
  <r>
    <s v="The Treasury"/>
    <x v="37"/>
    <n v="13061"/>
    <n v="13061"/>
    <s v="Southern Response Earthquake Services Independent Oversight Committee"/>
    <s v="Southern Response Earthquake Services Independent Oversight Committee"/>
    <x v="0"/>
    <x v="0"/>
    <m/>
    <s v="Core Government Services"/>
    <n v="106"/>
    <x v="3"/>
    <s v="Actuals"/>
    <s v="A"/>
    <s v="This appropriation is limited to an Independent Oversight Committee overseeing the settlement of potential obligations of Southern Response Earthquake Services Limited for claims already settled."/>
    <n v="86"/>
    <x v="33"/>
  </r>
  <r>
    <s v="The Treasury"/>
    <x v="37"/>
    <n v="10417"/>
    <n v="10417"/>
    <s v="Shared Support Services"/>
    <s v="Shared Support Services"/>
    <x v="0"/>
    <x v="0"/>
    <m/>
    <s v="Core Government Services"/>
    <n v="13749"/>
    <x v="4"/>
    <s v="Estimated Actual"/>
    <s v="A"/>
    <s v="This appropriation is limited to provision of support services to other agencies."/>
    <n v="31"/>
    <x v="36"/>
  </r>
  <r>
    <s v="The Treasury"/>
    <x v="37"/>
    <n v="13061"/>
    <n v="13061"/>
    <s v="Southern Response Earthquake Services Independent Oversight Committee"/>
    <s v="Southern Response Earthquake Services Independent Oversight Committee"/>
    <x v="0"/>
    <x v="0"/>
    <m/>
    <s v="Core Government Services"/>
    <n v="110"/>
    <x v="4"/>
    <s v="Estimated Actual"/>
    <s v="A"/>
    <s v="This appropriation is limited to an Independent Oversight Committee overseeing the settlement of potential obligations of Southern Response Earthquake Services Limited for claims already settled."/>
    <n v="86"/>
    <x v="33"/>
  </r>
  <r>
    <s v="The Treasury"/>
    <x v="37"/>
    <n v="13827"/>
    <n v="13827"/>
    <s v="Productivity Commission - Disestablishment and Ongoing Liabilities"/>
    <s v="Productivity Commission - Disestablishment and Ongoing Liabilities"/>
    <x v="0"/>
    <x v="0"/>
    <m/>
    <s v="Core Government Services"/>
    <n v="550"/>
    <x v="4"/>
    <s v="Estimated Actual"/>
    <s v="A"/>
    <s v="This appropriation is limited to expenses and management of ongoing liabilities associated with the disestablishment of the Productivity Commission."/>
    <n v="31"/>
    <x v="36"/>
  </r>
  <r>
    <s v="The Treasury"/>
    <x v="37"/>
    <n v="10417"/>
    <n v="10417"/>
    <s v="Shared Support Services"/>
    <s v="Shared Support Services"/>
    <x v="0"/>
    <x v="0"/>
    <m/>
    <s v="Core Government Services"/>
    <n v="11297"/>
    <x v="5"/>
    <s v="Main Estimates"/>
    <s v="A"/>
    <s v="This appropriation is limited to provision of support services to other agencies."/>
    <n v="31"/>
    <x v="36"/>
  </r>
  <r>
    <s v="The Treasury"/>
    <x v="37"/>
    <n v="13061"/>
    <n v="13061"/>
    <s v="Southern Response Earthquake Services Independent Oversight Committee"/>
    <s v="Southern Response Earthquake Services Independent Oversight Committee"/>
    <x v="0"/>
    <x v="0"/>
    <m/>
    <s v="Core Government Services"/>
    <n v="169"/>
    <x v="5"/>
    <s v="Main Estimates"/>
    <s v="A"/>
    <s v="This appropriation is limited to an Independent Oversight Committee overseeing the settlement of potential obligations of Southern Response Earthquake Services Limited for claims already settled."/>
    <n v="86"/>
    <x v="33"/>
  </r>
  <r>
    <s v="The Treasury"/>
    <x v="37"/>
    <n v="13900"/>
    <n v="13900"/>
    <s v="Design and Establish the National Infrastructure Agency"/>
    <s v="Design and Establish the National Infrastructure Agency"/>
    <x v="0"/>
    <x v="0"/>
    <m/>
    <s v="Core Government Services"/>
    <n v="5098"/>
    <x v="5"/>
    <s v="Main Estimates"/>
    <s v="A"/>
    <s v="This appropriation is limited to providing advice on the design and to support the establishment of the National Infrastructure Agency."/>
    <n v="80"/>
    <x v="45"/>
  </r>
  <r>
    <s v="The Treasury"/>
    <x v="37"/>
    <n v="9502"/>
    <n v="9502"/>
    <s v="Administration of Guarantees and Indemnities Given by the Crown"/>
    <s v="Administration of Guarantees and Indemnities Given by the Crown"/>
    <x v="0"/>
    <x v="0"/>
    <s v="Permanent Legislative Authority"/>
    <s v="Core Government Services"/>
    <n v="1075"/>
    <x v="0"/>
    <s v="Actuals"/>
    <s v="A"/>
    <s v="This appropriation is limited to expenses incurred in connection with administering of guarantees and indemnities given by the Crown, as authorised by section 65ZG of the Public Finance Act 1989."/>
    <n v="31"/>
    <x v="36"/>
  </r>
  <r>
    <s v="The Treasury"/>
    <x v="37"/>
    <n v="9502"/>
    <n v="9502"/>
    <s v="Administration of Guarantees and Indemnities Given by the Crown"/>
    <s v="Administration of Guarantees and Indemnities Given by the Crown"/>
    <x v="0"/>
    <x v="0"/>
    <s v="Permanent Legislative Authority"/>
    <s v="Core Government Services"/>
    <n v="1507"/>
    <x v="1"/>
    <s v="Actuals"/>
    <s v="A"/>
    <s v="This appropriation is limited to expenses incurred in connection with administering of guarantees and indemnities given by the Crown, as authorised by section 65ZG of the Public Finance Act 1989."/>
    <n v="31"/>
    <x v="36"/>
  </r>
  <r>
    <s v="The Treasury"/>
    <x v="37"/>
    <n v="9502"/>
    <n v="9502"/>
    <s v="Administration of Guarantees and Indemnities Given by the Crown"/>
    <s v="Administration of Guarantees and Indemnities Given by the Crown"/>
    <x v="0"/>
    <x v="0"/>
    <s v="Permanent Legislative Authority"/>
    <s v="Core Government Services"/>
    <n v="731"/>
    <x v="2"/>
    <s v="Actuals"/>
    <s v="A"/>
    <s v="This appropriation is limited to expenses incurred in connection with administering of guarantees and indemnities given by the Crown, as authorised by section 65ZG of the Public Finance Act 1989."/>
    <n v="31"/>
    <x v="36"/>
  </r>
  <r>
    <s v="The Treasury"/>
    <x v="37"/>
    <n v="9502"/>
    <n v="9502"/>
    <s v="Administration of Guarantees and Indemnities Given by the Crown"/>
    <s v="Administration of Guarantees and Indemnities Given by the Crown"/>
    <x v="0"/>
    <x v="0"/>
    <s v="Permanent Legislative Authority"/>
    <s v="Core Government Services"/>
    <n v="376"/>
    <x v="3"/>
    <s v="Actuals"/>
    <s v="A"/>
    <s v="This appropriation is limited to expenses incurred in connection with administering of guarantees and indemnities given by the Crown, as authorised by section 65ZG of the Public Finance Act 1989."/>
    <n v="31"/>
    <x v="36"/>
  </r>
  <r>
    <s v="The Treasury"/>
    <x v="37"/>
    <n v="9502"/>
    <n v="9502"/>
    <s v="Administration of Guarantees and Indemnities Given by the Crown"/>
    <s v="Administration of Guarantees and Indemnities Given by the Crown"/>
    <x v="0"/>
    <x v="0"/>
    <s v="Permanent Legislative Authority"/>
    <s v="Core Government Services"/>
    <n v="500"/>
    <x v="4"/>
    <s v="Estimated Actual"/>
    <s v="A"/>
    <s v="This appropriation is limited to expenses incurred in connection with administering of guarantees and indemnities given by the Crown, as authorised by section 65ZG of the Public Finance Act 1989."/>
    <n v="31"/>
    <x v="36"/>
  </r>
  <r>
    <s v="The Treasury"/>
    <x v="37"/>
    <n v="9502"/>
    <n v="9502"/>
    <s v="Administration of Guarantees and Indemnities Given by the Crown"/>
    <s v="Administration of Guarantees and Indemnities Given by the Crown"/>
    <x v="0"/>
    <x v="0"/>
    <s v="Permanent Legislative Authority"/>
    <s v="Core Government Services"/>
    <n v="920"/>
    <x v="5"/>
    <s v="Main Estimates"/>
    <s v="A"/>
    <s v="This appropriation is limited to expenses incurred in connection with administering of guarantees and indemnities given by the Crown, as authorised by section 65ZG of the Public Finance Act 1989."/>
    <n v="31"/>
    <x v="36"/>
  </r>
  <r>
    <s v="The Treasury"/>
    <x v="37"/>
    <n v="11321"/>
    <n v="11321"/>
    <s v="Administration of Crown Borrowing, Securities, Derivative Transactions and Investment"/>
    <s v="Administration of Crown Borrowing, Securities, Derivative Transactions and Investment"/>
    <x v="0"/>
    <x v="0"/>
    <s v="Permanent Legislative Authority"/>
    <s v="Core Government Services"/>
    <n v="10286"/>
    <x v="0"/>
    <s v="Actuals"/>
    <s v="A"/>
    <s v="This appropriation is limited to expenses incurred in connection with administering borrowing, securities, derivative transactions and investment by the Crown, as authorised by section 65ZH of the Public Finance Act 1989."/>
    <n v="31"/>
    <x v="36"/>
  </r>
  <r>
    <s v="The Treasury"/>
    <x v="37"/>
    <n v="11321"/>
    <n v="11321"/>
    <s v="Administration of Crown Borrowing, Securities, Derivative Transactions and Investment"/>
    <s v="Administration of Crown Borrowing, Securities, Derivative Transactions and Investment"/>
    <x v="0"/>
    <x v="0"/>
    <s v="Permanent Legislative Authority"/>
    <s v="Core Government Services"/>
    <n v="10367"/>
    <x v="1"/>
    <s v="Actuals"/>
    <s v="A"/>
    <s v="This appropriation is limited to expenses incurred in connection with administering borrowing, securities, derivative transactions and investment by the Crown, as authorised by section 65ZH of the Public Finance Act 1989."/>
    <n v="31"/>
    <x v="36"/>
  </r>
  <r>
    <s v="The Treasury"/>
    <x v="37"/>
    <n v="11321"/>
    <n v="11321"/>
    <s v="Administration of Crown Borrowing, Securities, Derivative Transactions and Investment"/>
    <s v="Administration of Crown Borrowing, Securities, Derivative Transactions and Investment"/>
    <x v="0"/>
    <x v="0"/>
    <s v="Permanent Legislative Authority"/>
    <s v="Core Government Services"/>
    <n v="10771"/>
    <x v="2"/>
    <s v="Actuals"/>
    <s v="A"/>
    <s v="This appropriation is limited to expenses incurred in connection with administering borrowing, securities, derivative transactions and investment by the Crown, as authorised by section 65ZH of the Public Finance Act 1989."/>
    <n v="31"/>
    <x v="36"/>
  </r>
  <r>
    <s v="The Treasury"/>
    <x v="37"/>
    <n v="11321"/>
    <n v="11321"/>
    <s v="Administration of Crown Borrowing, Securities, Derivative Transactions and Investment"/>
    <s v="Administration of Crown Borrowing, Securities, Derivative Transactions and Investment"/>
    <x v="0"/>
    <x v="0"/>
    <s v="Permanent Legislative Authority"/>
    <s v="Core Government Services"/>
    <n v="13584"/>
    <x v="3"/>
    <s v="Actuals"/>
    <s v="A"/>
    <s v="This appropriation is limited to expenses incurred in connection with administering borrowing, securities, derivative transactions and investment by the Crown, as authorised by section 65ZH of the Public Finance Act 1989."/>
    <n v="31"/>
    <x v="36"/>
  </r>
  <r>
    <s v="The Treasury"/>
    <x v="37"/>
    <n v="11321"/>
    <n v="11321"/>
    <s v="Administration of Crown Borrowing, Securities, Derivative Transactions and Investment"/>
    <s v="Administration of Crown Borrowing, Securities, Derivative Transactions and Investment"/>
    <x v="0"/>
    <x v="0"/>
    <s v="Permanent Legislative Authority"/>
    <s v="Core Government Services"/>
    <n v="15000"/>
    <x v="4"/>
    <s v="Estimated Actual"/>
    <s v="A"/>
    <s v="This appropriation is limited to expenses incurred in connection with administering borrowing, securities, derivative transactions and investment by the Crown, as authorised by section 65ZH of the Public Finance Act 1989."/>
    <n v="31"/>
    <x v="36"/>
  </r>
  <r>
    <s v="The Treasury"/>
    <x v="37"/>
    <n v="11321"/>
    <n v="11321"/>
    <s v="Administration of Crown Borrowing, Securities, Derivative Transactions and Investment"/>
    <s v="Administration of Crown Borrowing, Securities, Derivative Transactions and Investment"/>
    <x v="0"/>
    <x v="0"/>
    <s v="Permanent Legislative Authority"/>
    <s v="Core Government Services"/>
    <n v="15225"/>
    <x v="5"/>
    <s v="Main Estimates"/>
    <s v="A"/>
    <s v="This appropriation is limited to expenses incurred in connection with administering borrowing, securities, derivative transactions and investment by the Crown, as authorised by section 65ZH of the Public Finance Act 1989."/>
    <n v="31"/>
    <x v="36"/>
  </r>
  <r>
    <s v="The Treasury"/>
    <x v="37"/>
    <n v="8392"/>
    <n v="8392"/>
    <s v="Software as a Service intangible asset derecognition (write-off)"/>
    <s v="Software as a Service intangible asset derecognition (write-off)"/>
    <x v="0"/>
    <x v="1"/>
    <m/>
    <s v="Core Government Services"/>
    <n v="913"/>
    <x v="2"/>
    <s v="Actuals"/>
    <s v="A"/>
    <s v="This appropriation is limited to the derecognition (write-off) of a previously capitalised or planned to be capitalised intangible asset, due to the accounting policy change regarding Software as a Service."/>
    <n v="31"/>
    <x v="36"/>
  </r>
  <r>
    <s v="The Treasury"/>
    <x v="37"/>
    <n v="8391"/>
    <n v="8391"/>
    <s v="Productivity Commission - Disestablishment and Ongoing Liabilities"/>
    <s v="Productivity Commission - Disestablishment and Ongoing Liabilities"/>
    <x v="0"/>
    <x v="1"/>
    <m/>
    <s v="Core Government Services"/>
    <n v="250"/>
    <x v="5"/>
    <s v="Main Estimates"/>
    <s v="A"/>
    <s v="This appropriation is limited to expenses and management of ongoing liabilities associated with the disestablishment of the Productivity Commission."/>
    <n v="31"/>
    <x v="36"/>
  </r>
  <r>
    <s v="The Treasury"/>
    <x v="37"/>
    <n v="12519"/>
    <n v="12519"/>
    <s v="Independent Infrastructure Advice and Oversight"/>
    <s v="Independent Infrastructure Advice and Oversight"/>
    <x v="0"/>
    <x v="3"/>
    <m/>
    <s v="Core Government Services"/>
    <n v="8100"/>
    <x v="0"/>
    <s v="Actuals"/>
    <s v="A"/>
    <s v="This appropriation is limited to the New Zealand Infrastructure Commission providing services to improve New Zealand’s infrastructure outcomes."/>
    <n v="80"/>
    <x v="45"/>
  </r>
  <r>
    <s v="The Treasury"/>
    <x v="37"/>
    <n v="12247"/>
    <n v="12247"/>
    <s v="Inquiries and Research into Productivity-Related Matters"/>
    <s v="Inquiries and Research into Productivity-Related Matters"/>
    <x v="0"/>
    <x v="3"/>
    <m/>
    <s v="Other Economic"/>
    <n v="5030"/>
    <x v="0"/>
    <s v="Actuals"/>
    <s v="A"/>
    <s v="This appropriation is limited to the undertaking of inquiries into and research on, and promoting public understanding of, productivity-related matters by the New Zealand Productivity Commission in accordance with the New Zealand Productivity Commission Act 2010."/>
    <n v="31"/>
    <x v="36"/>
  </r>
  <r>
    <s v="The Treasury"/>
    <x v="37"/>
    <n v="7746"/>
    <n v="7746"/>
    <s v="Management of the Crown's Obligations for Geothermal Wells"/>
    <s v="Management of the Crown's Obligations for Geothermal Wells"/>
    <x v="0"/>
    <x v="3"/>
    <m/>
    <s v="Core Government Services"/>
    <n v="2"/>
    <x v="0"/>
    <s v="Actuals"/>
    <s v="A"/>
    <s v="This appropriation is limited to the management and maintenance relating to geothermal wells and associated sites and structures for which the Crown accepts responsibility."/>
    <n v="31"/>
    <x v="36"/>
  </r>
  <r>
    <s v="The Treasury"/>
    <x v="37"/>
    <n v="7535"/>
    <n v="7535"/>
    <s v="Management of the New Zealand Superannuation Fund"/>
    <s v="Management of the New Zealand Superannuation Fund"/>
    <x v="0"/>
    <x v="3"/>
    <m/>
    <s v="Social Security and Welfare"/>
    <n v="544"/>
    <x v="0"/>
    <s v="Actuals"/>
    <s v="A"/>
    <s v="This appropriation is limited to managing the New Zealand Superannuation Fund on behalf of the Crown."/>
    <n v="31"/>
    <x v="36"/>
  </r>
  <r>
    <s v="The Treasury"/>
    <x v="37"/>
    <n v="7535"/>
    <n v="7535"/>
    <s v="Management of the New Zealand Superannuation Fund"/>
    <s v="Management of the New Zealand Superannuation Fund"/>
    <x v="0"/>
    <x v="3"/>
    <m/>
    <s v="Social Security and Welfare"/>
    <n v="452"/>
    <x v="1"/>
    <s v="Actuals"/>
    <s v="A"/>
    <s v="This appropriation is limited to managing the New Zealand Superannuation Fund on behalf of the Crown."/>
    <n v="31"/>
    <x v="36"/>
  </r>
  <r>
    <s v="The Treasury"/>
    <x v="37"/>
    <n v="12247"/>
    <n v="12247"/>
    <s v="Inquiries and Research into Productivity-Related Matters"/>
    <s v="Inquiries and Research into Productivity-Related Matters"/>
    <x v="0"/>
    <x v="3"/>
    <m/>
    <s v="Other Economic"/>
    <n v="5030"/>
    <x v="1"/>
    <s v="Actuals"/>
    <s v="A"/>
    <s v="This appropriation is limited to the undertaking of inquiries into and research on, and promoting public understanding of, productivity-related matters by the New Zealand Productivity Commission in accordance with the New Zealand Productivity Commission Act 2010."/>
    <n v="31"/>
    <x v="36"/>
  </r>
  <r>
    <s v="The Treasury"/>
    <x v="37"/>
    <n v="12519"/>
    <n v="12519"/>
    <s v="Independent Infrastructure Advice and Oversight"/>
    <s v="Independent Infrastructure Advice and Oversight"/>
    <x v="0"/>
    <x v="3"/>
    <m/>
    <s v="Core Government Services"/>
    <n v="13488"/>
    <x v="1"/>
    <s v="Actuals"/>
    <s v="A"/>
    <s v="This appropriation is limited to the New Zealand Infrastructure Commission providing services to improve New Zealand’s infrastructure outcomes."/>
    <n v="80"/>
    <x v="45"/>
  </r>
  <r>
    <s v="The Treasury"/>
    <x v="37"/>
    <n v="7535"/>
    <n v="7535"/>
    <s v="Management of the New Zealand Superannuation Fund"/>
    <s v="Management of the New Zealand Superannuation Fund"/>
    <x v="0"/>
    <x v="3"/>
    <m/>
    <s v="Social Security and Welfare"/>
    <n v="486"/>
    <x v="2"/>
    <s v="Actuals"/>
    <s v="A"/>
    <s v="This appropriation is limited to managing the New Zealand Superannuation Fund on behalf of the Crown."/>
    <n v="31"/>
    <x v="36"/>
  </r>
  <r>
    <s v="The Treasury"/>
    <x v="37"/>
    <n v="12247"/>
    <n v="12247"/>
    <s v="Inquiries and Research into Productivity-Related Matters"/>
    <s v="Inquiries and Research into Productivity-Related Matters"/>
    <x v="0"/>
    <x v="3"/>
    <m/>
    <s v="Other Economic"/>
    <n v="5930"/>
    <x v="2"/>
    <s v="Actuals"/>
    <s v="A"/>
    <s v="This appropriation is limited to the undertaking of inquiries into and research on, and promoting public understanding of, productivity-related matters by the New Zealand Productivity Commission in accordance with the New Zealand Productivity Commission Act 2010."/>
    <n v="31"/>
    <x v="36"/>
  </r>
  <r>
    <s v="The Treasury"/>
    <x v="37"/>
    <n v="12519"/>
    <n v="12519"/>
    <s v="Independent Infrastructure Advice and Oversight"/>
    <s v="Independent Infrastructure Advice and Oversight"/>
    <x v="0"/>
    <x v="3"/>
    <m/>
    <s v="Core Government Services"/>
    <n v="14875"/>
    <x v="2"/>
    <s v="Actuals"/>
    <s v="A"/>
    <s v="This appropriation is limited to the New Zealand Infrastructure Commission providing services to improve New Zealand’s infrastructure outcomes."/>
    <n v="80"/>
    <x v="45"/>
  </r>
  <r>
    <s v="The Treasury"/>
    <x v="37"/>
    <n v="13540"/>
    <n v="13540"/>
    <s v="Central Crown Infrastructure Delivery Agency – Operating"/>
    <s v="Central Crown Infrastructure Delivery Agency – Operating"/>
    <x v="0"/>
    <x v="3"/>
    <m/>
    <s v="Core Government Services"/>
    <n v="6400"/>
    <x v="3"/>
    <s v="Actuals"/>
    <s v="M"/>
    <s v="This appropriation is limited to providing for the operations of a central Crown infrastructure delivery agency."/>
    <n v="80"/>
    <x v="45"/>
  </r>
  <r>
    <s v="The Treasury"/>
    <x v="37"/>
    <n v="12247"/>
    <n v="12247"/>
    <s v="Inquiries and Research into Productivity-Related Matters"/>
    <s v="Inquiries and Research into Productivity-Related Matters"/>
    <x v="0"/>
    <x v="3"/>
    <m/>
    <s v="Other Economic"/>
    <n v="5930"/>
    <x v="3"/>
    <s v="Actuals"/>
    <s v="A"/>
    <s v="This appropriation is limited to the undertaking of inquiries into and research on, and promoting public understanding of, productivity-related matters by the New Zealand Productivity Commission in accordance with the New Zealand Productivity Commission Act 2010."/>
    <n v="31"/>
    <x v="36"/>
  </r>
  <r>
    <s v="The Treasury"/>
    <x v="37"/>
    <n v="12519"/>
    <n v="12519"/>
    <s v="Independent Infrastructure Advice and Oversight"/>
    <s v="Independent Infrastructure Advice and Oversight"/>
    <x v="0"/>
    <x v="3"/>
    <m/>
    <s v="Core Government Services"/>
    <n v="13875"/>
    <x v="3"/>
    <s v="Actuals"/>
    <s v="A"/>
    <s v="This appropriation is limited to the New Zealand Infrastructure Commission providing services to improve New Zealand’s infrastructure outcomes."/>
    <n v="80"/>
    <x v="45"/>
  </r>
  <r>
    <s v="The Treasury"/>
    <x v="37"/>
    <n v="7535"/>
    <n v="7535"/>
    <s v="Management of the New Zealand Superannuation Fund"/>
    <s v="Management of the New Zealand Superannuation Fund"/>
    <x v="0"/>
    <x v="3"/>
    <m/>
    <s v="Social Security and Welfare"/>
    <n v="548"/>
    <x v="3"/>
    <s v="Actuals"/>
    <s v="A"/>
    <s v="This appropriation is limited to managing the New Zealand Superannuation Fund on behalf of the Crown."/>
    <n v="31"/>
    <x v="36"/>
  </r>
  <r>
    <s v="The Treasury"/>
    <x v="37"/>
    <n v="7535"/>
    <n v="7535"/>
    <s v="Management of the New Zealand Superannuation Fund"/>
    <s v="Management of the New Zealand Superannuation Fund"/>
    <x v="0"/>
    <x v="3"/>
    <m/>
    <s v="Social Security and Welfare"/>
    <n v="728"/>
    <x v="4"/>
    <s v="Estimated Actual"/>
    <s v="A"/>
    <s v="This appropriation is limited to managing the New Zealand Superannuation Fund on behalf of the Crown."/>
    <n v="31"/>
    <x v="36"/>
  </r>
  <r>
    <s v="The Treasury"/>
    <x v="37"/>
    <n v="12247"/>
    <n v="12247"/>
    <s v="Inquiries and Research into Productivity-Related Matters"/>
    <s v="Inquiries and Research into Productivity-Related Matters"/>
    <x v="0"/>
    <x v="3"/>
    <m/>
    <s v="Other Economic"/>
    <n v="3953"/>
    <x v="4"/>
    <s v="Estimated Actual"/>
    <s v="A"/>
    <s v="This appropriation is limited to the undertaking of inquiries into and research on, and promoting public understanding of, productivity-related matters by the New Zealand Productivity Commission in accordance with the New Zealand Productivity Commission Act 2010."/>
    <n v="31"/>
    <x v="36"/>
  </r>
  <r>
    <s v="The Treasury"/>
    <x v="37"/>
    <n v="12519"/>
    <n v="12519"/>
    <s v="Independent Infrastructure Advice and Oversight"/>
    <s v="Independent Infrastructure Advice and Oversight"/>
    <x v="0"/>
    <x v="3"/>
    <m/>
    <s v="Core Government Services"/>
    <n v="13875"/>
    <x v="4"/>
    <s v="Estimated Actual"/>
    <s v="A"/>
    <s v="This appropriation is limited to the New Zealand Infrastructure Commission providing services to improve New Zealand’s infrastructure outcomes."/>
    <n v="80"/>
    <x v="45"/>
  </r>
  <r>
    <s v="The Treasury"/>
    <x v="37"/>
    <n v="13540"/>
    <n v="13540"/>
    <s v="Central Crown Infrastructure Delivery Agency – Operating"/>
    <s v="Central Crown Infrastructure Delivery Agency – Operating"/>
    <x v="0"/>
    <x v="3"/>
    <m/>
    <s v="Core Government Services"/>
    <n v="31100"/>
    <x v="4"/>
    <s v="Estimated Actual"/>
    <s v="M"/>
    <s v="This appropriation is limited to providing for the operations of a central Crown infrastructure delivery agency."/>
    <n v="80"/>
    <x v="45"/>
  </r>
  <r>
    <s v="The Treasury"/>
    <x v="37"/>
    <n v="7535"/>
    <n v="7535"/>
    <s v="Management of the New Zealand Superannuation Fund"/>
    <s v="Management of the New Zealand Superannuation Fund"/>
    <x v="0"/>
    <x v="3"/>
    <m/>
    <s v="Social Security and Welfare"/>
    <n v="728"/>
    <x v="5"/>
    <s v="Main Estimates"/>
    <s v="A"/>
    <s v="This appropriation is limited to managing the New Zealand Superannuation Fund on behalf of the Crown."/>
    <n v="31"/>
    <x v="36"/>
  </r>
  <r>
    <s v="The Treasury"/>
    <x v="37"/>
    <n v="12519"/>
    <n v="12519"/>
    <s v="Independent Infrastructure Advice and Oversight"/>
    <s v="Independent Infrastructure Advice and Oversight"/>
    <x v="0"/>
    <x v="3"/>
    <m/>
    <s v="Core Government Services"/>
    <n v="12973"/>
    <x v="5"/>
    <s v="Main Estimates"/>
    <s v="A"/>
    <s v="This appropriation is limited to the New Zealand Infrastructure Commission providing services to improve New Zealand’s infrastructure outcomes."/>
    <n v="80"/>
    <x v="45"/>
  </r>
  <r>
    <s v="The Treasury"/>
    <x v="37"/>
    <n v="13540"/>
    <n v="13540"/>
    <s v="Central Crown Infrastructure Delivery Agency – Operating"/>
    <s v="Central Crown Infrastructure Delivery Agency – Operating"/>
    <x v="0"/>
    <x v="3"/>
    <m/>
    <s v="Core Government Services"/>
    <n v="25000"/>
    <x v="5"/>
    <s v="Main Estimates"/>
    <s v="M"/>
    <s v="This appropriation is limited to providing for the operations of a central Crown infrastructure delivery agency."/>
    <n v="80"/>
    <x v="45"/>
  </r>
  <r>
    <s v="The Treasury"/>
    <x v="37"/>
    <n v="11744"/>
    <n v="11744"/>
    <s v="Management of Anchor Projects by Ōtākaro Limited"/>
    <s v="Management of Anchor Projects by Ōtākaro Limited"/>
    <x v="0"/>
    <x v="3"/>
    <m/>
    <s v="Core Government Services"/>
    <n v="18865"/>
    <x v="0"/>
    <s v="Actuals"/>
    <s v="A"/>
    <s v="This appropriation is limited to the Crown’s contribution to Otakaro Limited’s operating and financing expenses."/>
    <n v="31"/>
    <x v="36"/>
  </r>
  <r>
    <s v="The Treasury"/>
    <x v="37"/>
    <n v="11744"/>
    <n v="11744"/>
    <s v="Management of Anchor Projects by Ōtākaro Limited"/>
    <s v="Management of Anchor Projects by Ōtākaro Limited"/>
    <x v="0"/>
    <x v="3"/>
    <m/>
    <s v="Core Government Services"/>
    <n v="10828"/>
    <x v="1"/>
    <s v="Actuals"/>
    <s v="A"/>
    <s v="This appropriation is limited to the Crown’s contribution to Otakaro Limited’s operating and financing expenses."/>
    <n v="31"/>
    <x v="36"/>
  </r>
  <r>
    <s v="The Treasury"/>
    <x v="37"/>
    <n v="11744"/>
    <n v="11744"/>
    <s v="Management of Anchor Projects by Ōtākaro Limited"/>
    <s v="Management of Anchor Projects by Ōtākaro Limited"/>
    <x v="0"/>
    <x v="3"/>
    <m/>
    <s v="Core Government Services"/>
    <n v="13088"/>
    <x v="2"/>
    <s v="Actuals"/>
    <s v="A"/>
    <s v="This appropriation is limited to the Crown’s contribution to Otakaro Limited’s operating and financing expenses."/>
    <n v="31"/>
    <x v="36"/>
  </r>
  <r>
    <s v="The Treasury"/>
    <x v="37"/>
    <n v="11744"/>
    <n v="11744"/>
    <s v="Management of Anchor Projects by Ōtākaro Limited"/>
    <s v="Management of Anchor Projects by Ōtākaro Limited"/>
    <x v="0"/>
    <x v="3"/>
    <m/>
    <s v="Core Government Services"/>
    <n v="14237"/>
    <x v="3"/>
    <s v="Actuals"/>
    <s v="A"/>
    <s v="This appropriation is limited to the Crown’s contribution to Otakaro Limited’s operating and financing expenses."/>
    <n v="31"/>
    <x v="36"/>
  </r>
  <r>
    <s v="The Treasury"/>
    <x v="37"/>
    <n v="11744"/>
    <n v="11744"/>
    <s v="Management of Anchor Projects by Ōtākaro Limited"/>
    <s v="Management of Anchor Projects by Ōtākaro Limited"/>
    <x v="0"/>
    <x v="3"/>
    <m/>
    <s v="Core Government Services"/>
    <n v="5782"/>
    <x v="4"/>
    <s v="Estimated Actual"/>
    <s v="A"/>
    <s v="This appropriation is limited to the Crown’s contribution to Otakaro Limited’s operating and financing expenses."/>
    <n v="31"/>
    <x v="36"/>
  </r>
  <r>
    <s v="The Treasury"/>
    <x v="37"/>
    <n v="11744"/>
    <n v="11744"/>
    <s v="Management of Anchor Projects by Ōtākaro Limited"/>
    <s v="Management of Anchor Projects by Ōtākaro Limited"/>
    <x v="0"/>
    <x v="3"/>
    <m/>
    <s v="Core Government Services"/>
    <n v="5383"/>
    <x v="5"/>
    <s v="Main Estimates"/>
    <s v="A"/>
    <s v="This appropriation is limited to the Crown’s contribution to Otakaro Limited’s operating and financing expenses."/>
    <n v="31"/>
    <x v="36"/>
  </r>
  <r>
    <s v="The Treasury"/>
    <x v="37"/>
    <n v="6015"/>
    <n v="6015"/>
    <s v="Debt Servicing"/>
    <s v="Debt Servicing"/>
    <x v="0"/>
    <x v="7"/>
    <s v="Permanent Legislative Authority"/>
    <s v="No Functional Classification"/>
    <n v="3074471"/>
    <x v="0"/>
    <s v="Actuals"/>
    <s v="A"/>
    <s v="This appropriation is limited to the payment of borrowing expenses for the Crown's New Zealand-dollar and foreign-currency debt, authorised by section 60(1)b of the Public Finance Act 1989."/>
    <n v="31"/>
    <x v="36"/>
  </r>
  <r>
    <s v="The Treasury"/>
    <x v="37"/>
    <n v="6015"/>
    <n v="6015"/>
    <s v="Debt Servicing"/>
    <s v="Debt Servicing"/>
    <x v="0"/>
    <x v="7"/>
    <s v="Permanent Legislative Authority"/>
    <s v="No Functional Classification"/>
    <n v="3147160"/>
    <x v="1"/>
    <s v="Actuals"/>
    <s v="A"/>
    <s v="This appropriation is limited to the payment of borrowing expenses for the Crown's New Zealand-dollar and foreign-currency debt, authorised by section 60(1)b of the Public Finance Act 1989."/>
    <n v="31"/>
    <x v="36"/>
  </r>
  <r>
    <s v="The Treasury"/>
    <x v="37"/>
    <n v="6015"/>
    <n v="6015"/>
    <s v="Debt Servicing"/>
    <s v="Debt Servicing"/>
    <x v="0"/>
    <x v="7"/>
    <s v="Permanent Legislative Authority"/>
    <s v="No Functional Classification"/>
    <n v="4012174"/>
    <x v="2"/>
    <s v="Actuals"/>
    <s v="A"/>
    <s v="This appropriation is limited to the payment of borrowing expenses for the Crown's New Zealand-dollar and foreign-currency debt, authorised by section 60(1)b of the Public Finance Act 1989."/>
    <n v="31"/>
    <x v="36"/>
  </r>
  <r>
    <s v="The Treasury"/>
    <x v="37"/>
    <n v="6015"/>
    <n v="6015"/>
    <s v="Debt Servicing"/>
    <s v="Debt Servicing"/>
    <x v="0"/>
    <x v="7"/>
    <s v="Permanent Legislative Authority"/>
    <s v="No Functional Classification"/>
    <n v="5391084"/>
    <x v="3"/>
    <s v="Actuals"/>
    <s v="A"/>
    <s v="This appropriation is limited to the payment of borrowing expenses for the Crown's New Zealand-dollar and foreign-currency debt, authorised by section 60(1)b of the Public Finance Act 1989."/>
    <n v="31"/>
    <x v="36"/>
  </r>
  <r>
    <s v="The Treasury"/>
    <x v="37"/>
    <n v="6015"/>
    <n v="6015"/>
    <s v="Debt Servicing"/>
    <s v="Debt Servicing"/>
    <x v="0"/>
    <x v="7"/>
    <s v="Permanent Legislative Authority"/>
    <s v="No Functional Classification"/>
    <n v="6412221"/>
    <x v="4"/>
    <s v="Estimated Actual"/>
    <s v="A"/>
    <s v="This appropriation is limited to the payment of borrowing expenses for the Crown's New Zealand-dollar and foreign-currency debt, authorised by section 60(1)b of the Public Finance Act 1989."/>
    <n v="31"/>
    <x v="36"/>
  </r>
  <r>
    <s v="The Treasury"/>
    <x v="37"/>
    <n v="6015"/>
    <n v="6015"/>
    <s v="Debt Servicing"/>
    <s v="Debt Servicing"/>
    <x v="0"/>
    <x v="7"/>
    <s v="Permanent Legislative Authority"/>
    <s v="No Functional Classification"/>
    <n v="7291628"/>
    <x v="5"/>
    <s v="Main Estimates"/>
    <s v="A"/>
    <s v="This appropriation is limited to the payment of borrowing expenses for the Crown's New Zealand-dollar and foreign-currency debt, authorised by section 60(1)b of the Public Finance Act 1989."/>
    <n v="31"/>
    <x v="36"/>
  </r>
  <r>
    <s v="The Treasury"/>
    <x v="37"/>
    <n v="12583"/>
    <n v="12583"/>
    <s v="Global Settlement with Christchurch City Council"/>
    <s v="Global Settlement with Christchurch City Council"/>
    <x v="0"/>
    <x v="4"/>
    <m/>
    <s v="Core Government Services"/>
    <n v="50163"/>
    <x v="0"/>
    <s v="Actuals"/>
    <s v="A"/>
    <s v="This appropriation is limited to expenses incurred by the Crown in implementing the Global Settlement Agreement with the Christchurch City Council and matters consequential on that Agreement."/>
    <n v="85"/>
    <x v="46"/>
  </r>
  <r>
    <s v="The Treasury"/>
    <x v="37"/>
    <n v="12708"/>
    <n v="12708"/>
    <s v="New Zealand Green Investment Finance Limited - Operating Expenses"/>
    <s v="New Zealand Green Investment Finance Limited - Operating Expenses"/>
    <x v="0"/>
    <x v="4"/>
    <m/>
    <s v="Other Economic"/>
    <n v="2800"/>
    <x v="0"/>
    <s v="Actuals"/>
    <s v="A"/>
    <s v="This appropriation is limited to contributing to the operating costs of the New Zealand Green Investment Finance Limited."/>
    <n v="12"/>
    <x v="14"/>
  </r>
  <r>
    <s v="The Treasury"/>
    <x v="37"/>
    <n v="12777"/>
    <n v="12777"/>
    <s v="Christchurch Regeneration Acceleration Facility"/>
    <s v="Christchurch Regeneration Acceleration Facility"/>
    <x v="0"/>
    <x v="4"/>
    <m/>
    <s v="Core Government Services"/>
    <n v="86000"/>
    <x v="0"/>
    <s v="Actuals"/>
    <s v="A"/>
    <s v="This appropriation is limited to grants to the Christchurch City Council for projects approved for funding pursuant to the Christchurch Regeneration Acceleration Facility."/>
    <n v="31"/>
    <x v="36"/>
  </r>
  <r>
    <s v="The Treasury"/>
    <x v="37"/>
    <n v="12845"/>
    <n v="12845"/>
    <s v="Payments and Expenses in Respect of Guarantees and Indemnities"/>
    <s v="Payments and Expenses in Respect of Guarantees and Indemnities"/>
    <x v="0"/>
    <x v="4"/>
    <s v="Permanent Legislative Authority"/>
    <s v="Core Government Services"/>
    <n v="76789"/>
    <x v="0"/>
    <s v="Actuals"/>
    <s v="A"/>
    <s v="This appropriation is limited to any money paid by the Crown under, and any expenses incurred by the Crown in relation to, a guarantee or indemnity given under section 65ZD of the Public Finance Act 1989 as authorised by section 65ZG of that Act."/>
    <n v="31"/>
    <x v="36"/>
  </r>
  <r>
    <s v="The Treasury"/>
    <x v="37"/>
    <n v="12290"/>
    <n v="12290"/>
    <s v="Unwind of Discount Rate Used in the Present Value Calculation - Rehabilitation of Stockton Mine Acid Mine Drainage"/>
    <s v="Unwind of Discount Rate Used in the Present Value Calculation - Rehabilitation of Stockton Mine Acid Mine Drainage"/>
    <x v="0"/>
    <x v="4"/>
    <m/>
    <s v="Core Government Services"/>
    <n v="2840"/>
    <x v="0"/>
    <s v="Actuals"/>
    <s v="A"/>
    <s v="This appropriation is limited to the expense incurred in unwinding the discount rate used in the present value calculation of the Crown’s liability under its Deed of Commitment relating to the rehabilitation of Stockton Acid Mine Drainage, as costs are incurred against the liability."/>
    <n v="31"/>
    <x v="36"/>
  </r>
  <r>
    <s v="The Treasury"/>
    <x v="37"/>
    <n v="12373"/>
    <n v="12373"/>
    <s v="Earthquake Commission Natural Disaster Fund Deficiency – Grants"/>
    <s v="Earthquake Commission Natural Disaster Fund Deficiency – Grants"/>
    <x v="0"/>
    <x v="4"/>
    <s v="Permanent Legislative Authority"/>
    <s v="Core Government Services"/>
    <n v="115000"/>
    <x v="0"/>
    <s v="Actuals"/>
    <s v="A"/>
    <s v="This appropriation is limited to expenses incurred in providing grants to meet a deficiency in the Earthquake Commission’s Natural Disaster Fund, as authorised by section 16 of the Earthquake Commission Act 1993."/>
    <n v="31"/>
    <x v="36"/>
  </r>
  <r>
    <s v="The Treasury"/>
    <x v="37"/>
    <n v="6016"/>
    <n v="6016"/>
    <s v="Unclaimed Money"/>
    <s v="Unclaimed Money"/>
    <x v="0"/>
    <x v="4"/>
    <s v="Permanent Legislative Authority"/>
    <s v="Core Government Services"/>
    <n v="35"/>
    <x v="0"/>
    <s v="Actuals"/>
    <s v="A"/>
    <s v="This appropriation is limited to the repayment of money authorised by section 74(5) of the Public Finance Act 1989."/>
    <n v="31"/>
    <x v="36"/>
  </r>
  <r>
    <s v="The Treasury"/>
    <x v="37"/>
    <n v="7576"/>
    <n v="7576"/>
    <s v="Government Superannuation Appeals Board"/>
    <s v="Government Superannuation Appeals Board"/>
    <x v="0"/>
    <x v="4"/>
    <m/>
    <s v="Social Security and Welfare"/>
    <n v="28"/>
    <x v="0"/>
    <s v="Actuals"/>
    <s v="A"/>
    <s v="This appropriation is limited to the expenses of the Government Superannuation Appeals Board in performing its functions under the Government Superannuation Fund Act 1956."/>
    <n v="31"/>
    <x v="36"/>
  </r>
  <r>
    <s v="The Treasury"/>
    <x v="37"/>
    <n v="8500"/>
    <n v="8500"/>
    <s v="National Provident Fund - Crown liability for Scheme Deficiency"/>
    <s v="National Provident Fund - Crown liability for Scheme Deficiency"/>
    <x v="0"/>
    <x v="4"/>
    <s v="Permanent Legislative Authority"/>
    <s v="Core Government Services"/>
    <n v="26"/>
    <x v="0"/>
    <s v="Actuals"/>
    <s v="A"/>
    <s v="This appropriation is limited to the Crown's liability for deficiency in the accounts of National Provident Fund schemes established pursuant to section 38A(6) of the National Provident Fund Act 1950, authorised by section 72 of the National Provident Fund Restructuring Act 1990."/>
    <n v="31"/>
    <x v="36"/>
  </r>
  <r>
    <s v="The Treasury"/>
    <x v="37"/>
    <n v="9382"/>
    <n v="9382"/>
    <s v="National Provident Fund Schemes -  Liability Under Crown Guarantee"/>
    <s v="National Provident Fund Schemes -  Liability Under Crown Guarantee"/>
    <x v="0"/>
    <x v="4"/>
    <s v="Permanent Legislative Authority"/>
    <s v="Core Government Services"/>
    <n v="12000"/>
    <x v="0"/>
    <s v="Actuals"/>
    <s v="A"/>
    <s v="This appropriation is limited to the net increase (excluding actuarial gains and losses) in the Crown's liability for benefits payable to members of National Provident Fund schemes under the Crown guarantee in section 60 of the National Provident Fund Restructuring Act 1990. This appropriation is authorised by section 66 of the National Provident Fund Restructuring Act 1990."/>
    <n v="31"/>
    <x v="36"/>
  </r>
  <r>
    <s v="The Treasury"/>
    <x v="37"/>
    <n v="5993"/>
    <n v="5993"/>
    <s v="Crown Residual Liabilities"/>
    <s v="Crown Residual Liabilities"/>
    <x v="0"/>
    <x v="4"/>
    <m/>
    <s v="Core Government Services"/>
    <n v="113"/>
    <x v="0"/>
    <s v="Actuals"/>
    <s v="A"/>
    <s v="Residual obligations arising from administration of the Crown's sale and purchase agreements with SOEs and Crown entities and from the sale of Crown investments, and for the settlement of claims against the Crown arising from exposure to asbestos."/>
    <n v="31"/>
    <x v="36"/>
  </r>
  <r>
    <s v="The Treasury"/>
    <x v="37"/>
    <n v="6016"/>
    <n v="6016"/>
    <s v="Unclaimed Money"/>
    <s v="Unclaimed Money"/>
    <x v="0"/>
    <x v="4"/>
    <s v="Permanent Legislative Authority"/>
    <s v="Core Government Services"/>
    <n v="36"/>
    <x v="1"/>
    <s v="Actuals"/>
    <s v="A"/>
    <s v="This appropriation is limited to the repayment of money authorised by section 74(5) of the Public Finance Act 1989."/>
    <n v="31"/>
    <x v="36"/>
  </r>
  <r>
    <s v="The Treasury"/>
    <x v="37"/>
    <n v="7576"/>
    <n v="7576"/>
    <s v="Government Superannuation Appeals Board"/>
    <s v="Government Superannuation Appeals Board"/>
    <x v="0"/>
    <x v="4"/>
    <m/>
    <s v="Social Security and Welfare"/>
    <n v="5"/>
    <x v="1"/>
    <s v="Actuals"/>
    <s v="A"/>
    <s v="This appropriation is limited to the expenses of the Government Superannuation Appeals Board in performing its functions under the Government Superannuation Fund Act 1956."/>
    <n v="31"/>
    <x v="36"/>
  </r>
  <r>
    <s v="The Treasury"/>
    <x v="37"/>
    <n v="9382"/>
    <n v="9382"/>
    <s v="National Provident Fund Schemes -  Liability Under Crown Guarantee"/>
    <s v="National Provident Fund Schemes -  Liability Under Crown Guarantee"/>
    <x v="0"/>
    <x v="4"/>
    <s v="Permanent Legislative Authority"/>
    <s v="Core Government Services"/>
    <n v="2000"/>
    <x v="1"/>
    <s v="Actuals"/>
    <s v="A"/>
    <s v="This appropriation is limited to the net increase (excluding actuarial gains and losses) in the Crown's liability for benefits payable to members of National Provident Fund schemes under the Crown guarantee in section 60 of the National Provident Fund Restructuring Act 1990. This appropriation is authorised by section 66 of the National Provident Fund Restructuring Act 1990."/>
    <n v="31"/>
    <x v="36"/>
  </r>
  <r>
    <s v="The Treasury"/>
    <x v="37"/>
    <n v="12709"/>
    <n v="12709"/>
    <s v="Stewardship of Residual Crown Obligations"/>
    <s v="Stewardship of Residual Crown Obligations"/>
    <x v="0"/>
    <x v="4"/>
    <m/>
    <s v="Core Government Services"/>
    <n v="35"/>
    <x v="1"/>
    <s v="Actuals"/>
    <s v="A"/>
    <s v="This appropriation is limited to the management and maintenance of the Crown's residual liabilities and obligations, where these are administered by The Treasury."/>
    <n v="31"/>
    <x v="36"/>
  </r>
  <r>
    <s v="The Treasury"/>
    <x v="37"/>
    <n v="12755"/>
    <n v="12755"/>
    <s v="Carrying Value of Future Liabilities"/>
    <s v="Carrying Value of Future Liabilities"/>
    <x v="0"/>
    <x v="4"/>
    <m/>
    <s v="Core Government Services"/>
    <n v="2749"/>
    <x v="1"/>
    <s v="Actuals"/>
    <s v="A"/>
    <s v="This appropriation is limited to amounts expensed in periodic changes to the carrying value of future liabilities that are recorded on a discounted present value basis."/>
    <n v="31"/>
    <x v="36"/>
  </r>
  <r>
    <s v="The Treasury"/>
    <x v="37"/>
    <n v="12777"/>
    <n v="12777"/>
    <s v="Christchurch Regeneration Acceleration Facility"/>
    <s v="Christchurch Regeneration Acceleration Facility"/>
    <x v="0"/>
    <x v="4"/>
    <m/>
    <s v="Core Government Services"/>
    <n v="8180"/>
    <x v="1"/>
    <s v="Actuals"/>
    <s v="A"/>
    <s v="This appropriation is limited to grants to the Christchurch City Council for projects approved for funding pursuant to the Christchurch Regeneration Acceleration Facility."/>
    <n v="31"/>
    <x v="36"/>
  </r>
  <r>
    <s v="The Treasury"/>
    <x v="37"/>
    <n v="12845"/>
    <n v="12845"/>
    <s v="Payments and Expenses in Respect of Guarantees and Indemnities"/>
    <s v="Payments and Expenses in Respect of Guarantees and Indemnities"/>
    <x v="0"/>
    <x v="4"/>
    <s v="Permanent Legislative Authority"/>
    <s v="Core Government Services"/>
    <n v="3157279"/>
    <x v="1"/>
    <s v="Actuals"/>
    <s v="A"/>
    <s v="This appropriation is limited to any money paid by the Crown under, and any expenses incurred by the Crown in relation to, a guarantee or indemnity given under section 65ZD of the Public Finance Act 1989 as authorised by section 65ZG of that Act."/>
    <n v="31"/>
    <x v="36"/>
  </r>
  <r>
    <s v="The Treasury"/>
    <x v="37"/>
    <n v="12940"/>
    <n v="12940"/>
    <s v="Shovel Ready Project Funding - Crown Infrastructure Partners"/>
    <s v="Shovel Ready Project Funding - Crown Infrastructure Partners"/>
    <x v="0"/>
    <x v="4"/>
    <m/>
    <s v="Transport and Communications"/>
    <n v="1034892"/>
    <x v="1"/>
    <s v="Actuals"/>
    <s v="M"/>
    <s v="This appropriation is limited to grants to Crown Infrastructure Partners to fund or deliver infrastructure projects."/>
    <n v="80"/>
    <x v="45"/>
  </r>
  <r>
    <s v="The Treasury"/>
    <x v="37"/>
    <n v="12941"/>
    <n v="12941"/>
    <s v="Shovel Ready Project Funding - Ōtākaro Limited"/>
    <s v="Shovel Ready Project Funding - Ōtākaro Limited"/>
    <x v="0"/>
    <x v="4"/>
    <m/>
    <s v="Core Government Services"/>
    <n v="137145"/>
    <x v="1"/>
    <s v="Actuals"/>
    <s v="M"/>
    <s v="This appropriation is limited to grants to Otakaro Limited to fund or deliver infrastructure projects."/>
    <n v="80"/>
    <x v="45"/>
  </r>
  <r>
    <s v="The Treasury"/>
    <x v="37"/>
    <n v="6016"/>
    <n v="6016"/>
    <s v="Unclaimed Money"/>
    <s v="Unclaimed Money"/>
    <x v="0"/>
    <x v="4"/>
    <s v="Permanent Legislative Authority"/>
    <s v="Core Government Services"/>
    <n v="145"/>
    <x v="2"/>
    <s v="Actuals"/>
    <s v="A"/>
    <s v="This appropriation is limited to the repayment of money authorised by section 74(5) of the Public Finance Act 1989."/>
    <n v="31"/>
    <x v="36"/>
  </r>
  <r>
    <s v="The Treasury"/>
    <x v="37"/>
    <n v="7576"/>
    <n v="7576"/>
    <s v="Government Superannuation Appeals Board"/>
    <s v="Government Superannuation Appeals Board"/>
    <x v="0"/>
    <x v="4"/>
    <m/>
    <s v="Social Security and Welfare"/>
    <n v="1"/>
    <x v="2"/>
    <s v="Actuals"/>
    <s v="A"/>
    <s v="This appropriation is limited to the expenses of the Government Superannuation Appeals Board in performing its functions under the Government Superannuation Fund Act 1956."/>
    <n v="31"/>
    <x v="36"/>
  </r>
  <r>
    <s v="The Treasury"/>
    <x v="37"/>
    <n v="9382"/>
    <n v="9382"/>
    <s v="National Provident Fund Schemes -  Liability Under Crown Guarantee"/>
    <s v="National Provident Fund Schemes -  Liability Under Crown Guarantee"/>
    <x v="0"/>
    <x v="4"/>
    <s v="Permanent Legislative Authority"/>
    <s v="Core Government Services"/>
    <n v="3000"/>
    <x v="2"/>
    <s v="Actuals"/>
    <s v="A"/>
    <s v="This appropriation is limited to the net increase (excluding actuarial gains and losses) in the Crown's liability for benefits payable to members of National Provident Fund schemes under the Crown guarantee in section 60 of the National Provident Fund Restructuring Act 1990. This appropriation is authorised by section 66 of the National Provident Fund Restructuring Act 1990."/>
    <n v="31"/>
    <x v="36"/>
  </r>
  <r>
    <s v="The Treasury"/>
    <x v="37"/>
    <n v="12845"/>
    <n v="12845"/>
    <s v="Payments and Expenses in Respect of Guarantees and Indemnities"/>
    <s v="Payments and Expenses in Respect of Guarantees and Indemnities"/>
    <x v="0"/>
    <x v="4"/>
    <s v="Permanent Legislative Authority"/>
    <s v="Core Government Services"/>
    <n v="5706383"/>
    <x v="2"/>
    <s v="Actuals"/>
    <s v="A"/>
    <s v="This appropriation is limited to any money paid by the Crown under, and any expenses incurred by the Crown in relation to, a guarantee or indemnity given under section 65ZD of the Public Finance Act 1989 as authorised by section 65ZG of that Act."/>
    <n v="31"/>
    <x v="36"/>
  </r>
  <r>
    <s v="The Treasury"/>
    <x v="37"/>
    <n v="12941"/>
    <n v="12941"/>
    <s v="Shovel Ready Project Funding - Ōtākaro Limited"/>
    <s v="Shovel Ready Project Funding - Ōtākaro Limited"/>
    <x v="0"/>
    <x v="4"/>
    <m/>
    <s v="Core Government Services"/>
    <n v="66"/>
    <x v="2"/>
    <s v="Actuals"/>
    <s v="M"/>
    <s v="This appropriation is limited to grants to Otakaro Limited to fund or deliver infrastructure projects."/>
    <n v="80"/>
    <x v="45"/>
  </r>
  <r>
    <s v="The Treasury"/>
    <x v="37"/>
    <n v="12709"/>
    <n v="12709"/>
    <s v="Stewardship of Residual Crown Obligations"/>
    <s v="Stewardship of Residual Crown Obligations"/>
    <x v="0"/>
    <x v="4"/>
    <m/>
    <s v="Core Government Services"/>
    <n v="53"/>
    <x v="2"/>
    <s v="Actuals"/>
    <s v="A"/>
    <s v="This appropriation is limited to the management and maintenance of the Crown's residual liabilities and obligations, where these are administered by The Treasury."/>
    <n v="31"/>
    <x v="36"/>
  </r>
  <r>
    <s v="The Treasury"/>
    <x v="37"/>
    <n v="12755"/>
    <n v="12755"/>
    <s v="Carrying Value of Future Liabilities"/>
    <s v="Carrying Value of Future Liabilities"/>
    <x v="0"/>
    <x v="4"/>
    <m/>
    <s v="Core Government Services"/>
    <n v="2490"/>
    <x v="2"/>
    <s v="Actuals"/>
    <s v="A"/>
    <s v="This appropriation is limited to amounts expensed in periodic changes to the carrying value of future liabilities that are recorded on a discounted present value basis."/>
    <n v="31"/>
    <x v="36"/>
  </r>
  <r>
    <s v="The Treasury"/>
    <x v="37"/>
    <n v="12777"/>
    <n v="12777"/>
    <s v="Christchurch Regeneration Acceleration Facility"/>
    <s v="Christchurch Regeneration Acceleration Facility"/>
    <x v="0"/>
    <x v="4"/>
    <m/>
    <s v="Core Government Services"/>
    <n v="49451"/>
    <x v="2"/>
    <s v="Actuals"/>
    <s v="A"/>
    <s v="This appropriation is limited to grants to the Christchurch City Council for projects approved for funding pursuant to the Christchurch Regeneration Acceleration Facility."/>
    <n v="31"/>
    <x v="36"/>
  </r>
  <r>
    <s v="The Treasury"/>
    <x v="37"/>
    <n v="6016"/>
    <n v="6016"/>
    <s v="Unclaimed Money"/>
    <s v="Unclaimed Money"/>
    <x v="0"/>
    <x v="4"/>
    <s v="Permanent Legislative Authority"/>
    <s v="Core Government Services"/>
    <n v="11"/>
    <x v="3"/>
    <s v="Actuals"/>
    <s v="A"/>
    <s v="This appropriation is limited to the repayment of money authorised by section 74(5) of the Public Finance Act 1989."/>
    <n v="31"/>
    <x v="36"/>
  </r>
  <r>
    <s v="The Treasury"/>
    <x v="37"/>
    <n v="8500"/>
    <n v="8500"/>
    <s v="National Provident Fund - Crown liability for Scheme Deficiency"/>
    <s v="National Provident Fund - Crown liability for Scheme Deficiency"/>
    <x v="0"/>
    <x v="4"/>
    <s v="Permanent Legislative Authority"/>
    <s v="Core Government Services"/>
    <n v="12931"/>
    <x v="3"/>
    <s v="Actuals"/>
    <s v="A"/>
    <s v="This appropriation is limited to the Crown's liability for deficiency in the accounts of National Provident Fund schemes established pursuant to section 38A(6) of the National Provident Fund Act 1950, authorised by section 72 of the National Provident Fund Restructuring Act 1990."/>
    <n v="31"/>
    <x v="36"/>
  </r>
  <r>
    <s v="The Treasury"/>
    <x v="37"/>
    <n v="9382"/>
    <n v="9382"/>
    <s v="National Provident Fund Schemes -  Liability Under Crown Guarantee"/>
    <s v="National Provident Fund Schemes -  Liability Under Crown Guarantee"/>
    <x v="0"/>
    <x v="4"/>
    <s v="Permanent Legislative Authority"/>
    <s v="Core Government Services"/>
    <n v="23700"/>
    <x v="3"/>
    <s v="Actuals"/>
    <s v="A"/>
    <s v="This appropriation is limited to the net increase (excluding actuarial gains and losses) in the Crown's liability for benefits payable to members of National Provident Fund schemes under the Crown guarantee in section 60 of the National Provident Fund Restructuring Act 1990. This appropriation is authorised by section 66 of the National Provident Fund Restructuring Act 1990."/>
    <n v="31"/>
    <x v="36"/>
  </r>
  <r>
    <s v="The Treasury"/>
    <x v="37"/>
    <n v="12845"/>
    <n v="12845"/>
    <s v="Payments and Expenses in Respect of Guarantees and Indemnities"/>
    <s v="Payments and Expenses in Respect of Guarantees and Indemnities"/>
    <x v="0"/>
    <x v="4"/>
    <s v="Permanent Legislative Authority"/>
    <s v="Core Government Services"/>
    <n v="3147514"/>
    <x v="3"/>
    <s v="Actuals"/>
    <s v="A"/>
    <s v="This appropriation is limited to any money paid by the Crown under, and any expenses incurred by the Crown in relation to, a guarantee or indemnity given under section 65ZD of the Public Finance Act 1989 as authorised by section 65ZG of that Act."/>
    <n v="31"/>
    <x v="36"/>
  </r>
  <r>
    <s v="The Treasury"/>
    <x v="37"/>
    <n v="12941"/>
    <n v="12941"/>
    <s v="Shovel Ready Project Funding - Ōtākaro Limited"/>
    <s v="Shovel Ready Project Funding - Ōtākaro Limited"/>
    <x v="0"/>
    <x v="4"/>
    <m/>
    <s v="Core Government Services"/>
    <n v="3000"/>
    <x v="3"/>
    <s v="Actuals"/>
    <s v="M"/>
    <s v="This appropriation is limited to grants to Otakaro Limited to fund or deliver infrastructure projects."/>
    <n v="80"/>
    <x v="45"/>
  </r>
  <r>
    <s v="The Treasury"/>
    <x v="37"/>
    <n v="12709"/>
    <n v="12709"/>
    <s v="Stewardship of Residual Crown Obligations"/>
    <s v="Stewardship of Residual Crown Obligations"/>
    <x v="0"/>
    <x v="4"/>
    <m/>
    <s v="Core Government Services"/>
    <n v="208"/>
    <x v="3"/>
    <s v="Actuals"/>
    <s v="A"/>
    <s v="This appropriation is limited to the management and maintenance of the Crown's residual liabilities and obligations, where these are administered by The Treasury."/>
    <n v="31"/>
    <x v="36"/>
  </r>
  <r>
    <s v="The Treasury"/>
    <x v="37"/>
    <n v="12755"/>
    <n v="12755"/>
    <s v="Carrying Value of Future Liabilities"/>
    <s v="Carrying Value of Future Liabilities"/>
    <x v="0"/>
    <x v="4"/>
    <m/>
    <s v="Core Government Services"/>
    <n v="1696"/>
    <x v="3"/>
    <s v="Actuals"/>
    <s v="A"/>
    <s v="This appropriation is limited to amounts expensed in periodic changes to the carrying value of future liabilities that are recorded on a discounted present value basis."/>
    <n v="31"/>
    <x v="36"/>
  </r>
  <r>
    <s v="The Treasury"/>
    <x v="37"/>
    <n v="12777"/>
    <n v="12777"/>
    <s v="Christchurch Regeneration Acceleration Facility"/>
    <s v="Christchurch Regeneration Acceleration Facility"/>
    <x v="0"/>
    <x v="4"/>
    <m/>
    <s v="Core Government Services"/>
    <n v="142981"/>
    <x v="3"/>
    <s v="Actuals"/>
    <s v="A"/>
    <s v="This appropriation is limited to grants to the Christchurch City Council for projects approved for funding pursuant to the Christchurch Regeneration Acceleration Facility."/>
    <n v="31"/>
    <x v="36"/>
  </r>
  <r>
    <s v="The Treasury"/>
    <x v="37"/>
    <n v="6016"/>
    <n v="6016"/>
    <s v="Unclaimed Money"/>
    <s v="Unclaimed Money"/>
    <x v="0"/>
    <x v="4"/>
    <s v="Permanent Legislative Authority"/>
    <s v="Core Government Services"/>
    <n v="30"/>
    <x v="4"/>
    <s v="Estimated Actual"/>
    <s v="A"/>
    <s v="This appropriation is limited to the repayment of money authorised by section 74(5) of the Public Finance Act 1989."/>
    <n v="31"/>
    <x v="36"/>
  </r>
  <r>
    <s v="The Treasury"/>
    <x v="37"/>
    <n v="7576"/>
    <n v="7576"/>
    <s v="Government Superannuation Appeals Board"/>
    <s v="Government Superannuation Appeals Board"/>
    <x v="0"/>
    <x v="4"/>
    <m/>
    <s v="Social Security and Welfare"/>
    <n v="50"/>
    <x v="4"/>
    <s v="Estimated Actual"/>
    <s v="A"/>
    <s v="This appropriation is limited to the expenses of the Government Superannuation Appeals Board in performing its functions under the Government Superannuation Fund Act 1956."/>
    <n v="31"/>
    <x v="36"/>
  </r>
  <r>
    <s v="The Treasury"/>
    <x v="37"/>
    <n v="8500"/>
    <n v="8500"/>
    <s v="National Provident Fund - Crown liability for Scheme Deficiency"/>
    <s v="National Provident Fund - Crown liability for Scheme Deficiency"/>
    <x v="0"/>
    <x v="4"/>
    <s v="Permanent Legislative Authority"/>
    <s v="Core Government Services"/>
    <n v="12855"/>
    <x v="4"/>
    <s v="Estimated Actual"/>
    <s v="A"/>
    <s v="This appropriation is limited to the Crown's liability for deficiency in the accounts of National Provident Fund schemes established pursuant to section 38A(6) of the National Provident Fund Act 1950, authorised by section 72 of the National Provident Fund Restructuring Act 1990."/>
    <n v="31"/>
    <x v="36"/>
  </r>
  <r>
    <s v="The Treasury"/>
    <x v="37"/>
    <n v="9382"/>
    <n v="9382"/>
    <s v="National Provident Fund Schemes -  Liability Under Crown Guarantee"/>
    <s v="National Provident Fund Schemes -  Liability Under Crown Guarantee"/>
    <x v="0"/>
    <x v="4"/>
    <s v="Permanent Legislative Authority"/>
    <s v="Core Government Services"/>
    <n v="37000"/>
    <x v="4"/>
    <s v="Estimated Actual"/>
    <s v="A"/>
    <s v="This appropriation is limited to the net increase (excluding actuarial gains and losses) in the Crown's liability for benefits payable to members of National Provident Fund schemes under the Crown guarantee in section 60 of the National Provident Fund Restructuring Act 1990. This appropriation is authorised by section 66 of the National Provident Fund Restructuring Act 1990."/>
    <n v="31"/>
    <x v="36"/>
  </r>
  <r>
    <s v="The Treasury"/>
    <x v="37"/>
    <n v="12709"/>
    <n v="12709"/>
    <s v="Stewardship of Residual Crown Obligations"/>
    <s v="Stewardship of Residual Crown Obligations"/>
    <x v="0"/>
    <x v="4"/>
    <m/>
    <s v="Core Government Services"/>
    <n v="500"/>
    <x v="4"/>
    <s v="Estimated Actual"/>
    <s v="A"/>
    <s v="This appropriation is limited to the management and maintenance of the Crown's residual liabilities and obligations, where these are administered by The Treasury."/>
    <n v="31"/>
    <x v="36"/>
  </r>
  <r>
    <s v="The Treasury"/>
    <x v="37"/>
    <n v="12755"/>
    <n v="12755"/>
    <s v="Carrying Value of Future Liabilities"/>
    <s v="Carrying Value of Future Liabilities"/>
    <x v="0"/>
    <x v="4"/>
    <m/>
    <s v="Core Government Services"/>
    <n v="3000"/>
    <x v="4"/>
    <s v="Estimated Actual"/>
    <s v="A"/>
    <s v="This appropriation is limited to amounts expensed in periodic changes to the carrying value of future liabilities that are recorded on a discounted present value basis."/>
    <n v="31"/>
    <x v="36"/>
  </r>
  <r>
    <s v="The Treasury"/>
    <x v="37"/>
    <n v="13804"/>
    <n v="13804"/>
    <s v="North Island Severe Weather Events- Financing Support"/>
    <s v="North Island Severe Weather Events- Financing Support"/>
    <x v="0"/>
    <x v="4"/>
    <m/>
    <s v="Core Government Services"/>
    <n v="17000"/>
    <x v="4"/>
    <s v="Estimated Actual"/>
    <s v="M"/>
    <s v="This appropriation is limited to payments to the Local Government Funding Authority to support managing the impacts of the 2023 North Island severe weather events."/>
    <n v="31"/>
    <x v="36"/>
  </r>
  <r>
    <s v="The Treasury"/>
    <x v="37"/>
    <n v="13935"/>
    <n v="13935"/>
    <s v="KiwiRail - Project iReX Wind down Costs"/>
    <s v="KiwiRail - Project iReX Wind down Costs"/>
    <x v="0"/>
    <x v="4"/>
    <m/>
    <s v="Transport and Communications"/>
    <n v="295000"/>
    <x v="4"/>
    <s v="Estimated Actual"/>
    <s v="M"/>
    <s v="This appropriation is limited to operating funding required for Project iReX wind down costs that cannot be met from KiwiRail's balance sheet."/>
    <n v="31"/>
    <x v="36"/>
  </r>
  <r>
    <s v="The Treasury"/>
    <x v="37"/>
    <n v="12777"/>
    <n v="12777"/>
    <s v="Christchurch Regeneration Acceleration Facility"/>
    <s v="Christchurch Regeneration Acceleration Facility"/>
    <x v="0"/>
    <x v="4"/>
    <m/>
    <s v="Core Government Services"/>
    <n v="13388"/>
    <x v="4"/>
    <s v="Estimated Actual"/>
    <s v="A"/>
    <s v="This appropriation is limited to grants to the Christchurch City Council for projects approved for funding pursuant to the Christchurch Regeneration Acceleration Facility."/>
    <n v="31"/>
    <x v="36"/>
  </r>
  <r>
    <s v="The Treasury"/>
    <x v="37"/>
    <n v="12845"/>
    <n v="12845"/>
    <s v="Payments and Expenses in Respect of Guarantees and Indemnities"/>
    <s v="Payments and Expenses in Respect of Guarantees and Indemnities"/>
    <x v="0"/>
    <x v="4"/>
    <s v="Permanent Legislative Authority"/>
    <s v="Core Government Services"/>
    <n v="1557697"/>
    <x v="4"/>
    <s v="Estimated Actual"/>
    <s v="A"/>
    <s v="This appropriation is limited to any money paid by the Crown under, and any expenses incurred by the Crown in relation to, a guarantee or indemnity given under section 65ZD of the Public Finance Act 1989 as authorised by section 65ZG of that Act."/>
    <n v="31"/>
    <x v="36"/>
  </r>
  <r>
    <s v="The Treasury"/>
    <x v="37"/>
    <n v="12940"/>
    <n v="12940"/>
    <s v="Shovel Ready Project Funding - Crown Infrastructure Partners"/>
    <s v="Shovel Ready Project Funding - Crown Infrastructure Partners"/>
    <x v="0"/>
    <x v="4"/>
    <m/>
    <s v="Transport and Communications"/>
    <n v="325981"/>
    <x v="4"/>
    <s v="Estimated Actual"/>
    <s v="M"/>
    <s v="This appropriation is limited to grants to Crown Infrastructure Partners to fund or deliver infrastructure projects."/>
    <n v="80"/>
    <x v="45"/>
  </r>
  <r>
    <s v="The Treasury"/>
    <x v="37"/>
    <n v="12941"/>
    <n v="12941"/>
    <s v="Shovel Ready Project Funding - Ōtākaro Limited"/>
    <s v="Shovel Ready Project Funding - Ōtākaro Limited"/>
    <x v="0"/>
    <x v="4"/>
    <m/>
    <s v="Core Government Services"/>
    <n v="25001"/>
    <x v="4"/>
    <s v="Estimated Actual"/>
    <s v="M"/>
    <s v="This appropriation is limited to grants to Otakaro Limited to fund or deliver infrastructure projects."/>
    <n v="80"/>
    <x v="45"/>
  </r>
  <r>
    <s v="The Treasury"/>
    <x v="37"/>
    <n v="6016"/>
    <n v="6016"/>
    <s v="Unclaimed Money"/>
    <s v="Unclaimed Money"/>
    <x v="0"/>
    <x v="4"/>
    <s v="Permanent Legislative Authority"/>
    <s v="Core Government Services"/>
    <n v="30"/>
    <x v="5"/>
    <s v="Main Estimates"/>
    <s v="A"/>
    <s v="This appropriation is limited to the repayment of money authorised by section 74(5) of the Public Finance Act 1989."/>
    <n v="31"/>
    <x v="36"/>
  </r>
  <r>
    <s v="The Treasury"/>
    <x v="37"/>
    <n v="7576"/>
    <n v="7576"/>
    <s v="Government Superannuation Appeals Board"/>
    <s v="Government Superannuation Appeals Board"/>
    <x v="0"/>
    <x v="4"/>
    <m/>
    <s v="Social Security and Welfare"/>
    <n v="50"/>
    <x v="5"/>
    <s v="Main Estimates"/>
    <s v="A"/>
    <s v="This appropriation is limited to the expenses of the Government Superannuation Appeals Board in performing its functions under the Government Superannuation Fund Act 1956."/>
    <n v="31"/>
    <x v="36"/>
  </r>
  <r>
    <s v="The Treasury"/>
    <x v="37"/>
    <n v="9382"/>
    <n v="9382"/>
    <s v="National Provident Fund Schemes -  Liability Under Crown Guarantee"/>
    <s v="National Provident Fund Schemes -  Liability Under Crown Guarantee"/>
    <x v="0"/>
    <x v="4"/>
    <s v="Permanent Legislative Authority"/>
    <s v="Core Government Services"/>
    <n v="31221"/>
    <x v="5"/>
    <s v="Main Estimates"/>
    <s v="A"/>
    <s v="This appropriation is limited to the net increase (excluding actuarial gains and losses) in the Crown's liability for benefits payable to members of National Provident Fund schemes under the Crown guarantee in section 60 of the National Provident Fund Restructuring Act 1990. This appropriation is authorised by section 66 of the National Provident Fund Restructuring Act 1990."/>
    <n v="31"/>
    <x v="36"/>
  </r>
  <r>
    <s v="The Treasury"/>
    <x v="37"/>
    <n v="12709"/>
    <n v="12709"/>
    <s v="Stewardship of Residual Crown Obligations"/>
    <s v="Stewardship of Residual Crown Obligations"/>
    <x v="0"/>
    <x v="4"/>
    <m/>
    <s v="Core Government Services"/>
    <n v="500"/>
    <x v="5"/>
    <s v="Main Estimates"/>
    <s v="A"/>
    <s v="This appropriation is limited to the management and maintenance of the Crown's residual liabilities and obligations, where these are administered by The Treasury."/>
    <n v="31"/>
    <x v="36"/>
  </r>
  <r>
    <s v="The Treasury"/>
    <x v="37"/>
    <n v="12755"/>
    <n v="12755"/>
    <s v="Carrying Value of Future Liabilities"/>
    <s v="Carrying Value of Future Liabilities"/>
    <x v="0"/>
    <x v="4"/>
    <m/>
    <s v="Core Government Services"/>
    <n v="3000"/>
    <x v="5"/>
    <s v="Main Estimates"/>
    <s v="A"/>
    <s v="This appropriation is limited to amounts expensed in periodic changes to the carrying value of future liabilities that are recorded on a discounted present value basis."/>
    <n v="31"/>
    <x v="36"/>
  </r>
  <r>
    <s v="The Treasury"/>
    <x v="37"/>
    <n v="12845"/>
    <n v="12845"/>
    <s v="Payments and Expenses in Respect of Guarantees and Indemnities"/>
    <s v="Payments and Expenses in Respect of Guarantees and Indemnities"/>
    <x v="0"/>
    <x v="4"/>
    <s v="Permanent Legislative Authority"/>
    <s v="Core Government Services"/>
    <n v="298822"/>
    <x v="5"/>
    <s v="Main Estimates"/>
    <s v="A"/>
    <s v="This appropriation is limited to any money paid by the Crown under, and any expenses incurred by the Crown in relation to, a guarantee or indemnity given under section 65ZD of the Public Finance Act 1989 as authorised by section 65ZG of that Act."/>
    <n v="31"/>
    <x v="36"/>
  </r>
  <r>
    <s v="The Treasury"/>
    <x v="37"/>
    <n v="13935"/>
    <n v="13935"/>
    <s v="KiwiRail - Project iReX Wind down Costs"/>
    <s v="KiwiRail - Project iReX Wind down Costs"/>
    <x v="0"/>
    <x v="4"/>
    <m/>
    <s v="Transport and Communications"/>
    <n v="5000"/>
    <x v="5"/>
    <s v="Main Estimates"/>
    <s v="M"/>
    <s v="This appropriation is limited to operating funding required for Project iReX wind down costs that cannot be met from KiwiRail's balance sheet."/>
    <n v="31"/>
    <x v="36"/>
  </r>
  <r>
    <s v="The Treasury"/>
    <x v="37"/>
    <n v="7748"/>
    <n v="7748"/>
    <s v="Government Superannuation Fund Authority – Crown’s Share of Expenses"/>
    <s v="Government Superannuation Fund Authority – Crown’s Share of Expenses"/>
    <x v="0"/>
    <x v="4"/>
    <s v="Permanent Legislative Authority"/>
    <s v="Social Security and Welfare"/>
    <n v="41048"/>
    <x v="0"/>
    <s v="Actuals"/>
    <s v="A"/>
    <s v="This appropriation is limited to the Crown’s share of the expenses of the Government Superannuation Fund Authority relating to the management and administration of the Government Superannuation Fund and the schemes, authorised by sections 15E and 95 of the Government Superannuation Fund Act 1956."/>
    <n v="31"/>
    <x v="36"/>
  </r>
  <r>
    <s v="The Treasury"/>
    <x v="37"/>
    <n v="7748"/>
    <n v="7748"/>
    <s v="Government Superannuation Fund Authority – Crown’s Share of Expenses"/>
    <s v="Government Superannuation Fund Authority – Crown’s Share of Expenses"/>
    <x v="0"/>
    <x v="4"/>
    <s v="Permanent Legislative Authority"/>
    <s v="Social Security and Welfare"/>
    <n v="67060"/>
    <x v="1"/>
    <s v="Actuals"/>
    <s v="A"/>
    <s v="This appropriation is limited to the Crown’s share of the expenses of the Government Superannuation Fund Authority relating to the management and administration of the Government Superannuation Fund and the schemes, authorised by sections 15E and 95 of the Government Superannuation Fund Act 1956."/>
    <n v="31"/>
    <x v="36"/>
  </r>
  <r>
    <s v="The Treasury"/>
    <x v="37"/>
    <n v="7748"/>
    <n v="7748"/>
    <s v="Government Superannuation Fund Authority – Crown’s Share of Expenses"/>
    <s v="Government Superannuation Fund Authority – Crown’s Share of Expenses"/>
    <x v="0"/>
    <x v="4"/>
    <s v="Permanent Legislative Authority"/>
    <s v="Social Security and Welfare"/>
    <n v="73592"/>
    <x v="2"/>
    <s v="Actuals"/>
    <s v="A"/>
    <s v="This appropriation is limited to the Crown’s share of the expenses of the Government Superannuation Fund Authority relating to the management and administration of the Government Superannuation Fund and the schemes, authorised by sections 15E and 95 of the Government Superannuation Fund Act 1956."/>
    <n v="31"/>
    <x v="36"/>
  </r>
  <r>
    <s v="The Treasury"/>
    <x v="37"/>
    <n v="7748"/>
    <n v="7748"/>
    <s v="Government Superannuation Fund Authority – Crown’s Share of Expenses"/>
    <s v="Government Superannuation Fund Authority – Crown’s Share of Expenses"/>
    <x v="0"/>
    <x v="4"/>
    <s v="Permanent Legislative Authority"/>
    <s v="Social Security and Welfare"/>
    <n v="44308"/>
    <x v="3"/>
    <s v="Actuals"/>
    <s v="A"/>
    <s v="This appropriation is limited to the Crown’s share of the expenses of the Government Superannuation Fund Authority relating to the management and administration of the Government Superannuation Fund and the schemes, authorised by sections 15E and 95 of the Government Superannuation Fund Act 1956."/>
    <n v="31"/>
    <x v="36"/>
  </r>
  <r>
    <s v="The Treasury"/>
    <x v="37"/>
    <n v="7748"/>
    <n v="7748"/>
    <s v="Government Superannuation Fund Authority – Crown’s Share of Expenses"/>
    <s v="Government Superannuation Fund Authority – Crown’s Share of Expenses"/>
    <x v="0"/>
    <x v="4"/>
    <s v="Permanent Legislative Authority"/>
    <s v="Social Security and Welfare"/>
    <n v="52102"/>
    <x v="4"/>
    <s v="Estimated Actual"/>
    <s v="A"/>
    <s v="This appropriation is limited to the Crown’s share of the expenses of the Government Superannuation Fund Authority relating to the management and administration of the Government Superannuation Fund and the schemes, authorised by sections 15E and 95 of the Government Superannuation Fund Act 1956."/>
    <n v="31"/>
    <x v="36"/>
  </r>
  <r>
    <s v="The Treasury"/>
    <x v="37"/>
    <n v="7748"/>
    <n v="7748"/>
    <s v="Government Superannuation Fund Authority – Crown’s Share of Expenses"/>
    <s v="Government Superannuation Fund Authority – Crown’s Share of Expenses"/>
    <x v="0"/>
    <x v="4"/>
    <s v="Permanent Legislative Authority"/>
    <s v="Social Security and Welfare"/>
    <n v="46306"/>
    <x v="5"/>
    <s v="Main Estimates"/>
    <s v="A"/>
    <s v="This appropriation is limited to the Crown’s share of the expenses of the Government Superannuation Fund Authority relating to the management and administration of the Government Superannuation Fund and the schemes, authorised by sections 15E and 95 of the Government Superannuation Fund Act 1956."/>
    <n v="31"/>
    <x v="36"/>
  </r>
  <r>
    <s v="The Treasury"/>
    <x v="37"/>
    <n v="9010"/>
    <n v="9010"/>
    <s v="Government Superannuation Fund Unfunded Liability"/>
    <s v="Government Superannuation Fund Unfunded Liability"/>
    <x v="0"/>
    <x v="4"/>
    <s v="Permanent Legislative Authority"/>
    <s v="Social Security and Welfare"/>
    <n v="540189"/>
    <x v="0"/>
    <s v="Actuals"/>
    <s v="A"/>
    <s v="This appropriation is limited to the net increase (excluding actuarial gains and losses) in the Crown’s liability to the Government Superannuation Fund and the specified superannuation contribution withholding tax on employer contributions by the Crown, authorised by section 95AA of the Government Superannuation Fund Act 1956."/>
    <n v="31"/>
    <x v="36"/>
  </r>
  <r>
    <s v="The Treasury"/>
    <x v="37"/>
    <n v="9010"/>
    <n v="9010"/>
    <s v="Government Superannuation Fund Unfunded Liability"/>
    <s v="Government Superannuation Fund Unfunded Liability"/>
    <x v="0"/>
    <x v="4"/>
    <s v="Permanent Legislative Authority"/>
    <s v="Social Security and Welfare"/>
    <n v="450413"/>
    <x v="1"/>
    <s v="Actuals"/>
    <s v="A"/>
    <s v="This appropriation is limited to the net increase (excluding actuarial gains and losses) in the Crown’s liability to the Government Superannuation Fund and the specified superannuation contribution withholding tax on employer contributions by the Crown, authorised by section 95AA of the Government Superannuation Fund Act 1956."/>
    <n v="31"/>
    <x v="36"/>
  </r>
  <r>
    <s v="The Treasury"/>
    <x v="37"/>
    <n v="9010"/>
    <n v="9010"/>
    <s v="Government Superannuation Fund Unfunded Liability"/>
    <s v="Government Superannuation Fund Unfunded Liability"/>
    <x v="0"/>
    <x v="4"/>
    <s v="Permanent Legislative Authority"/>
    <s v="Social Security and Welfare"/>
    <n v="566804"/>
    <x v="2"/>
    <s v="Actuals"/>
    <s v="A"/>
    <s v="This appropriation is limited to the net increase (excluding actuarial gains and losses) in the Crown’s liability to the Government Superannuation Fund and the specified superannuation contribution withholding tax on employer contributions by the Crown, authorised by section 95AA of the Government Superannuation Fund Act 1956."/>
    <n v="31"/>
    <x v="36"/>
  </r>
  <r>
    <s v="The Treasury"/>
    <x v="37"/>
    <n v="9010"/>
    <n v="9010"/>
    <s v="Government Superannuation Fund Unfunded Liability"/>
    <s v="Government Superannuation Fund Unfunded Liability"/>
    <x v="0"/>
    <x v="4"/>
    <s v="Permanent Legislative Authority"/>
    <s v="Social Security and Welfare"/>
    <n v="505430"/>
    <x v="3"/>
    <s v="Actuals"/>
    <s v="A"/>
    <s v="This appropriation is limited to the net increase (excluding actuarial gains and losses) in the Crown’s liability to the Government Superannuation Fund and the specified superannuation contribution withholding tax on employer contributions by the Crown, authorised by section 95AA of the Government Superannuation Fund Act 1956."/>
    <n v="31"/>
    <x v="36"/>
  </r>
  <r>
    <s v="The Treasury"/>
    <x v="37"/>
    <n v="9010"/>
    <n v="9010"/>
    <s v="Government Superannuation Fund Unfunded Liability"/>
    <s v="Government Superannuation Fund Unfunded Liability"/>
    <x v="0"/>
    <x v="4"/>
    <s v="Permanent Legislative Authority"/>
    <s v="Social Security and Welfare"/>
    <n v="783449"/>
    <x v="4"/>
    <s v="Estimated Actual"/>
    <s v="A"/>
    <s v="This appropriation is limited to the net increase (excluding actuarial gains and losses) in the Crown’s liability to the Government Superannuation Fund and the specified superannuation contribution withholding tax on employer contributions by the Crown, authorised by section 95AA of the Government Superannuation Fund Act 1956."/>
    <n v="31"/>
    <x v="36"/>
  </r>
  <r>
    <s v="The Treasury"/>
    <x v="37"/>
    <n v="9010"/>
    <n v="9010"/>
    <s v="Government Superannuation Fund Unfunded Liability"/>
    <s v="Government Superannuation Fund Unfunded Liability"/>
    <x v="0"/>
    <x v="4"/>
    <s v="Permanent Legislative Authority"/>
    <s v="Social Security and Welfare"/>
    <n v="728094"/>
    <x v="5"/>
    <s v="Main Estimates"/>
    <s v="A"/>
    <s v="This appropriation is limited to the net increase (excluding actuarial gains and losses) in the Crown’s liability to the Government Superannuation Fund and the specified superannuation contribution withholding tax on employer contributions by the Crown, authorised by section 95AA of the Government Superannuation Fund Act 1956."/>
    <n v="31"/>
    <x v="36"/>
  </r>
  <r>
    <s v="The Treasury"/>
    <x v="37"/>
    <n v="9752"/>
    <n v="9752"/>
    <s v="Payment in Respect of Export Credit Office Guarantees and Indemnities"/>
    <s v="Payment in Respect of Export Credit Office Guarantees and Indemnities"/>
    <x v="0"/>
    <x v="4"/>
    <s v="Permanent Legislative Authority"/>
    <s v="Core Government Services"/>
    <n v="2345"/>
    <x v="0"/>
    <s v="Actuals"/>
    <s v="A"/>
    <s v="This appropriation is limited to payments by the Crown under export credit guarantees or indemnities given under Section 65ZD of the Public Finance Act 1989, as authorised by section 65ZG of that Act."/>
    <n v="31"/>
    <x v="36"/>
  </r>
  <r>
    <s v="The Treasury"/>
    <x v="37"/>
    <n v="9752"/>
    <n v="9752"/>
    <s v="Payment in Respect of Export Credit Office Guarantees and Indemnities"/>
    <s v="Payment in Respect of Export Credit Office Guarantees and Indemnities"/>
    <x v="0"/>
    <x v="4"/>
    <s v="Permanent Legislative Authority"/>
    <s v="Core Government Services"/>
    <n v="3788"/>
    <x v="1"/>
    <s v="Actuals"/>
    <s v="A"/>
    <s v="This appropriation is limited to payments by the Crown under export credit guarantees or indemnities given under Section 65ZD of the Public Finance Act 1989, as authorised by section 65ZG of that Act."/>
    <n v="31"/>
    <x v="36"/>
  </r>
  <r>
    <s v="The Treasury"/>
    <x v="37"/>
    <n v="9752"/>
    <n v="9752"/>
    <s v="Payment in Respect of Export Credit Office Guarantees and Indemnities"/>
    <s v="Payment in Respect of Export Credit Office Guarantees and Indemnities"/>
    <x v="0"/>
    <x v="4"/>
    <s v="Permanent Legislative Authority"/>
    <s v="Core Government Services"/>
    <n v="416"/>
    <x v="2"/>
    <s v="Actuals"/>
    <s v="A"/>
    <s v="This appropriation is limited to payments by the Crown under export credit guarantees or indemnities given under Section 65ZD of the Public Finance Act 1989, as authorised by section 65ZG of that Act."/>
    <n v="31"/>
    <x v="36"/>
  </r>
  <r>
    <s v="The Treasury"/>
    <x v="37"/>
    <n v="10228"/>
    <n v="10228"/>
    <s v="Impairment of Investment in Southern Response Earthquake Services Ltd"/>
    <s v="Impairment of Investment in Southern Response Earthquake Services Ltd"/>
    <x v="0"/>
    <x v="4"/>
    <m/>
    <s v="Core Government Services"/>
    <n v="42000"/>
    <x v="0"/>
    <s v="Actuals"/>
    <s v="A"/>
    <s v="This appropriation is limited to the impairment of equity investment in Southern Response Earthquake Services Ltd."/>
    <n v="31"/>
    <x v="36"/>
  </r>
  <r>
    <s v="The Treasury"/>
    <x v="37"/>
    <n v="10228"/>
    <n v="10228"/>
    <s v="Impairment of Investment in Southern Response Earthquake Services Ltd"/>
    <s v="Impairment of Investment in Southern Response Earthquake Services Ltd"/>
    <x v="0"/>
    <x v="4"/>
    <m/>
    <s v="Core Government Services"/>
    <n v="72461"/>
    <x v="1"/>
    <s v="Actuals"/>
    <s v="A"/>
    <s v="This appropriation is limited to the impairment of equity investment in Southern Response Earthquake Services Ltd."/>
    <n v="31"/>
    <x v="36"/>
  </r>
  <r>
    <s v="The Treasury"/>
    <x v="37"/>
    <n v="10661"/>
    <n v="10661"/>
    <s v="Unwind of Discount Rate Used in the Present Value Calculation of Payment Under Crown Deed of Support with Southern Response Earthquake Services Ltd"/>
    <s v="Unwind of Discount Rate Used in the Present Value Calculation of Payment Under Crown Deed of Support with Southern Response Earthquake Services Ltd"/>
    <x v="0"/>
    <x v="4"/>
    <m/>
    <s v="Core Government Services"/>
    <n v="896"/>
    <x v="0"/>
    <s v="Actuals"/>
    <s v="A"/>
    <s v="This appropriation is limited to the expense incurred in unwinding the discount rate used in the present value calculation of the liability as the liability nears settlement."/>
    <n v="31"/>
    <x v="36"/>
  </r>
  <r>
    <s v="The Treasury"/>
    <x v="37"/>
    <n v="11782"/>
    <n v="11782"/>
    <s v="Unwind of Discount Rate Used in the Present Value Calculation of Payment for Shares in International Financial Institutions"/>
    <s v="Unwind of Discount Rate Used in the Present Value Calculation of Payment for Shares in International Financial Institutions"/>
    <x v="0"/>
    <x v="4"/>
    <s v="Permanent Legislative Authority"/>
    <s v="Core Government Services"/>
    <n v="189"/>
    <x v="0"/>
    <s v="Actuals"/>
    <s v="A"/>
    <s v="This appropriation is limited to the expense incurred in unwinding the discount rate used in the present value calculation of the liability in respect of share subscriptions in International Financial Institutions as it nears settlement, as authorised by section 5(2) of the International Finance Agreements Act 1961."/>
    <n v="31"/>
    <x v="36"/>
  </r>
  <r>
    <s v="The Treasury"/>
    <x v="37"/>
    <n v="11782"/>
    <n v="11782"/>
    <s v="Unwind of Discount Rate Used in the Present Value Calculation of Payment for Shares in International Financial Institutions"/>
    <s v="Unwind of Discount Rate Used in the Present Value Calculation of Payment for Shares in International Financial Institutions"/>
    <x v="0"/>
    <x v="4"/>
    <s v="Permanent Legislative Authority"/>
    <s v="Core Government Services"/>
    <n v="11"/>
    <x v="4"/>
    <s v="Estimated Actual"/>
    <s v="A"/>
    <s v="This appropriation is limited to the expense incurred in unwinding the discount rate used in the present value calculation of the liability in respect of share subscriptions in International Financial Institutions as it nears settlement, as authorised by section 5(2) of the International Finance Agreements Act 1961."/>
    <n v="31"/>
    <x v="36"/>
  </r>
  <r>
    <s v="The Treasury"/>
    <x v="37"/>
    <n v="11906"/>
    <n v="11906"/>
    <s v="Ahu Whenua Trust Ex-gratia Payment"/>
    <s v="Ahu Whenua Trust Ex-gratia Payment"/>
    <x v="0"/>
    <x v="4"/>
    <m/>
    <s v="Core Government Services"/>
    <n v="9000"/>
    <x v="0"/>
    <s v="Actuals"/>
    <s v="A"/>
    <s v="This appropriation is limited to an ex-gratia payment to an Ahu Whenua Trust in settlement of its claims from 21 September 1992 onwards."/>
    <n v="31"/>
    <x v="36"/>
  </r>
  <r>
    <s v="The Treasury"/>
    <x v="37"/>
    <n v="12866"/>
    <n v="12866"/>
    <s v="COVID-19: Capital Injections to New Zealand Post Limited"/>
    <s v="COVID-19: Capital Injections to New Zealand Post Limited"/>
    <x v="0"/>
    <x v="5"/>
    <m/>
    <s v="No Functional Classification"/>
    <n v="80000"/>
    <x v="0"/>
    <s v="Actuals"/>
    <s v="M"/>
    <s v="This appropriation is limited to equity injections to New Zealand Post Limited in response to the impacts of COVID-19."/>
    <n v="31"/>
    <x v="36"/>
  </r>
  <r>
    <s v="The Treasury"/>
    <x v="37"/>
    <n v="12839"/>
    <n v="12839"/>
    <s v="COVID-19: Capital Injections to Airways New Zealand"/>
    <s v="COVID-19: Capital Injections to Airways New Zealand"/>
    <x v="0"/>
    <x v="5"/>
    <m/>
    <s v="No Functional Classification"/>
    <n v="70000"/>
    <x v="0"/>
    <s v="Actuals"/>
    <s v="A"/>
    <s v="This appropriation is limited to equity injections to Airways New Zealand in response to the impacts of COVID-19."/>
    <n v="31"/>
    <x v="36"/>
  </r>
  <r>
    <s v="The Treasury"/>
    <x v="37"/>
    <n v="12191"/>
    <n v="12191"/>
    <s v="Participation in Dividend Reinvestment Plans by the Mixed Ownership Model Companies"/>
    <s v="Participation in Dividend Reinvestment Plans by the Mixed Ownership Model Companies"/>
    <x v="0"/>
    <x v="5"/>
    <m/>
    <s v="No Functional Classification"/>
    <n v="19094"/>
    <x v="0"/>
    <s v="Actuals"/>
    <s v="M"/>
    <s v="This appropriation is limited to the Crown acquiring new shares in Air New Zealand Limited, Genesis Energy Limited, Mercury NZ Limited and Meridian Energy Limited as a result of the Crown's participation in any dividend reinvestment plans carried out by the companies."/>
    <n v="31"/>
    <x v="36"/>
  </r>
  <r>
    <s v="The Treasury"/>
    <x v="37"/>
    <n v="12548"/>
    <n v="12548"/>
    <s v="New Zealand Green Investment Finance Ltd - Equity Injections for Capital Investments"/>
    <s v="New Zealand Green Investment Finance Ltd - Equity Injections for Capital Investments"/>
    <x v="0"/>
    <x v="5"/>
    <m/>
    <s v="No Functional Classification"/>
    <n v="40000"/>
    <x v="0"/>
    <s v="Actuals"/>
    <s v="M"/>
    <s v="This appropriation is limited to the provision of equity injections into New Zealand Green Investment Finance Ltd for its capital investments."/>
    <n v="12"/>
    <x v="14"/>
  </r>
  <r>
    <s v="The Treasury"/>
    <x v="37"/>
    <n v="7534"/>
    <n v="7534"/>
    <s v="NZ Superannuation Fund - Contributions"/>
    <s v="NZ Superannuation Fund - Contributions"/>
    <x v="0"/>
    <x v="5"/>
    <m/>
    <s v="No Functional Classification"/>
    <n v="1460000"/>
    <x v="0"/>
    <s v="Actuals"/>
    <s v="A"/>
    <s v="This appropriation is limited to capital contributions to the New Zealand Superannuation Fund, for the present and future cost of New Zealand Superannuation."/>
    <n v="31"/>
    <x v="36"/>
  </r>
  <r>
    <s v="The Treasury"/>
    <x v="37"/>
    <n v="7004"/>
    <n v="7004"/>
    <s v="International Financial Institutions"/>
    <s v="International Financial Institutions"/>
    <x v="0"/>
    <x v="5"/>
    <s v="Permanent Legislative Authority"/>
    <s v="No Functional Classification"/>
    <n v="30199"/>
    <x v="1"/>
    <s v="Actuals"/>
    <s v="A"/>
    <s v="This appropriation is limited to capital expenditure for shares subscribed to by New Zealand as a member of International Financial Institutions, authorised by section 5 of the International Finance Agreements Act 1961."/>
    <n v="31"/>
    <x v="36"/>
  </r>
  <r>
    <s v="The Treasury"/>
    <x v="37"/>
    <n v="7534"/>
    <n v="7534"/>
    <s v="NZ Superannuation Fund - Contributions"/>
    <s v="NZ Superannuation Fund - Contributions"/>
    <x v="0"/>
    <x v="5"/>
    <m/>
    <s v="No Functional Classification"/>
    <n v="2120000"/>
    <x v="1"/>
    <s v="Actuals"/>
    <s v="A"/>
    <s v="This appropriation is limited to capital contributions to the New Zealand Superannuation Fund, for the present and future cost of New Zealand Superannuation."/>
    <n v="31"/>
    <x v="36"/>
  </r>
  <r>
    <s v="The Treasury"/>
    <x v="37"/>
    <n v="12191"/>
    <n v="12191"/>
    <s v="Participation in Dividend Reinvestment Plans by the Mixed Ownership Model Companies"/>
    <s v="Participation in Dividend Reinvestment Plans by the Mixed Ownership Model Companies"/>
    <x v="0"/>
    <x v="5"/>
    <m/>
    <s v="No Functional Classification"/>
    <n v="8867"/>
    <x v="1"/>
    <s v="Actuals"/>
    <s v="M"/>
    <s v="This appropriation is limited to the Crown acquiring new shares in Air New Zealand Limited, Genesis Energy Limited, Mercury NZ Limited and Meridian Energy Limited as a result of the Crown's participation in any dividend reinvestment plans carried out by the companies."/>
    <n v="31"/>
    <x v="36"/>
  </r>
  <r>
    <s v="The Treasury"/>
    <x v="37"/>
    <n v="12298"/>
    <n v="12298"/>
    <s v="Tāmaki Regeneration Company Limited - Equity Injection"/>
    <s v="Tāmaki Regeneration Company Limited - Equity Injection"/>
    <x v="0"/>
    <x v="5"/>
    <m/>
    <s v="No Functional Classification"/>
    <n v="60000"/>
    <x v="1"/>
    <s v="Actuals"/>
    <s v="A"/>
    <s v="This appropriation is limited to the provision of an equity injection to Tamaki Regeneration Company Limited."/>
    <n v="31"/>
    <x v="36"/>
  </r>
  <r>
    <s v="The Treasury"/>
    <x v="37"/>
    <n v="12339"/>
    <n v="12339"/>
    <s v="Crown Infrastructure Partners Limited - Equity Injection"/>
    <s v="Crown Infrastructure Partners Limited - Equity Injection"/>
    <x v="0"/>
    <x v="5"/>
    <m/>
    <s v="No Functional Classification"/>
    <n v="10500"/>
    <x v="1"/>
    <s v="Actuals"/>
    <s v="M"/>
    <s v="This appropriation is limited to investment in Crown Infrastructure Partners Limited."/>
    <n v="31"/>
    <x v="36"/>
  </r>
  <r>
    <s v="The Treasury"/>
    <x v="37"/>
    <n v="12548"/>
    <n v="12548"/>
    <s v="New Zealand Green Investment Finance Ltd - Equity Injections for Capital Investments"/>
    <s v="New Zealand Green Investment Finance Ltd - Equity Injections for Capital Investments"/>
    <x v="0"/>
    <x v="5"/>
    <m/>
    <s v="No Functional Classification"/>
    <n v="40000"/>
    <x v="1"/>
    <s v="Actuals"/>
    <s v="M"/>
    <s v="This appropriation is limited to the provision of equity injections into New Zealand Green Investment Finance Ltd for its capital investments."/>
    <n v="12"/>
    <x v="14"/>
  </r>
  <r>
    <s v="The Treasury"/>
    <x v="37"/>
    <n v="12549"/>
    <n v="12549"/>
    <s v="New Zealand Green Investment Finance Ltd – Equity Injections for Operating Expenditure"/>
    <s v="New Zealand Green Investment Finance Ltd – Equity Injections for Operating Expenditure"/>
    <x v="0"/>
    <x v="5"/>
    <m/>
    <s v="No Functional Classification"/>
    <n v="7940"/>
    <x v="1"/>
    <s v="Actuals"/>
    <s v="M"/>
    <s v="This appropriation is limited to the provision of equity injections into New Zealand Green Investment Finance Ltd for its operating expenditure."/>
    <n v="12"/>
    <x v="14"/>
  </r>
  <r>
    <s v="The Treasury"/>
    <x v="37"/>
    <n v="13064"/>
    <n v="13064"/>
    <s v="Earthquake Commission Natural Disaster Fund Deficiency – Advances"/>
    <s v="Earthquake Commission Natural Disaster Fund Deficiency – Advances"/>
    <x v="0"/>
    <x v="5"/>
    <s v="Permanent Legislative Authority"/>
    <s v="No Functional Classification"/>
    <n v="130000"/>
    <x v="1"/>
    <s v="Actuals"/>
    <s v="A"/>
    <s v="This appropriation is limited to capital expenditure incurred in providing advances to meet a deficiency in the Earthquake Commission’s Natural Disaster Fund, as authorised by section 16 of the Earthquake Commission Act 1993."/>
    <n v="31"/>
    <x v="36"/>
  </r>
  <r>
    <s v="The Treasury"/>
    <x v="37"/>
    <n v="12831"/>
    <n v="12831"/>
    <s v="COVID-19: Loans to Air New Zealand"/>
    <s v="COVID-19: Loans to Air New Zealand"/>
    <x v="0"/>
    <x v="5"/>
    <m/>
    <s v="No Functional Classification"/>
    <n v="350000"/>
    <x v="1"/>
    <s v="Actuals"/>
    <s v="M"/>
    <s v="This appropriation is limited to loans to Air New Zealand as part of the Government's response to COVID-19."/>
    <n v="31"/>
    <x v="36"/>
  </r>
  <r>
    <s v="The Treasury"/>
    <x v="37"/>
    <n v="12776"/>
    <n v="12776"/>
    <s v="Venture Capital Fund"/>
    <s v="Venture Capital Fund"/>
    <x v="0"/>
    <x v="5"/>
    <m/>
    <s v="No Functional Classification"/>
    <n v="23404"/>
    <x v="1"/>
    <s v="Actuals"/>
    <s v="M"/>
    <s v="This appropriation is limited to the provision of capital to support the development of markets for early stage equity finance and venture capital."/>
    <n v="31"/>
    <x v="36"/>
  </r>
  <r>
    <s v="The Treasury"/>
    <x v="37"/>
    <n v="12688"/>
    <n v="12688"/>
    <s v="Transfer of Anchor Project Assets to Ōtākaro Limited"/>
    <s v="Transfer of Anchor Project Assets to Ōtākaro Limited"/>
    <x v="0"/>
    <x v="5"/>
    <m/>
    <s v="No Functional Classification"/>
    <n v="3136"/>
    <x v="1"/>
    <s v="Actuals"/>
    <s v="A"/>
    <s v="This appropriation is limited to the transfer of Christchurch Regeneration anchor project assets to Otakaro Limited."/>
    <n v="31"/>
    <x v="36"/>
  </r>
  <r>
    <s v="The Treasury"/>
    <x v="37"/>
    <n v="7004"/>
    <n v="7004"/>
    <s v="International Financial Institutions"/>
    <s v="International Financial Institutions"/>
    <x v="0"/>
    <x v="5"/>
    <s v="Permanent Legislative Authority"/>
    <s v="No Functional Classification"/>
    <n v="2497089"/>
    <x v="2"/>
    <s v="Actuals"/>
    <s v="A"/>
    <s v="This appropriation is limited to capital expenditure for shares subscribed to by New Zealand as a member of International Financial Institutions, authorised by section 5 of the International Finance Agreements Act 1961."/>
    <n v="31"/>
    <x v="36"/>
  </r>
  <r>
    <s v="The Treasury"/>
    <x v="37"/>
    <n v="7534"/>
    <n v="7534"/>
    <s v="NZ Superannuation Fund - Contributions"/>
    <s v="NZ Superannuation Fund - Contributions"/>
    <x v="0"/>
    <x v="5"/>
    <m/>
    <s v="No Functional Classification"/>
    <n v="2420000"/>
    <x v="2"/>
    <s v="Actuals"/>
    <s v="A"/>
    <s v="This appropriation is limited to capital contributions to the New Zealand Superannuation Fund, for the present and future cost of New Zealand Superannuation."/>
    <n v="31"/>
    <x v="36"/>
  </r>
  <r>
    <s v="The Treasury"/>
    <x v="37"/>
    <n v="12191"/>
    <n v="12191"/>
    <s v="Participation in Dividend Reinvestment Plans by the Mixed Ownership Model Companies"/>
    <s v="Participation in Dividend Reinvestment Plans by the Mixed Ownership Model Companies"/>
    <x v="0"/>
    <x v="5"/>
    <m/>
    <s v="No Functional Classification"/>
    <n v="48589"/>
    <x v="2"/>
    <s v="Actuals"/>
    <s v="M"/>
    <s v="This appropriation is limited to the Crown acquiring new shares in Air New Zealand Limited, Genesis Energy Limited, Mercury NZ Limited and Meridian Energy Limited as a result of the Crown's participation in any dividend reinvestment plans carried out by the companies."/>
    <n v="31"/>
    <x v="36"/>
  </r>
  <r>
    <s v="The Treasury"/>
    <x v="37"/>
    <n v="12298"/>
    <n v="12298"/>
    <s v="Tāmaki Regeneration Company Limited - Equity Injection"/>
    <s v="Tāmaki Regeneration Company Limited - Equity Injection"/>
    <x v="0"/>
    <x v="5"/>
    <m/>
    <s v="No Functional Classification"/>
    <n v="50000"/>
    <x v="2"/>
    <s v="Actuals"/>
    <s v="A"/>
    <s v="This appropriation is limited to the provision of an equity injection to Tamaki Regeneration Company Limited."/>
    <n v="31"/>
    <x v="36"/>
  </r>
  <r>
    <s v="The Treasury"/>
    <x v="37"/>
    <n v="12339"/>
    <n v="12339"/>
    <s v="Crown Infrastructure Partners Limited - Equity Injection"/>
    <s v="Crown Infrastructure Partners Limited - Equity Injection"/>
    <x v="0"/>
    <x v="5"/>
    <m/>
    <s v="No Functional Classification"/>
    <n v="4600"/>
    <x v="2"/>
    <s v="Actuals"/>
    <s v="M"/>
    <s v="This appropriation is limited to investment in Crown Infrastructure Partners Limited."/>
    <n v="31"/>
    <x v="36"/>
  </r>
  <r>
    <s v="The Treasury"/>
    <x v="37"/>
    <n v="12548"/>
    <n v="12548"/>
    <s v="New Zealand Green Investment Finance Ltd - Equity Injections for Capital Investments"/>
    <s v="New Zealand Green Investment Finance Ltd - Equity Injections for Capital Investments"/>
    <x v="0"/>
    <x v="5"/>
    <m/>
    <s v="No Functional Classification"/>
    <n v="150000"/>
    <x v="2"/>
    <s v="Actuals"/>
    <s v="M"/>
    <s v="This appropriation is limited to the provision of equity injections into New Zealand Green Investment Finance Ltd for its capital investments."/>
    <n v="12"/>
    <x v="14"/>
  </r>
  <r>
    <s v="The Treasury"/>
    <x v="37"/>
    <n v="12549"/>
    <n v="12549"/>
    <s v="New Zealand Green Investment Finance Ltd – Equity Injections for Operating Expenditure"/>
    <s v="New Zealand Green Investment Finance Ltd – Equity Injections for Operating Expenditure"/>
    <x v="0"/>
    <x v="5"/>
    <m/>
    <s v="No Functional Classification"/>
    <n v="5420"/>
    <x v="2"/>
    <s v="Actuals"/>
    <s v="M"/>
    <s v="This appropriation is limited to the provision of equity injections into New Zealand Green Investment Finance Ltd for its operating expenditure."/>
    <n v="12"/>
    <x v="14"/>
  </r>
  <r>
    <s v="The Treasury"/>
    <x v="37"/>
    <n v="12688"/>
    <n v="12688"/>
    <s v="Transfer of Anchor Project Assets to Ōtākaro Limited"/>
    <s v="Transfer of Anchor Project Assets to Ōtākaro Limited"/>
    <x v="0"/>
    <x v="5"/>
    <m/>
    <s v="No Functional Classification"/>
    <n v="4704"/>
    <x v="2"/>
    <s v="Actuals"/>
    <s v="A"/>
    <s v="This appropriation is limited to the transfer of Christchurch Regeneration anchor project assets to Otakaro Limited."/>
    <n v="31"/>
    <x v="36"/>
  </r>
  <r>
    <s v="The Treasury"/>
    <x v="37"/>
    <n v="12831"/>
    <n v="12831"/>
    <s v="COVID-19: Loans to Air New Zealand"/>
    <s v="COVID-19: Loans to Air New Zealand"/>
    <x v="0"/>
    <x v="5"/>
    <m/>
    <s v="No Functional Classification"/>
    <n v="500000"/>
    <x v="2"/>
    <s v="Actuals"/>
    <s v="M"/>
    <s v="This appropriation is limited to loans to Air New Zealand as part of the Government's response to COVID-19."/>
    <n v="31"/>
    <x v="36"/>
  </r>
  <r>
    <s v="The Treasury"/>
    <x v="37"/>
    <n v="12839"/>
    <n v="12839"/>
    <s v="COVID-19: Capital Injections to Airways New Zealand"/>
    <s v="COVID-19: Capital Injections to Airways New Zealand"/>
    <x v="0"/>
    <x v="5"/>
    <m/>
    <s v="No Functional Classification"/>
    <n v="47000"/>
    <x v="2"/>
    <s v="Actuals"/>
    <s v="A"/>
    <s v="This appropriation is limited to equity injections to Airways New Zealand in response to the impacts of COVID-19."/>
    <n v="31"/>
    <x v="36"/>
  </r>
  <r>
    <s v="The Treasury"/>
    <x v="37"/>
    <n v="12776"/>
    <n v="12776"/>
    <s v="Venture Capital Fund"/>
    <s v="Venture Capital Fund"/>
    <x v="0"/>
    <x v="5"/>
    <m/>
    <s v="No Functional Classification"/>
    <n v="57147"/>
    <x v="2"/>
    <s v="Actuals"/>
    <s v="M"/>
    <s v="This appropriation is limited to the provision of capital to support the development of markets for early stage equity finance and venture capital."/>
    <n v="31"/>
    <x v="36"/>
  </r>
  <r>
    <s v="The Treasury"/>
    <x v="37"/>
    <n v="13236"/>
    <n v="13236"/>
    <s v="Subscription for Non-Voting Redeemable Shares in Air New Zealand"/>
    <s v="Subscription for Non-Voting Redeemable Shares in Air New Zealand"/>
    <x v="0"/>
    <x v="5"/>
    <m/>
    <s v="No Functional Classification"/>
    <n v="200000"/>
    <x v="2"/>
    <s v="Actuals"/>
    <s v="A"/>
    <s v="This appropriation is limited to the subscription for non-voting redeemable shares in Air New Zealand."/>
    <n v="31"/>
    <x v="36"/>
  </r>
  <r>
    <s v="The Treasury"/>
    <x v="37"/>
    <n v="13238"/>
    <n v="13238"/>
    <s v="Subscription for Ordinary Shares in Air New Zealand"/>
    <s v="Subscription for Ordinary Shares in Air New Zealand"/>
    <x v="0"/>
    <x v="5"/>
    <m/>
    <s v="No Functional Classification"/>
    <n v="601583"/>
    <x v="2"/>
    <s v="Actuals"/>
    <s v="A"/>
    <s v="This appropriation is limited to the subscription for new ordinary shares in Air New Zealand."/>
    <n v="31"/>
    <x v="36"/>
  </r>
  <r>
    <s v="The Treasury"/>
    <x v="37"/>
    <n v="7004"/>
    <n v="7004"/>
    <s v="International Financial Institutions"/>
    <s v="International Financial Institutions"/>
    <x v="0"/>
    <x v="5"/>
    <s v="Permanent Legislative Authority"/>
    <s v="No Functional Classification"/>
    <n v="10128"/>
    <x v="3"/>
    <s v="Actuals"/>
    <s v="A"/>
    <s v="This appropriation is limited to capital expenditure for shares subscribed to by New Zealand as a member of International Financial Institutions, authorised by section 5 of the International Finance Agreements Act 1961."/>
    <n v="31"/>
    <x v="36"/>
  </r>
  <r>
    <s v="The Treasury"/>
    <x v="37"/>
    <n v="7534"/>
    <n v="7534"/>
    <s v="NZ Superannuation Fund - Contributions"/>
    <s v="NZ Superannuation Fund - Contributions"/>
    <x v="0"/>
    <x v="5"/>
    <m/>
    <s v="No Functional Classification"/>
    <n v="2558000"/>
    <x v="3"/>
    <s v="Actuals"/>
    <s v="A"/>
    <s v="This appropriation is limited to capital contributions to the New Zealand Superannuation Fund, for the present and future cost of New Zealand Superannuation."/>
    <n v="31"/>
    <x v="36"/>
  </r>
  <r>
    <s v="The Treasury"/>
    <x v="37"/>
    <n v="13542"/>
    <n v="13542"/>
    <s v="Transfer of European Bank of Reconstruction and Development (EBRD) Shares"/>
    <s v="Transfer of European Bank of Reconstruction and Development (EBRD) Shares"/>
    <x v="0"/>
    <x v="5"/>
    <m/>
    <s v="No Functional Classification"/>
    <n v="5781"/>
    <x v="3"/>
    <s v="Actuals"/>
    <s v="A"/>
    <s v="This appropriation is limited to the transfer of shares subscribed to by New Zealand as a member of the European Bank of Reconstruction and Development (EBRD)."/>
    <n v="31"/>
    <x v="36"/>
  </r>
  <r>
    <s v="The Treasury"/>
    <x v="37"/>
    <n v="13545"/>
    <n v="13545"/>
    <s v="Subscription for Shares in Kiwi Group Capital Limited"/>
    <s v="Subscription for Shares in Kiwi Group Capital Limited"/>
    <x v="0"/>
    <x v="5"/>
    <m/>
    <s v="No Functional Classification"/>
    <n v="2107933"/>
    <x v="3"/>
    <s v="Actuals"/>
    <s v="A"/>
    <s v="This appropriation is limited to the subscription for new shares in Kiwi Group Capital Limited."/>
    <n v="31"/>
    <x v="36"/>
  </r>
  <r>
    <s v="The Treasury"/>
    <x v="37"/>
    <n v="12839"/>
    <n v="12839"/>
    <s v="COVID-19: Capital Injections to Airways New Zealand"/>
    <s v="COVID-19: Capital Injections to Airways New Zealand"/>
    <x v="0"/>
    <x v="5"/>
    <m/>
    <s v="No Functional Classification"/>
    <n v="13000"/>
    <x v="3"/>
    <s v="Actuals"/>
    <s v="A"/>
    <s v="This appropriation is limited to equity injections to Airways New Zealand in response to the impacts of COVID-19."/>
    <n v="31"/>
    <x v="36"/>
  </r>
  <r>
    <s v="The Treasury"/>
    <x v="37"/>
    <n v="12776"/>
    <n v="12776"/>
    <s v="Venture Capital Fund"/>
    <s v="Venture Capital Fund"/>
    <x v="0"/>
    <x v="5"/>
    <m/>
    <s v="No Functional Classification"/>
    <n v="41200"/>
    <x v="3"/>
    <s v="Actuals"/>
    <s v="M"/>
    <s v="This appropriation is limited to the provision of capital to support the development of markets for early stage equity finance and venture capital."/>
    <n v="31"/>
    <x v="36"/>
  </r>
  <r>
    <s v="The Treasury"/>
    <x v="37"/>
    <n v="13422"/>
    <n v="13422"/>
    <s v="Crown Infrastructure Partners Limited - Equity Injection"/>
    <s v="Crown Infrastructure Partners Limited - Equity Injection"/>
    <x v="0"/>
    <x v="5"/>
    <m/>
    <s v="No Functional Classification"/>
    <n v="57700"/>
    <x v="3"/>
    <s v="Actuals"/>
    <s v="M"/>
    <s v="This appropriation is limited to investment in Crown Infrastructure Partners Limited."/>
    <n v="31"/>
    <x v="36"/>
  </r>
  <r>
    <s v="The Treasury"/>
    <x v="37"/>
    <n v="13423"/>
    <n v="13423"/>
    <s v="Participation in Dividend Reinvestment Plans by the Mixed Ownership Model Companies"/>
    <s v="Participation in Dividend Reinvestment Plans by the Mixed Ownership Model Companies"/>
    <x v="0"/>
    <x v="5"/>
    <m/>
    <s v="No Functional Classification"/>
    <n v="36067"/>
    <x v="3"/>
    <s v="Actuals"/>
    <s v="M"/>
    <s v="This appropriation is limited to the Crown acquiring new shares in Air New Zealand Limited, Genesis Energy Limited, Mercury NZ Limited and Meridian Energy Limited as a result of the Crown's participation in any dividend reinvestment plans carried out by the companies."/>
    <n v="31"/>
    <x v="36"/>
  </r>
  <r>
    <s v="The Treasury"/>
    <x v="37"/>
    <n v="12298"/>
    <n v="12298"/>
    <s v="Tāmaki Regeneration Company Limited - Equity Injection"/>
    <s v="Tāmaki Regeneration Company Limited - Equity Injection"/>
    <x v="0"/>
    <x v="5"/>
    <m/>
    <s v="No Functional Classification"/>
    <n v="128600"/>
    <x v="3"/>
    <s v="Actuals"/>
    <s v="A"/>
    <s v="This appropriation is limited to the provision of an equity injection to Tamaki Regeneration Company Limited."/>
    <n v="31"/>
    <x v="36"/>
  </r>
  <r>
    <s v="The Treasury"/>
    <x v="37"/>
    <n v="12548"/>
    <n v="12548"/>
    <s v="New Zealand Green Investment Finance Ltd - Equity Injections for Capital Investments"/>
    <s v="New Zealand Green Investment Finance Ltd - Equity Injections for Capital Investments"/>
    <x v="0"/>
    <x v="5"/>
    <m/>
    <s v="No Functional Classification"/>
    <n v="170000"/>
    <x v="3"/>
    <s v="Actuals"/>
    <s v="M"/>
    <s v="This appropriation is limited to the provision of equity injections into New Zealand Green Investment Finance Ltd for its capital investments."/>
    <n v="12"/>
    <x v="14"/>
  </r>
  <r>
    <s v="The Treasury"/>
    <x v="37"/>
    <n v="12549"/>
    <n v="12549"/>
    <s v="New Zealand Green Investment Finance Ltd – Equity Injections for Operating Expenditure"/>
    <s v="New Zealand Green Investment Finance Ltd – Equity Injections for Operating Expenditure"/>
    <x v="0"/>
    <x v="5"/>
    <m/>
    <s v="No Functional Classification"/>
    <n v="8530"/>
    <x v="3"/>
    <s v="Actuals"/>
    <s v="M"/>
    <s v="This appropriation is limited to the provision of equity injections into New Zealand Green Investment Finance Ltd for its operating expenditure."/>
    <n v="12"/>
    <x v="14"/>
  </r>
  <r>
    <s v="The Treasury"/>
    <x v="37"/>
    <n v="7534"/>
    <n v="7534"/>
    <s v="NZ Superannuation Fund - Contributions"/>
    <s v="NZ Superannuation Fund - Contributions"/>
    <x v="0"/>
    <x v="5"/>
    <m/>
    <s v="No Functional Classification"/>
    <n v="1614000"/>
    <x v="4"/>
    <s v="Estimated Actual"/>
    <s v="A"/>
    <s v="This appropriation is limited to capital contributions to the New Zealand Superannuation Fund, for the present and future cost of New Zealand Superannuation."/>
    <n v="31"/>
    <x v="36"/>
  </r>
  <r>
    <s v="The Treasury"/>
    <x v="37"/>
    <n v="12776"/>
    <n v="12776"/>
    <s v="Venture Capital Fund"/>
    <s v="Venture Capital Fund"/>
    <x v="0"/>
    <x v="5"/>
    <m/>
    <s v="No Functional Classification"/>
    <n v="32226"/>
    <x v="4"/>
    <s v="Estimated Actual"/>
    <s v="M"/>
    <s v="This appropriation is limited to the provision of capital to support the development of markets for early stage equity finance and venture capital."/>
    <n v="31"/>
    <x v="36"/>
  </r>
  <r>
    <s v="The Treasury"/>
    <x v="37"/>
    <n v="13422"/>
    <n v="13422"/>
    <s v="Crown Infrastructure Partners Limited - Equity Injection"/>
    <s v="Crown Infrastructure Partners Limited - Equity Injection"/>
    <x v="0"/>
    <x v="5"/>
    <m/>
    <s v="No Functional Classification"/>
    <n v="75096"/>
    <x v="4"/>
    <s v="Estimated Actual"/>
    <s v="M"/>
    <s v="This appropriation is limited to investment in Crown Infrastructure Partners Limited."/>
    <n v="31"/>
    <x v="36"/>
  </r>
  <r>
    <s v="The Treasury"/>
    <x v="37"/>
    <n v="13423"/>
    <n v="13423"/>
    <s v="Participation in Dividend Reinvestment Plans by the Mixed Ownership Model Companies"/>
    <s v="Participation in Dividend Reinvestment Plans by the Mixed Ownership Model Companies"/>
    <x v="0"/>
    <x v="5"/>
    <m/>
    <s v="No Functional Classification"/>
    <n v="103933"/>
    <x v="4"/>
    <s v="Estimated Actual"/>
    <s v="M"/>
    <s v="This appropriation is limited to the Crown acquiring new shares in Air New Zealand Limited, Genesis Energy Limited, Mercury NZ Limited and Meridian Energy Limited as a result of the Crown's participation in any dividend reinvestment plans carried out by the companies."/>
    <n v="31"/>
    <x v="36"/>
  </r>
  <r>
    <s v="The Treasury"/>
    <x v="37"/>
    <n v="13469"/>
    <n v="13469"/>
    <s v="Capital Injections to Airways New Zealand for Ground-Based Navigation Aids"/>
    <s v="Capital Injections to Airways New Zealand for Ground-Based Navigation Aids"/>
    <x v="0"/>
    <x v="5"/>
    <m/>
    <s v="No Functional Classification"/>
    <n v="20000"/>
    <x v="4"/>
    <s v="Estimated Actual"/>
    <s v="A"/>
    <s v="This appropriation is limited to equity injections to Airways New Zealand for the delivery and maintenance of ground-based navigation aids."/>
    <n v="31"/>
    <x v="36"/>
  </r>
  <r>
    <s v="The Treasury"/>
    <x v="37"/>
    <n v="13539"/>
    <n v="13539"/>
    <s v="Central Crown Infrastructure Delivery Agency – Capital"/>
    <s v="Central Crown Infrastructure Delivery Agency – Capital"/>
    <x v="0"/>
    <x v="5"/>
    <m/>
    <s v="No Functional Classification"/>
    <n v="6600"/>
    <x v="4"/>
    <s v="Estimated Actual"/>
    <s v="M"/>
    <s v="This appropriation is limited to provision of working capital to a central Crown infrastructure delivery agency."/>
    <n v="80"/>
    <x v="45"/>
  </r>
  <r>
    <s v="The Treasury"/>
    <x v="37"/>
    <n v="13869"/>
    <n v="13869"/>
    <s v="Venture Capital Fund"/>
    <s v="Venture Capital Fund"/>
    <x v="0"/>
    <x v="5"/>
    <m/>
    <s v="No Functional Classification"/>
    <n v="23094"/>
    <x v="4"/>
    <s v="Estimated Actual"/>
    <s v="M"/>
    <s v="This appropriation is limited to the provision of capital to support the development of markets for early stage equity finance and venture capital."/>
    <n v="31"/>
    <x v="36"/>
  </r>
  <r>
    <s v="The Treasury"/>
    <x v="37"/>
    <n v="13596"/>
    <n v="13596"/>
    <s v="New Zealand Green Investment Finance Ltd - Equity Injections for Operating Expenditure"/>
    <s v="New Zealand Green Investment Finance Ltd - Equity Injections for Operating Expenditure"/>
    <x v="0"/>
    <x v="5"/>
    <m/>
    <s v="No Functional Classification"/>
    <n v="2110"/>
    <x v="4"/>
    <s v="Estimated Actual"/>
    <s v="A"/>
    <s v="This appropriation is limited to the provision of equity injections into New Zealand Green Investment Finance Ltd for its operating expenditure."/>
    <n v="12"/>
    <x v="14"/>
  </r>
  <r>
    <s v="The Treasury"/>
    <x v="37"/>
    <n v="13698"/>
    <n v="13698"/>
    <s v="New Zealand Green Investment Finance Ltd - Equity Injections for Capital Investments"/>
    <s v="New Zealand Green Investment Finance Ltd - Equity Injections for Capital Investments"/>
    <x v="0"/>
    <x v="5"/>
    <m/>
    <s v="No Functional Classification"/>
    <n v="100000"/>
    <x v="4"/>
    <s v="Estimated Actual"/>
    <s v="M"/>
    <s v="This appropriation is limited to the provision of equity injections into New Zealand Green Investment Finance Ltd for its capital investments."/>
    <n v="12"/>
    <x v="14"/>
  </r>
  <r>
    <s v="The Treasury"/>
    <x v="37"/>
    <n v="13748"/>
    <n v="13748"/>
    <s v="Capital contribution to the Reserve Bank of New Zealand"/>
    <s v="Capital contribution to the Reserve Bank of New Zealand"/>
    <x v="0"/>
    <x v="5"/>
    <m/>
    <s v="No Functional Classification"/>
    <n v="500000"/>
    <x v="4"/>
    <s v="Estimated Actual"/>
    <s v="A"/>
    <s v="This appropriation is limited to a capital contribution to the Reserve Bank of New Zealand to support the Foreign Reserves Management and Co-ordination Framework."/>
    <n v="31"/>
    <x v="36"/>
  </r>
  <r>
    <s v="The Treasury"/>
    <x v="37"/>
    <n v="13791"/>
    <n v="13791"/>
    <s v="Capital Contribution to the Reserve Bank of New Zealand - Current and Future Risk Management"/>
    <s v="Capital Contribution to the Reserve Bank of New Zealand - Current and Future Risk Management"/>
    <x v="0"/>
    <x v="5"/>
    <m/>
    <s v="No Functional Classification"/>
    <n v="1300000"/>
    <x v="4"/>
    <s v="Estimated Actual"/>
    <s v="A"/>
    <s v="This appropriation is limited to a capital contribution to the Reserve Bank of New Zealand for the management of current and future costs and risks in support of its objectives."/>
    <n v="31"/>
    <x v="36"/>
  </r>
  <r>
    <s v="The Treasury"/>
    <x v="37"/>
    <n v="7534"/>
    <n v="7534"/>
    <s v="NZ Superannuation Fund - Contributions"/>
    <s v="NZ Superannuation Fund - Contributions"/>
    <x v="0"/>
    <x v="5"/>
    <m/>
    <s v="No Functional Classification"/>
    <n v="879000"/>
    <x v="5"/>
    <s v="Main Estimates"/>
    <s v="A"/>
    <s v="This appropriation is limited to capital contributions to the New Zealand Superannuation Fund, for the present and future cost of New Zealand Superannuation."/>
    <n v="31"/>
    <x v="36"/>
  </r>
  <r>
    <s v="The Treasury"/>
    <x v="37"/>
    <n v="12688"/>
    <n v="12688"/>
    <s v="Transfer of Anchor Project Assets to Ōtākaro Limited"/>
    <s v="Transfer of Anchor Project Assets to Ōtākaro Limited"/>
    <x v="0"/>
    <x v="5"/>
    <m/>
    <s v="No Functional Classification"/>
    <n v="42160"/>
    <x v="5"/>
    <s v="Main Estimates"/>
    <s v="A"/>
    <s v="This appropriation is limited to the transfer of Christchurch Regeneration anchor project assets to Otakaro Limited."/>
    <n v="31"/>
    <x v="36"/>
  </r>
  <r>
    <s v="The Treasury"/>
    <x v="37"/>
    <n v="13422"/>
    <n v="13422"/>
    <s v="Crown Infrastructure Partners Limited - Equity Injection"/>
    <s v="Crown Infrastructure Partners Limited - Equity Injection"/>
    <x v="0"/>
    <x v="5"/>
    <m/>
    <s v="No Functional Classification"/>
    <n v="53919"/>
    <x v="5"/>
    <s v="Main Estimates"/>
    <s v="M"/>
    <s v="This appropriation is limited to investment in Crown Infrastructure Partners Limited."/>
    <n v="31"/>
    <x v="36"/>
  </r>
  <r>
    <s v="The Treasury"/>
    <x v="37"/>
    <n v="13423"/>
    <n v="13423"/>
    <s v="Participation in Dividend Reinvestment Plans by the Mixed Ownership Model Companies"/>
    <s v="Participation in Dividend Reinvestment Plans by the Mixed Ownership Model Companies"/>
    <x v="0"/>
    <x v="5"/>
    <m/>
    <s v="No Functional Classification"/>
    <n v="70000"/>
    <x v="5"/>
    <s v="Main Estimates"/>
    <s v="M"/>
    <s v="This appropriation is limited to the Crown acquiring new shares in Air New Zealand Limited, Genesis Energy Limited, Mercury NZ Limited and Meridian Energy Limited as a result of the Crown's participation in any dividend reinvestment plans carried out by the companies."/>
    <n v="31"/>
    <x v="36"/>
  </r>
  <r>
    <s v="The Treasury"/>
    <x v="37"/>
    <n v="13539"/>
    <n v="13539"/>
    <s v="Central Crown Infrastructure Delivery Agency – Capital"/>
    <s v="Central Crown Infrastructure Delivery Agency – Capital"/>
    <x v="0"/>
    <x v="5"/>
    <m/>
    <s v="No Functional Classification"/>
    <n v="17000"/>
    <x v="5"/>
    <s v="Main Estimates"/>
    <s v="M"/>
    <s v="This appropriation is limited to provision of working capital to a central Crown infrastructure delivery agency."/>
    <n v="80"/>
    <x v="45"/>
  </r>
  <r>
    <s v="The Treasury"/>
    <x v="37"/>
    <n v="13869"/>
    <n v="13869"/>
    <s v="Venture Capital Fund"/>
    <s v="Venture Capital Fund"/>
    <x v="0"/>
    <x v="5"/>
    <m/>
    <s v="No Functional Classification"/>
    <n v="43010"/>
    <x v="5"/>
    <s v="Main Estimates"/>
    <s v="M"/>
    <s v="This appropriation is limited to the provision of capital to support the development of markets for early stage equity finance and venture capital."/>
    <n v="31"/>
    <x v="36"/>
  </r>
  <r>
    <s v="The Treasury"/>
    <x v="37"/>
    <n v="10226"/>
    <n v="10226"/>
    <s v="Southern Response Earthquake Services Ltd: Equity Investment"/>
    <s v="Southern Response Earthquake Services Ltd: Equity Investment"/>
    <x v="0"/>
    <x v="5"/>
    <m/>
    <s v="No Functional Classification"/>
    <n v="42000"/>
    <x v="0"/>
    <s v="Actuals"/>
    <s v="A"/>
    <s v="This appropriation is limited to the investment in Southern Response Earthquake Services Ltd."/>
    <n v="31"/>
    <x v="36"/>
  </r>
  <r>
    <s v="The Treasury"/>
    <x v="37"/>
    <n v="10226"/>
    <n v="10226"/>
    <s v="Southern Response Earthquake Services Ltd: Equity Investment"/>
    <s v="Southern Response Earthquake Services Ltd: Equity Investment"/>
    <x v="0"/>
    <x v="5"/>
    <m/>
    <s v="No Functional Classification"/>
    <n v="72461"/>
    <x v="1"/>
    <s v="Actuals"/>
    <s v="A"/>
    <s v="This appropriation is limited to the investment in Southern Response Earthquake Services Ltd."/>
    <n v="31"/>
    <x v="36"/>
  </r>
  <r>
    <s v="The Treasury"/>
    <x v="37"/>
    <n v="11663"/>
    <n v="11663"/>
    <s v="Refinancing of Kāinga Ora – Homes and Communities and Housing New Zealand Limited Debt"/>
    <s v="Refinancing of Kāinga Ora – Homes and Communities and Housing New Zealand Limited Debt"/>
    <x v="0"/>
    <x v="5"/>
    <m/>
    <s v="No Functional Classification"/>
    <n v="250220"/>
    <x v="0"/>
    <s v="Actuals"/>
    <s v="A"/>
    <s v="This appropriation is limited to refinancing existing Kainga Ora - Homes and Communities  and Housing New Zealand Limited Debt."/>
    <n v="31"/>
    <x v="36"/>
  </r>
  <r>
    <s v="The Treasury"/>
    <x v="37"/>
    <n v="11663"/>
    <n v="11663"/>
    <s v="Refinancing of Kāinga Ora – Homes and Communities and Housing New Zealand Limited Debt"/>
    <s v="Refinancing of Kāinga Ora – Homes and Communities and Housing New Zealand Limited Debt"/>
    <x v="0"/>
    <x v="5"/>
    <m/>
    <s v="No Functional Classification"/>
    <n v="141434"/>
    <x v="1"/>
    <s v="Actuals"/>
    <s v="A"/>
    <s v="This appropriation is limited to refinancing existing Kainga Ora - Homes and Communities  and Housing New Zealand Limited Debt."/>
    <n v="31"/>
    <x v="36"/>
  </r>
  <r>
    <s v="The Treasury"/>
    <x v="37"/>
    <n v="11663"/>
    <n v="11663"/>
    <s v="Refinancing of Kāinga Ora – Homes and Communities and Housing New Zealand Limited Debt"/>
    <s v="Refinancing of Kāinga Ora – Homes and Communities and Housing New Zealand Limited Debt"/>
    <x v="0"/>
    <x v="5"/>
    <m/>
    <s v="No Functional Classification"/>
    <n v="217361"/>
    <x v="2"/>
    <s v="Actuals"/>
    <s v="A"/>
    <s v="This appropriation is limited to refinancing existing Kainga Ora - Homes and Communities  and Housing New Zealand Limited Debt."/>
    <n v="31"/>
    <x v="36"/>
  </r>
  <r>
    <s v="The Treasury"/>
    <x v="37"/>
    <n v="11663"/>
    <n v="11663"/>
    <s v="Refinancing of Kāinga Ora – Homes and Communities and Housing New Zealand Limited Debt"/>
    <s v="Refinancing of Kāinga Ora – Homes and Communities and Housing New Zealand Limited Debt"/>
    <x v="0"/>
    <x v="5"/>
    <m/>
    <s v="No Functional Classification"/>
    <n v="190648"/>
    <x v="3"/>
    <s v="Actuals"/>
    <s v="A"/>
    <s v="This appropriation is limited to refinancing existing Kainga Ora - Homes and Communities  and Housing New Zealand Limited Debt."/>
    <n v="31"/>
    <x v="36"/>
  </r>
  <r>
    <s v="The Treasury"/>
    <x v="37"/>
    <n v="11663"/>
    <n v="11663"/>
    <s v="Refinancing of Kāinga Ora – Homes and Communities and Housing New Zealand Limited Debt"/>
    <s v="Refinancing of Kāinga Ora – Homes and Communities and Housing New Zealand Limited Debt"/>
    <x v="0"/>
    <x v="5"/>
    <m/>
    <s v="No Functional Classification"/>
    <n v="425187"/>
    <x v="4"/>
    <s v="Estimated Actual"/>
    <s v="A"/>
    <s v="This appropriation is limited to refinancing existing Kainga Ora - Homes and Communities  and Housing New Zealand Limited Debt."/>
    <n v="31"/>
    <x v="36"/>
  </r>
  <r>
    <s v="The Treasury"/>
    <x v="37"/>
    <n v="11663"/>
    <n v="11663"/>
    <s v="Refinancing of Kāinga Ora – Homes and Communities and Housing New Zealand Limited Debt"/>
    <s v="Refinancing of Kāinga Ora – Homes and Communities and Housing New Zealand Limited Debt"/>
    <x v="0"/>
    <x v="5"/>
    <m/>
    <s v="No Functional Classification"/>
    <n v="200487"/>
    <x v="5"/>
    <s v="Main Estimates"/>
    <s v="A"/>
    <s v="This appropriation is limited to refinancing existing Kainga Ora - Homes and Communities  and Housing New Zealand Limited Debt."/>
    <n v="31"/>
    <x v="36"/>
  </r>
  <r>
    <s v="The Treasury"/>
    <x v="37"/>
    <n v="9249"/>
    <n v="9249"/>
    <s v="The Treasury - Capital Expenditure"/>
    <s v="The Treasury - Capital Expenditure"/>
    <x v="0"/>
    <x v="2"/>
    <s v="Permanent Legislative Authority"/>
    <s v="No Functional Classification"/>
    <n v="2601"/>
    <x v="0"/>
    <s v="Actuals"/>
    <s v="A"/>
    <s v="This appropriation is limited to the purchase or development of assets by and for the use of the Treasury, as authorised by section 24(1) of the Public Finance Act 1989."/>
    <n v="31"/>
    <x v="36"/>
  </r>
  <r>
    <s v="The Treasury"/>
    <x v="37"/>
    <n v="9249"/>
    <n v="9249"/>
    <s v="The Treasury - Capital Expenditure"/>
    <s v="The Treasury - Capital Expenditure"/>
    <x v="0"/>
    <x v="2"/>
    <s v="Permanent Legislative Authority"/>
    <s v="No Functional Classification"/>
    <n v="3058"/>
    <x v="1"/>
    <s v="Actuals"/>
    <s v="A"/>
    <s v="This appropriation is limited to the purchase or development of assets by and for the use of the Treasury, as authorised by section 24(1) of the Public Finance Act 1989."/>
    <n v="31"/>
    <x v="36"/>
  </r>
  <r>
    <s v="The Treasury"/>
    <x v="37"/>
    <n v="9249"/>
    <n v="9249"/>
    <s v="The Treasury - Capital Expenditure"/>
    <s v="The Treasury - Capital Expenditure"/>
    <x v="0"/>
    <x v="2"/>
    <s v="Permanent Legislative Authority"/>
    <s v="No Functional Classification"/>
    <n v="1910"/>
    <x v="2"/>
    <s v="Actuals"/>
    <s v="A"/>
    <s v="This appropriation is limited to the purchase or development of assets by and for the use of the Treasury, as authorised by section 24(1) of the Public Finance Act 1989."/>
    <n v="31"/>
    <x v="36"/>
  </r>
  <r>
    <s v="The Treasury"/>
    <x v="37"/>
    <n v="9249"/>
    <n v="9249"/>
    <s v="The Treasury - Capital Expenditure"/>
    <s v="The Treasury - Capital Expenditure"/>
    <x v="0"/>
    <x v="2"/>
    <s v="Permanent Legislative Authority"/>
    <s v="No Functional Classification"/>
    <n v="3913"/>
    <x v="3"/>
    <s v="Actuals"/>
    <s v="A"/>
    <s v="This appropriation is limited to the purchase or development of assets by and for the use of the Treasury, as authorised by section 24(1) of the Public Finance Act 1989."/>
    <n v="31"/>
    <x v="36"/>
  </r>
  <r>
    <s v="The Treasury"/>
    <x v="37"/>
    <n v="9249"/>
    <n v="9249"/>
    <s v="The Treasury - Capital Expenditure"/>
    <s v="The Treasury - Capital Expenditure"/>
    <x v="0"/>
    <x v="2"/>
    <s v="Permanent Legislative Authority"/>
    <s v="No Functional Classification"/>
    <n v="3000"/>
    <x v="4"/>
    <s v="Estimated Actual"/>
    <s v="A"/>
    <s v="This appropriation is limited to the purchase or development of assets by and for the use of the Treasury, as authorised by section 24(1) of the Public Finance Act 1989."/>
    <n v="31"/>
    <x v="36"/>
  </r>
  <r>
    <s v="The Treasury"/>
    <x v="37"/>
    <n v="9249"/>
    <n v="9249"/>
    <s v="The Treasury - Capital Expenditure"/>
    <s v="The Treasury - Capital Expenditure"/>
    <x v="0"/>
    <x v="2"/>
    <s v="Permanent Legislative Authority"/>
    <s v="No Functional Classification"/>
    <n v="5985"/>
    <x v="5"/>
    <s v="Main Estimates"/>
    <s v="A"/>
    <s v="This appropriation is limited to the purchase or development of assets by and for the use of the Treasury, as authorised by section 24(1) of the Public Finance Act 1989."/>
    <n v="31"/>
    <x v="36"/>
  </r>
  <r>
    <s v="The Treasury"/>
    <x v="37"/>
    <n v="11525"/>
    <n v="11524"/>
    <s v="Social Housing Reform"/>
    <s v="Implementation of the Social Housing Reform Programme"/>
    <x v="1"/>
    <x v="0"/>
    <m/>
    <s v="Housing and Community"/>
    <n v="1383"/>
    <x v="0"/>
    <s v="Actuals"/>
    <s v="A"/>
    <s v="This category is limited to the policy, operational, and transactional work to implement the Government’s reform of social housing."/>
    <n v="37"/>
    <x v="30"/>
  </r>
  <r>
    <s v="The Treasury"/>
    <x v="37"/>
    <n v="12135"/>
    <n v="12134"/>
    <s v="Tax Working Group"/>
    <s v="Tax Working Group - Provision of Support and Advice"/>
    <x v="1"/>
    <x v="0"/>
    <m/>
    <s v="Core Government Services"/>
    <n v="24"/>
    <x v="0"/>
    <s v="Actuals"/>
    <s v="A"/>
    <s v="This category is limited to providing support and advice to the Tax Working Group."/>
    <n v="31"/>
    <x v="36"/>
  </r>
  <r>
    <s v="The Treasury"/>
    <x v="37"/>
    <n v="12539"/>
    <n v="12538"/>
    <s v="Crown Company Monitoring Advice"/>
    <s v="Crown Company Monitoring Advice to the Minister for State Owned Enterprises and Other Responsible Ministers"/>
    <x v="1"/>
    <x v="0"/>
    <m/>
    <s v="Core Government Services"/>
    <n v="5573"/>
    <x v="0"/>
    <s v="Actuals"/>
    <s v="A"/>
    <s v="This category is limited to the provision of ownership, performance monitoring and governance advice to the Minister for State Owned Enterprises and other responsible Ministers in respect of the Ministers' shareholding responsibilities or as responsible Ministers for the New Zealand Lotteries Commission and Public Trust."/>
    <n v="65"/>
    <x v="47"/>
  </r>
  <r>
    <s v="The Treasury"/>
    <x v="37"/>
    <n v="12540"/>
    <n v="12538"/>
    <s v="Crown Company Monitoring Advice"/>
    <s v="Crown Company Monitoring Advice to the Minister of Research, Science and Innovation"/>
    <x v="1"/>
    <x v="0"/>
    <m/>
    <s v="Core Government Services"/>
    <n v="143"/>
    <x v="0"/>
    <s v="Actuals"/>
    <s v="A"/>
    <s v="This category is limited to the provision of ownership, performance monitoring and governance advice to the Minister of Research, Science and Innovation and other responsible Ministers in respect of the Ministers' responsibilities for Crown Research Institutes."/>
    <n v="65"/>
    <x v="47"/>
  </r>
  <r>
    <s v="The Treasury"/>
    <x v="37"/>
    <n v="12539"/>
    <n v="12538"/>
    <s v="Crown Company Monitoring Advice"/>
    <s v="Crown Company Monitoring Advice to the Minister for State Owned Enterprises and Other Responsible Ministers"/>
    <x v="1"/>
    <x v="0"/>
    <m/>
    <s v="Core Government Services"/>
    <n v="4770"/>
    <x v="1"/>
    <s v="Actuals"/>
    <s v="A"/>
    <s v="This category is limited to the provision of ownership, performance monitoring and governance advice to the Minister for State Owned Enterprises and other responsible Ministers in respect of the Ministers' shareholding responsibilities or as responsible Ministers for the New Zealand Lotteries Commission and Public Trust."/>
    <n v="65"/>
    <x v="47"/>
  </r>
  <r>
    <s v="The Treasury"/>
    <x v="37"/>
    <n v="12540"/>
    <n v="12538"/>
    <s v="Crown Company Monitoring Advice"/>
    <s v="Crown Company Monitoring Advice to the Minister of Research, Science and Innovation"/>
    <x v="1"/>
    <x v="0"/>
    <m/>
    <s v="Core Government Services"/>
    <n v="131"/>
    <x v="1"/>
    <s v="Actuals"/>
    <s v="A"/>
    <s v="This category is limited to the provision of ownership, performance monitoring and governance advice to the Minister of Research, Science and Innovation and other responsible Ministers in respect of the Ministers' responsibilities for Crown Research Institutes."/>
    <n v="65"/>
    <x v="47"/>
  </r>
  <r>
    <s v="The Treasury"/>
    <x v="37"/>
    <n v="12539"/>
    <n v="12538"/>
    <s v="Crown Company Monitoring Advice"/>
    <s v="Crown Company Monitoring Advice to the Minister for State Owned Enterprises and Other Responsible Ministers"/>
    <x v="1"/>
    <x v="0"/>
    <m/>
    <s v="Core Government Services"/>
    <n v="5820"/>
    <x v="2"/>
    <s v="Actuals"/>
    <s v="A"/>
    <s v="This category is limited to the provision of ownership, performance monitoring and governance advice to the Minister for State Owned Enterprises and other responsible Ministers in respect of the Ministers' shareholding responsibilities or as responsible Ministers for the New Zealand Lotteries Commission and Public Trust."/>
    <n v="65"/>
    <x v="47"/>
  </r>
  <r>
    <s v="The Treasury"/>
    <x v="37"/>
    <n v="12540"/>
    <n v="12538"/>
    <s v="Crown Company Monitoring Advice"/>
    <s v="Crown Company Monitoring Advice to the Minister of Research, Science and Innovation"/>
    <x v="1"/>
    <x v="0"/>
    <m/>
    <s v="Core Government Services"/>
    <n v="148"/>
    <x v="2"/>
    <s v="Actuals"/>
    <s v="A"/>
    <s v="This category is limited to the provision of ownership, performance monitoring and governance advice to the Minister of Research, Science and Innovation and other responsible Ministers in respect of the Ministers' responsibilities for Crown Research Institutes."/>
    <n v="65"/>
    <x v="47"/>
  </r>
  <r>
    <s v="The Treasury"/>
    <x v="37"/>
    <n v="12539"/>
    <n v="12538"/>
    <s v="Crown Company Monitoring Advice"/>
    <s v="Crown Company Monitoring Advice to the Minister for State Owned Enterprises and Other Responsible Ministers"/>
    <x v="1"/>
    <x v="0"/>
    <m/>
    <s v="Core Government Services"/>
    <n v="5029"/>
    <x v="3"/>
    <s v="Actuals"/>
    <s v="A"/>
    <s v="This category is limited to the provision of ownership, performance monitoring and governance advice to the Minister for State Owned Enterprises and other responsible Ministers in respect of the Ministers' shareholding responsibilities or as responsible Ministers for the New Zealand Lotteries Commission and Public Trust."/>
    <n v="65"/>
    <x v="47"/>
  </r>
  <r>
    <s v="The Treasury"/>
    <x v="37"/>
    <n v="12540"/>
    <n v="12538"/>
    <s v="Crown Company Monitoring Advice"/>
    <s v="Crown Company Monitoring Advice to the Minister of Research, Science and Innovation"/>
    <x v="1"/>
    <x v="0"/>
    <m/>
    <s v="Core Government Services"/>
    <n v="170"/>
    <x v="3"/>
    <s v="Actuals"/>
    <s v="A"/>
    <s v="This category is limited to the provision of ownership, performance monitoring and governance advice to the Minister of Research, Science and Innovation and other responsible Ministers in respect of the Ministers' responsibilities for Crown Research Institutes."/>
    <n v="65"/>
    <x v="47"/>
  </r>
  <r>
    <s v="The Treasury"/>
    <x v="37"/>
    <n v="12539"/>
    <n v="12538"/>
    <s v="Crown Company Monitoring Advice"/>
    <s v="Crown Company Monitoring Advice to the Minister for State Owned Enterprises and Other Responsible Ministers"/>
    <x v="1"/>
    <x v="0"/>
    <m/>
    <s v="Core Government Services"/>
    <n v="6947"/>
    <x v="4"/>
    <s v="Estimated Actual"/>
    <s v="A"/>
    <s v="This category is limited to the provision of ownership, performance monitoring and governance advice to the Minister for State Owned Enterprises and other responsible Ministers in respect of the Ministers' shareholding responsibilities or as responsible Ministers for the New Zealand Lotteries Commission and Public Trust."/>
    <n v="65"/>
    <x v="47"/>
  </r>
  <r>
    <s v="The Treasury"/>
    <x v="37"/>
    <n v="12540"/>
    <n v="12538"/>
    <s v="Crown Company Monitoring Advice"/>
    <s v="Crown Company Monitoring Advice to the Minister of Research, Science and Innovation"/>
    <x v="1"/>
    <x v="0"/>
    <m/>
    <s v="Core Government Services"/>
    <n v="88"/>
    <x v="4"/>
    <s v="Estimated Actual"/>
    <s v="A"/>
    <s v="This category is limited to the provision of ownership, performance monitoring and governance advice to the Minister of Research, Science and Innovation and other responsible Ministers in respect of the Ministers' responsibilities for Crown Research Institutes."/>
    <n v="65"/>
    <x v="47"/>
  </r>
  <r>
    <s v="The Treasury"/>
    <x v="37"/>
    <n v="12539"/>
    <n v="12538"/>
    <s v="Crown Company Monitoring Advice"/>
    <s v="Crown Company Monitoring Advice to the Minister for State Owned Enterprises and Other Responsible Ministers"/>
    <x v="1"/>
    <x v="0"/>
    <m/>
    <s v="Core Government Services"/>
    <n v="5103"/>
    <x v="5"/>
    <s v="Main Estimates"/>
    <s v="A"/>
    <s v="This category is limited to the provision of ownership, performance monitoring and governance advice to the Minister for State Owned Enterprises and other responsible Ministers in respect of the Ministers' shareholding responsibilities or as responsible Ministers for the New Zealand Lotteries Commission and Public Trust."/>
    <n v="65"/>
    <x v="47"/>
  </r>
  <r>
    <s v="The Treasury"/>
    <x v="37"/>
    <n v="12540"/>
    <n v="12538"/>
    <s v="Crown Company Monitoring Advice"/>
    <s v="Crown Company Monitoring Advice to the Minister of Research, Science and Innovation"/>
    <x v="1"/>
    <x v="0"/>
    <m/>
    <s v="Core Government Services"/>
    <n v="88"/>
    <x v="5"/>
    <s v="Main Estimates"/>
    <s v="A"/>
    <s v="This category is limited to the provision of ownership, performance monitoring and governance advice to the Minister of Research, Science and Innovation and other responsible Ministers in respect of the Ministers' responsibilities for Crown Research Institutes."/>
    <n v="65"/>
    <x v="47"/>
  </r>
  <r>
    <s v="The Treasury"/>
    <x v="37"/>
    <n v="12543"/>
    <n v="12542"/>
    <s v="Policy Advice and Financial Services"/>
    <s v="Policy Advice"/>
    <x v="1"/>
    <x v="0"/>
    <m/>
    <s v="Core Government Services"/>
    <n v="66709"/>
    <x v="0"/>
    <s v="Actuals"/>
    <s v="M"/>
    <s v="This category is limited to the provision of advice (including second opinion advice and contributions to policy advice led by other agencies) to support decision-making by Ministers on government policy matters relating to Finance."/>
    <n v="31"/>
    <x v="36"/>
  </r>
  <r>
    <s v="The Treasury"/>
    <x v="37"/>
    <n v="12544"/>
    <n v="12542"/>
    <s v="Policy Advice and Financial Services"/>
    <s v="Fiscal Management and Reporting"/>
    <x v="1"/>
    <x v="0"/>
    <m/>
    <s v="Core Government Services"/>
    <n v="7262"/>
    <x v="0"/>
    <s v="Actuals"/>
    <s v="M"/>
    <s v="This category is limited to the preparation of the government's Budget, and of forecast and financial reporting on the government reporting entity."/>
    <n v="31"/>
    <x v="36"/>
  </r>
  <r>
    <s v="The Treasury"/>
    <x v="37"/>
    <n v="12545"/>
    <n v="12542"/>
    <s v="Policy Advice and Financial Services"/>
    <s v="Investment Management and Asset Performance"/>
    <x v="1"/>
    <x v="0"/>
    <m/>
    <s v="Core Government Services"/>
    <n v="5371"/>
    <x v="0"/>
    <s v="Actuals"/>
    <s v="M"/>
    <s v="This category is limited to services to improve investment performance and asset management in the State sector."/>
    <n v="31"/>
    <x v="36"/>
  </r>
  <r>
    <s v="The Treasury"/>
    <x v="37"/>
    <n v="12546"/>
    <n v="12542"/>
    <s v="Policy Advice and Financial Services"/>
    <s v="Crown Lending and Bank Accounts"/>
    <x v="1"/>
    <x v="0"/>
    <m/>
    <s v="Core Government Services"/>
    <n v="495"/>
    <x v="0"/>
    <s v="Actuals"/>
    <s v="M"/>
    <s v="This category is limited to the management, administration and monitoring of Crown lending and Crown Bank Accounts."/>
    <n v="31"/>
    <x v="36"/>
  </r>
  <r>
    <s v="The Treasury"/>
    <x v="37"/>
    <n v="12547"/>
    <n v="12542"/>
    <s v="Policy Advice and Financial Services"/>
    <s v="Export Credit"/>
    <x v="1"/>
    <x v="0"/>
    <m/>
    <s v="Core Government Services"/>
    <n v="2118"/>
    <x v="0"/>
    <s v="Actuals"/>
    <s v="M"/>
    <s v="This category is limited to the provision and monitoring of export credit and financial guarantees to support the financing and insurance of New Zealand exports, excluding the cost of claims under a guarantee given under this scheme."/>
    <n v="31"/>
    <x v="36"/>
  </r>
  <r>
    <s v="The Treasury"/>
    <x v="37"/>
    <n v="12543"/>
    <n v="12542"/>
    <s v="Policy Advice and Financial Services"/>
    <s v="Policy Advice"/>
    <x v="1"/>
    <x v="0"/>
    <m/>
    <s v="Core Government Services"/>
    <n v="68349"/>
    <x v="1"/>
    <s v="Actuals"/>
    <s v="M"/>
    <s v="This category is limited to the provision of advice (including second opinion advice and contributions to policy advice led by other agencies) to support decision-making by Ministers on government policy matters relating to Finance."/>
    <n v="31"/>
    <x v="36"/>
  </r>
  <r>
    <s v="The Treasury"/>
    <x v="37"/>
    <n v="12544"/>
    <n v="12542"/>
    <s v="Policy Advice and Financial Services"/>
    <s v="Fiscal Management and Reporting"/>
    <x v="1"/>
    <x v="0"/>
    <m/>
    <s v="Core Government Services"/>
    <n v="6536"/>
    <x v="1"/>
    <s v="Actuals"/>
    <s v="M"/>
    <s v="This category is limited to the preparation of the government's Budget, and of forecast and financial reporting on the government reporting entity."/>
    <n v="31"/>
    <x v="36"/>
  </r>
  <r>
    <s v="The Treasury"/>
    <x v="37"/>
    <n v="12545"/>
    <n v="12542"/>
    <s v="Policy Advice and Financial Services"/>
    <s v="Investment Management and Asset Performance"/>
    <x v="1"/>
    <x v="0"/>
    <m/>
    <s v="Core Government Services"/>
    <n v="4479"/>
    <x v="1"/>
    <s v="Actuals"/>
    <s v="M"/>
    <s v="This category is limited to services to improve investment performance and asset management in the State sector."/>
    <n v="31"/>
    <x v="36"/>
  </r>
  <r>
    <s v="The Treasury"/>
    <x v="37"/>
    <n v="12546"/>
    <n v="12542"/>
    <s v="Policy Advice and Financial Services"/>
    <s v="Crown Lending and Bank Accounts"/>
    <x v="1"/>
    <x v="0"/>
    <m/>
    <s v="Core Government Services"/>
    <n v="249"/>
    <x v="1"/>
    <s v="Actuals"/>
    <s v="M"/>
    <s v="This category is limited to the management, administration and monitoring of Crown lending and Crown Bank Accounts."/>
    <n v="31"/>
    <x v="36"/>
  </r>
  <r>
    <s v="The Treasury"/>
    <x v="37"/>
    <n v="12547"/>
    <n v="12542"/>
    <s v="Policy Advice and Financial Services"/>
    <s v="Export Credit"/>
    <x v="1"/>
    <x v="0"/>
    <m/>
    <s v="Core Government Services"/>
    <n v="2345"/>
    <x v="1"/>
    <s v="Actuals"/>
    <s v="M"/>
    <s v="This category is limited to the provision and monitoring of export credit and financial guarantees to support the financing and insurance of New Zealand exports, excluding the cost of claims under a guarantee given under this scheme."/>
    <n v="31"/>
    <x v="36"/>
  </r>
  <r>
    <s v="The Treasury"/>
    <x v="37"/>
    <n v="12543"/>
    <n v="12542"/>
    <s v="Policy Advice and Financial Services"/>
    <s v="Policy Advice"/>
    <x v="1"/>
    <x v="0"/>
    <m/>
    <s v="Core Government Services"/>
    <n v="65342"/>
    <x v="2"/>
    <s v="Actuals"/>
    <s v="M"/>
    <s v="This category is limited to the provision of advice (including second opinion advice and contributions to policy advice led by other agencies) to support decision-making by Ministers on government policy matters relating to Finance."/>
    <n v="31"/>
    <x v="36"/>
  </r>
  <r>
    <s v="The Treasury"/>
    <x v="37"/>
    <n v="12544"/>
    <n v="12542"/>
    <s v="Policy Advice and Financial Services"/>
    <s v="Fiscal Management and Reporting"/>
    <x v="1"/>
    <x v="0"/>
    <m/>
    <s v="Core Government Services"/>
    <n v="5748"/>
    <x v="2"/>
    <s v="Actuals"/>
    <s v="M"/>
    <s v="This category is limited to the preparation of the government's Budget, and of forecast and financial reporting on the government reporting entity."/>
    <n v="31"/>
    <x v="36"/>
  </r>
  <r>
    <s v="The Treasury"/>
    <x v="37"/>
    <n v="12545"/>
    <n v="12542"/>
    <s v="Policy Advice and Financial Services"/>
    <s v="Investment Management and Asset Performance"/>
    <x v="1"/>
    <x v="0"/>
    <m/>
    <s v="Core Government Services"/>
    <n v="5759"/>
    <x v="2"/>
    <s v="Actuals"/>
    <s v="M"/>
    <s v="This category is limited to services to improve investment performance and asset management in the State sector."/>
    <n v="31"/>
    <x v="36"/>
  </r>
  <r>
    <s v="The Treasury"/>
    <x v="37"/>
    <n v="12546"/>
    <n v="12542"/>
    <s v="Policy Advice and Financial Services"/>
    <s v="Crown Lending and Bank Accounts"/>
    <x v="1"/>
    <x v="0"/>
    <m/>
    <s v="Core Government Services"/>
    <n v="209"/>
    <x v="2"/>
    <s v="Actuals"/>
    <s v="M"/>
    <s v="This category is limited to the management, administration and monitoring of Crown lending and Crown Bank Accounts."/>
    <n v="31"/>
    <x v="36"/>
  </r>
  <r>
    <s v="The Treasury"/>
    <x v="37"/>
    <n v="12547"/>
    <n v="12542"/>
    <s v="Policy Advice and Financial Services"/>
    <s v="Export Credit"/>
    <x v="1"/>
    <x v="0"/>
    <m/>
    <s v="Core Government Services"/>
    <n v="2251"/>
    <x v="2"/>
    <s v="Actuals"/>
    <s v="M"/>
    <s v="This category is limited to the provision and monitoring of export credit and financial guarantees to support the financing and insurance of New Zealand exports, excluding the cost of claims under a guarantee given under this scheme."/>
    <n v="31"/>
    <x v="36"/>
  </r>
  <r>
    <s v="The Treasury"/>
    <x v="37"/>
    <n v="12543"/>
    <n v="12542"/>
    <s v="Policy Advice and Financial Services"/>
    <s v="Policy Advice"/>
    <x v="1"/>
    <x v="0"/>
    <m/>
    <s v="Core Government Services"/>
    <n v="74076"/>
    <x v="3"/>
    <s v="Actuals"/>
    <s v="M"/>
    <s v="This category is limited to the provision of advice (including second opinion advice and contributions to policy advice led by other agencies) to support decision-making by Ministers on government policy matters relating to Finance."/>
    <n v="31"/>
    <x v="36"/>
  </r>
  <r>
    <s v="The Treasury"/>
    <x v="37"/>
    <n v="12544"/>
    <n v="12542"/>
    <s v="Policy Advice and Financial Services"/>
    <s v="Fiscal Management and Reporting"/>
    <x v="1"/>
    <x v="0"/>
    <m/>
    <s v="Core Government Services"/>
    <n v="9098"/>
    <x v="3"/>
    <s v="Actuals"/>
    <s v="M"/>
    <s v="This category is limited to the preparation of the government's Budget, and of forecast and financial reporting on the government reporting entity."/>
    <n v="31"/>
    <x v="36"/>
  </r>
  <r>
    <s v="The Treasury"/>
    <x v="37"/>
    <n v="12545"/>
    <n v="12542"/>
    <s v="Policy Advice and Financial Services"/>
    <s v="Investment Management and Asset Performance"/>
    <x v="1"/>
    <x v="0"/>
    <m/>
    <s v="Core Government Services"/>
    <n v="7301"/>
    <x v="3"/>
    <s v="Actuals"/>
    <s v="M"/>
    <s v="This category is limited to services to improve investment performance and asset management in the State sector."/>
    <n v="31"/>
    <x v="36"/>
  </r>
  <r>
    <s v="The Treasury"/>
    <x v="37"/>
    <n v="12546"/>
    <n v="12542"/>
    <s v="Policy Advice and Financial Services"/>
    <s v="Crown Lending and Bank Accounts"/>
    <x v="1"/>
    <x v="0"/>
    <m/>
    <s v="Core Government Services"/>
    <n v="184"/>
    <x v="3"/>
    <s v="Actuals"/>
    <s v="M"/>
    <s v="This category is limited to the management, administration and monitoring of Crown lending and Crown Bank Accounts."/>
    <n v="31"/>
    <x v="36"/>
  </r>
  <r>
    <s v="The Treasury"/>
    <x v="37"/>
    <n v="12547"/>
    <n v="12542"/>
    <s v="Policy Advice and Financial Services"/>
    <s v="Export Credit"/>
    <x v="1"/>
    <x v="0"/>
    <m/>
    <s v="Core Government Services"/>
    <n v="2421"/>
    <x v="3"/>
    <s v="Actuals"/>
    <s v="M"/>
    <s v="This category is limited to the provision and monitoring of export credit and financial guarantees to support the financing and insurance of New Zealand exports, excluding the cost of claims under a guarantee given under this scheme."/>
    <n v="31"/>
    <x v="36"/>
  </r>
  <r>
    <s v="The Treasury"/>
    <x v="37"/>
    <n v="12543"/>
    <n v="12542"/>
    <s v="Policy Advice and Financial Services"/>
    <s v="Policy Advice"/>
    <x v="1"/>
    <x v="0"/>
    <m/>
    <s v="Core Government Services"/>
    <n v="82565"/>
    <x v="4"/>
    <s v="Estimated Actual"/>
    <s v="M"/>
    <s v="This category is limited to the provision of advice (including second opinion advice and contributions to policy advice led by other agencies) to support decision-making by Ministers on government policy matters relating to Finance."/>
    <n v="31"/>
    <x v="36"/>
  </r>
  <r>
    <s v="The Treasury"/>
    <x v="37"/>
    <n v="12544"/>
    <n v="12542"/>
    <s v="Policy Advice and Financial Services"/>
    <s v="Fiscal Management and Reporting"/>
    <x v="1"/>
    <x v="0"/>
    <m/>
    <s v="Core Government Services"/>
    <n v="9922"/>
    <x v="4"/>
    <s v="Estimated Actual"/>
    <s v="M"/>
    <s v="This category is limited to the preparation of the government's Budget, and of forecast and financial reporting on the government reporting entity."/>
    <n v="31"/>
    <x v="36"/>
  </r>
  <r>
    <s v="The Treasury"/>
    <x v="37"/>
    <n v="12545"/>
    <n v="12542"/>
    <s v="Policy Advice and Financial Services"/>
    <s v="Investment Management and Asset Performance"/>
    <x v="1"/>
    <x v="0"/>
    <m/>
    <s v="Core Government Services"/>
    <n v="8838"/>
    <x v="4"/>
    <s v="Estimated Actual"/>
    <s v="M"/>
    <s v="This category is limited to services to improve investment performance and asset management in the State sector."/>
    <n v="31"/>
    <x v="36"/>
  </r>
  <r>
    <s v="The Treasury"/>
    <x v="37"/>
    <n v="12546"/>
    <n v="12542"/>
    <s v="Policy Advice and Financial Services"/>
    <s v="Crown Lending and Bank Accounts"/>
    <x v="1"/>
    <x v="0"/>
    <m/>
    <s v="Core Government Services"/>
    <n v="449"/>
    <x v="4"/>
    <s v="Estimated Actual"/>
    <s v="M"/>
    <s v="This category is limited to the management, administration and monitoring of Crown lending and Crown Bank Accounts."/>
    <n v="31"/>
    <x v="36"/>
  </r>
  <r>
    <s v="The Treasury"/>
    <x v="37"/>
    <n v="12547"/>
    <n v="12542"/>
    <s v="Policy Advice and Financial Services"/>
    <s v="Export Credit"/>
    <x v="1"/>
    <x v="0"/>
    <m/>
    <s v="Core Government Services"/>
    <n v="2076"/>
    <x v="4"/>
    <s v="Estimated Actual"/>
    <s v="M"/>
    <s v="This category is limited to the provision and monitoring of export credit and financial guarantees to support the financing and insurance of New Zealand exports, excluding the cost of claims under a guarantee given under this scheme."/>
    <n v="31"/>
    <x v="36"/>
  </r>
  <r>
    <s v="The Treasury"/>
    <x v="37"/>
    <n v="13875"/>
    <n v="13874"/>
    <s v="Policy Advice and Financial Services"/>
    <s v="Policy Advice"/>
    <x v="1"/>
    <x v="0"/>
    <m/>
    <s v="Core Government Services"/>
    <n v="74916"/>
    <x v="5"/>
    <s v="Main Estimates"/>
    <s v="A"/>
    <s v="This category is limited to the provision of advice (including second opinion advice and contributions to policy advice led by other agencies) to support decision-making by Ministers on government policy matters relating to Finance."/>
    <n v="31"/>
    <x v="36"/>
  </r>
  <r>
    <s v="The Treasury"/>
    <x v="37"/>
    <n v="13876"/>
    <n v="13874"/>
    <s v="Policy Advice and Financial Services"/>
    <s v="Crown Lending and Bank Accounts"/>
    <x v="1"/>
    <x v="0"/>
    <m/>
    <s v="Core Government Services"/>
    <n v="105"/>
    <x v="5"/>
    <s v="Main Estimates"/>
    <s v="A"/>
    <s v="This category is limited to the management, administration and monitoring of Crown lending and Crown Bank Accounts."/>
    <n v="31"/>
    <x v="36"/>
  </r>
  <r>
    <s v="The Treasury"/>
    <x v="37"/>
    <n v="13877"/>
    <n v="13874"/>
    <s v="Policy Advice and Financial Services"/>
    <s v="Export Credit"/>
    <x v="1"/>
    <x v="0"/>
    <m/>
    <s v="Core Government Services"/>
    <n v="2790"/>
    <x v="5"/>
    <s v="Main Estimates"/>
    <s v="A"/>
    <s v="This category is limited to the provision and monitoring of export credit and financial guarantees to support the financing and insurance of New Zealand exports, excluding the cost of claims under a guarantee given under this scheme."/>
    <n v="31"/>
    <x v="36"/>
  </r>
  <r>
    <s v="The Treasury"/>
    <x v="37"/>
    <n v="13878"/>
    <n v="13874"/>
    <s v="Policy Advice and Financial Services"/>
    <s v="Fiscal Management and Reporting"/>
    <x v="1"/>
    <x v="0"/>
    <m/>
    <s v="Core Government Services"/>
    <n v="9190"/>
    <x v="5"/>
    <s v="Main Estimates"/>
    <s v="A"/>
    <s v="This category is limited to the preparation of the government's Budget, and of forecast and financial reporting on the government reporting entity."/>
    <n v="31"/>
    <x v="36"/>
  </r>
  <r>
    <s v="The Treasury"/>
    <x v="37"/>
    <n v="13879"/>
    <n v="13874"/>
    <s v="Policy Advice and Financial Services"/>
    <s v="Investment Management and Asset Performance"/>
    <x v="1"/>
    <x v="0"/>
    <m/>
    <s v="Core Government Services"/>
    <n v="6400"/>
    <x v="5"/>
    <s v="Main Estimates"/>
    <s v="A"/>
    <s v="This category is limited to services to improve investment performance and asset management in the State sector."/>
    <n v="31"/>
    <x v="36"/>
  </r>
  <r>
    <s v="The Treasury"/>
    <x v="37"/>
    <n v="11676"/>
    <n v="11675"/>
    <s v="Management of New Zealand House, London"/>
    <s v="Property Management"/>
    <x v="1"/>
    <x v="3"/>
    <m/>
    <s v="Core Government Services"/>
    <n v="3484"/>
    <x v="3"/>
    <s v="Actuals"/>
    <s v="A"/>
    <s v="This category is limited to the property management services in respect of New Zealand House, London."/>
    <n v="31"/>
    <x v="36"/>
  </r>
  <r>
    <s v="The Treasury"/>
    <x v="37"/>
    <n v="11676"/>
    <n v="11675"/>
    <s v="Management of New Zealand House, London"/>
    <s v="Property Management"/>
    <x v="1"/>
    <x v="3"/>
    <m/>
    <s v="Core Government Services"/>
    <n v="1000"/>
    <x v="4"/>
    <s v="Estimated Actual"/>
    <s v="A"/>
    <s v="This category is limited to the property management services in respect of New Zealand House, London."/>
    <n v="31"/>
    <x v="36"/>
  </r>
  <r>
    <s v="The Treasury"/>
    <x v="37"/>
    <n v="11676"/>
    <n v="11675"/>
    <s v="Management of New Zealand House, London"/>
    <s v="Property Management"/>
    <x v="1"/>
    <x v="3"/>
    <m/>
    <s v="Core Government Services"/>
    <n v="1000"/>
    <x v="5"/>
    <s v="Main Estimates"/>
    <s v="A"/>
    <s v="This category is limited to the property management services in respect of New Zealand House, London."/>
    <n v="31"/>
    <x v="36"/>
  </r>
  <r>
    <s v="The Treasury"/>
    <x v="37"/>
    <n v="12589"/>
    <n v="12587"/>
    <s v="Earthquake Commission - On-Sold Canterbury Properties"/>
    <s v="Claims Handling and Other Administrative Costs"/>
    <x v="1"/>
    <x v="3"/>
    <m/>
    <s v="Core Government Services"/>
    <n v="1448"/>
    <x v="0"/>
    <s v="Actuals"/>
    <s v="M"/>
    <s v="This category is limited to payment of administrative expenses and other costs arising from the assessment, settlement, and payment of ex-gratia payments made to Canterbury residents as part of the On-Sold Canterbury Properties package."/>
    <n v="86"/>
    <x v="33"/>
  </r>
  <r>
    <s v="The Treasury"/>
    <x v="37"/>
    <n v="12589"/>
    <n v="12587"/>
    <s v="Earthquake Commission - On-Sold Canterbury Properties"/>
    <s v="Claims Handling and Other Administrative Costs"/>
    <x v="1"/>
    <x v="3"/>
    <m/>
    <s v="Core Government Services"/>
    <n v="20552"/>
    <x v="1"/>
    <s v="Actuals"/>
    <s v="M"/>
    <s v="This category is limited to payment of administrative expenses and other costs arising from the assessment, settlement, and payment of ex-gratia payments made to Canterbury residents as part of the On-Sold Canterbury Properties package."/>
    <n v="86"/>
    <x v="33"/>
  </r>
  <r>
    <s v="The Treasury"/>
    <x v="37"/>
    <n v="12589"/>
    <n v="12587"/>
    <s v="Earthquake Commission - On-Sold Canterbury Properties"/>
    <s v="Claims Handling and Other Administrative Costs"/>
    <x v="1"/>
    <x v="3"/>
    <m/>
    <s v="Core Government Services"/>
    <n v="14175"/>
    <x v="2"/>
    <s v="Actuals"/>
    <s v="M"/>
    <s v="This category is limited to payment of administrative expenses and other costs arising from the assessment, settlement, and payment of ex-gratia payments made to Canterbury residents as part of the On-Sold Canterbury Properties package."/>
    <n v="86"/>
    <x v="33"/>
  </r>
  <r>
    <s v="The Treasury"/>
    <x v="37"/>
    <n v="12589"/>
    <n v="12587"/>
    <s v="Earthquake Commission - On-Sold Canterbury Properties"/>
    <s v="Claims Handling and Other Administrative Costs"/>
    <x v="1"/>
    <x v="3"/>
    <m/>
    <s v="Core Government Services"/>
    <n v="705"/>
    <x v="3"/>
    <s v="Actuals"/>
    <s v="M"/>
    <s v="This category is limited to payment of administrative expenses and other costs arising from the assessment, settlement, and payment of ex-gratia payments made to Canterbury residents as part of the On-Sold Canterbury Properties package."/>
    <n v="86"/>
    <x v="33"/>
  </r>
  <r>
    <s v="The Treasury"/>
    <x v="37"/>
    <n v="12589"/>
    <n v="12587"/>
    <s v="Earthquake Commission - On-Sold Canterbury Properties"/>
    <s v="Claims Handling and Other Administrative Costs"/>
    <x v="1"/>
    <x v="3"/>
    <m/>
    <s v="Core Government Services"/>
    <n v="6720"/>
    <x v="4"/>
    <s v="Estimated Actual"/>
    <s v="M"/>
    <s v="This category is limited to payment of administrative expenses and other costs arising from the assessment, settlement, and payment of ex-gratia payments made to Canterbury residents as part of the On-Sold Canterbury Properties package."/>
    <n v="86"/>
    <x v="33"/>
  </r>
  <r>
    <s v="The Treasury"/>
    <x v="37"/>
    <n v="13883"/>
    <n v="13881"/>
    <s v="Canterbury Earthquake - On-Sold Properties"/>
    <s v="Claims Handling and Other Administrative Costs"/>
    <x v="1"/>
    <x v="3"/>
    <m/>
    <s v="Core Government Services"/>
    <n v="100"/>
    <x v="5"/>
    <s v="Main Estimates"/>
    <s v="A"/>
    <s v="This category is limited to payment of administrative expenses and other costs arising from the assessment, settlement, and payment of ex-gratia payments made to Canterbury residents as part of the On-Sold Canterbury Properties package."/>
    <n v="31"/>
    <x v="36"/>
  </r>
  <r>
    <s v="The Treasury"/>
    <x v="37"/>
    <n v="11673"/>
    <n v="11672"/>
    <s v="Management of Landcorp Protected Land Agreement"/>
    <s v="Operating Costs"/>
    <x v="1"/>
    <x v="4"/>
    <m/>
    <s v="Core Government Services"/>
    <n v="690"/>
    <x v="0"/>
    <s v="Actuals"/>
    <s v="A"/>
    <s v="This category is limited to providing operating costs incurred under the Landcorp Protected Land Agreement."/>
    <n v="31"/>
    <x v="36"/>
  </r>
  <r>
    <s v="The Treasury"/>
    <x v="37"/>
    <n v="11673"/>
    <n v="11672"/>
    <s v="Management of Landcorp Protected Land Agreement"/>
    <s v="Operating Costs"/>
    <x v="1"/>
    <x v="4"/>
    <m/>
    <s v="Core Government Services"/>
    <n v="470"/>
    <x v="1"/>
    <s v="Actuals"/>
    <s v="A"/>
    <s v="This category is limited to providing operating costs incurred under the Landcorp Protected Land Agreement."/>
    <n v="31"/>
    <x v="36"/>
  </r>
  <r>
    <s v="The Treasury"/>
    <x v="37"/>
    <n v="11673"/>
    <n v="11672"/>
    <s v="Management of Landcorp Protected Land Agreement"/>
    <s v="Operating Costs"/>
    <x v="1"/>
    <x v="4"/>
    <m/>
    <s v="Core Government Services"/>
    <n v="17"/>
    <x v="2"/>
    <s v="Actuals"/>
    <s v="A"/>
    <s v="This category is limited to providing operating costs incurred under the Landcorp Protected Land Agreement."/>
    <n v="31"/>
    <x v="36"/>
  </r>
  <r>
    <s v="The Treasury"/>
    <x v="37"/>
    <n v="11673"/>
    <n v="11672"/>
    <s v="Management of Landcorp Protected Land Agreement"/>
    <s v="Operating Costs"/>
    <x v="1"/>
    <x v="4"/>
    <m/>
    <s v="Core Government Services"/>
    <n v="1392"/>
    <x v="3"/>
    <s v="Actuals"/>
    <s v="A"/>
    <s v="This category is limited to providing operating costs incurred under the Landcorp Protected Land Agreement."/>
    <n v="31"/>
    <x v="36"/>
  </r>
  <r>
    <s v="The Treasury"/>
    <x v="37"/>
    <n v="11673"/>
    <n v="11672"/>
    <s v="Management of Landcorp Protected Land Agreement"/>
    <s v="Operating Costs"/>
    <x v="1"/>
    <x v="4"/>
    <m/>
    <s v="Core Government Services"/>
    <n v="2000"/>
    <x v="4"/>
    <s v="Estimated Actual"/>
    <s v="A"/>
    <s v="This category is limited to providing operating costs incurred under the Landcorp Protected Land Agreement."/>
    <n v="31"/>
    <x v="36"/>
  </r>
  <r>
    <s v="The Treasury"/>
    <x v="37"/>
    <n v="11673"/>
    <n v="11672"/>
    <s v="Management of Landcorp Protected Land Agreement"/>
    <s v="Operating Costs"/>
    <x v="1"/>
    <x v="4"/>
    <m/>
    <s v="Core Government Services"/>
    <n v="765"/>
    <x v="5"/>
    <s v="Main Estimates"/>
    <s v="A"/>
    <s v="This category is limited to providing operating costs incurred under the Landcorp Protected Land Agreement."/>
    <n v="31"/>
    <x v="36"/>
  </r>
  <r>
    <s v="The Treasury"/>
    <x v="37"/>
    <n v="11677"/>
    <n v="11675"/>
    <s v="Management of New Zealand House, London"/>
    <s v="Renegotiation of Lease Arrangements"/>
    <x v="1"/>
    <x v="4"/>
    <m/>
    <s v="Core Government Services"/>
    <n v="286"/>
    <x v="0"/>
    <s v="Actuals"/>
    <s v="A"/>
    <s v="This category is limited to activities to re-gear the lease on New Zealand House, London (including The Royal Opera Arcade and Her Majesty's Theatre)."/>
    <n v="31"/>
    <x v="36"/>
  </r>
  <r>
    <s v="The Treasury"/>
    <x v="37"/>
    <n v="11678"/>
    <n v="11675"/>
    <s v="Management of New Zealand House, London"/>
    <s v="Operational Costs"/>
    <x v="1"/>
    <x v="4"/>
    <m/>
    <s v="Core Government Services"/>
    <n v="8575"/>
    <x v="0"/>
    <s v="Actuals"/>
    <s v="A"/>
    <s v="This category is limited to the operational costs of New Zealand House, London."/>
    <n v="31"/>
    <x v="36"/>
  </r>
  <r>
    <s v="The Treasury"/>
    <x v="37"/>
    <n v="11677"/>
    <n v="11675"/>
    <s v="Management of New Zealand House, London"/>
    <s v="Renegotiation of Lease Arrangements"/>
    <x v="1"/>
    <x v="4"/>
    <m/>
    <s v="Core Government Services"/>
    <n v="68"/>
    <x v="1"/>
    <s v="Actuals"/>
    <s v="A"/>
    <s v="This category is limited to activities to re-gear the lease on New Zealand House, London (including The Royal Opera Arcade and Her Majesty's Theatre)."/>
    <n v="31"/>
    <x v="36"/>
  </r>
  <r>
    <s v="The Treasury"/>
    <x v="37"/>
    <n v="11678"/>
    <n v="11675"/>
    <s v="Management of New Zealand House, London"/>
    <s v="Operational Costs"/>
    <x v="1"/>
    <x v="4"/>
    <m/>
    <s v="Core Government Services"/>
    <n v="8130"/>
    <x v="1"/>
    <s v="Actuals"/>
    <s v="A"/>
    <s v="This category is limited to the operational costs of New Zealand House, London."/>
    <n v="31"/>
    <x v="36"/>
  </r>
  <r>
    <s v="The Treasury"/>
    <x v="37"/>
    <n v="11677"/>
    <n v="11675"/>
    <s v="Management of New Zealand House, London"/>
    <s v="Renegotiation of Lease Arrangements"/>
    <x v="1"/>
    <x v="4"/>
    <m/>
    <s v="Core Government Services"/>
    <n v="108"/>
    <x v="2"/>
    <s v="Actuals"/>
    <s v="A"/>
    <s v="This category is limited to activities to re-gear the lease on New Zealand House, London (including The Royal Opera Arcade and Her Majesty's Theatre)."/>
    <n v="31"/>
    <x v="36"/>
  </r>
  <r>
    <s v="The Treasury"/>
    <x v="37"/>
    <n v="11678"/>
    <n v="11675"/>
    <s v="Management of New Zealand House, London"/>
    <s v="Operational Costs"/>
    <x v="1"/>
    <x v="4"/>
    <m/>
    <s v="Core Government Services"/>
    <n v="8024"/>
    <x v="2"/>
    <s v="Actuals"/>
    <s v="A"/>
    <s v="This category is limited to the operational costs of New Zealand House, London."/>
    <n v="31"/>
    <x v="36"/>
  </r>
  <r>
    <s v="The Treasury"/>
    <x v="37"/>
    <n v="11677"/>
    <n v="11675"/>
    <s v="Management of New Zealand House, London"/>
    <s v="Renegotiation of Lease Arrangements"/>
    <x v="1"/>
    <x v="4"/>
    <m/>
    <s v="Core Government Services"/>
    <n v="383"/>
    <x v="3"/>
    <s v="Actuals"/>
    <s v="A"/>
    <s v="This category is limited to activities to re-gear the lease on New Zealand House, London (including The Royal Opera Arcade and Her Majesty's Theatre)."/>
    <n v="31"/>
    <x v="36"/>
  </r>
  <r>
    <s v="The Treasury"/>
    <x v="37"/>
    <n v="11678"/>
    <n v="11675"/>
    <s v="Management of New Zealand House, London"/>
    <s v="Operational Costs"/>
    <x v="1"/>
    <x v="4"/>
    <m/>
    <s v="Core Government Services"/>
    <n v="2900"/>
    <x v="3"/>
    <s v="Actuals"/>
    <s v="A"/>
    <s v="This category is limited to the operational costs of New Zealand House, London."/>
    <n v="31"/>
    <x v="36"/>
  </r>
  <r>
    <s v="The Treasury"/>
    <x v="37"/>
    <n v="11678"/>
    <n v="11675"/>
    <s v="Management of New Zealand House, London"/>
    <s v="Operational Costs"/>
    <x v="1"/>
    <x v="4"/>
    <m/>
    <s v="Core Government Services"/>
    <n v="6767"/>
    <x v="4"/>
    <s v="Estimated Actual"/>
    <s v="A"/>
    <s v="This category is limited to the operational costs of New Zealand House, London."/>
    <n v="31"/>
    <x v="36"/>
  </r>
  <r>
    <s v="The Treasury"/>
    <x v="37"/>
    <n v="13892"/>
    <n v="11675"/>
    <s v="Management of New Zealand House, London"/>
    <s v="Financial Impact of Lease Surrender"/>
    <x v="1"/>
    <x v="4"/>
    <m/>
    <s v="Core Government Services"/>
    <n v="34590"/>
    <x v="4"/>
    <s v="Estimated Actual"/>
    <s v="A"/>
    <s v="This category is limited to the financial impact from the derecognition of the New Zealand House property."/>
    <n v="31"/>
    <x v="36"/>
  </r>
  <r>
    <s v="The Treasury"/>
    <x v="37"/>
    <n v="11681"/>
    <n v="11680"/>
    <s v="Management of the Crown's Agreement with Taitokerau Forests Limited"/>
    <s v="Grants"/>
    <x v="1"/>
    <x v="4"/>
    <m/>
    <s v="Core Government Services"/>
    <n v="191"/>
    <x v="0"/>
    <s v="Actuals"/>
    <s v="A"/>
    <s v="This category is limited to grants to Taitokerau Forests Limited for on-payment to forest owners, payable upon harvest of the forests."/>
    <n v="31"/>
    <x v="36"/>
  </r>
  <r>
    <s v="The Treasury"/>
    <x v="37"/>
    <n v="11683"/>
    <n v="11680"/>
    <s v="Management of the Crown's Agreement with Taitokerau Forests Limited"/>
    <s v="Impairment of Loans"/>
    <x v="1"/>
    <x v="4"/>
    <m/>
    <s v="Core Government Services"/>
    <n v="1115"/>
    <x v="0"/>
    <s v="Actuals"/>
    <s v="A"/>
    <s v="This category is limited to the expense incurred on the impairment and write-down of loans to Taitokerau Forests Limited."/>
    <n v="31"/>
    <x v="36"/>
  </r>
  <r>
    <s v="The Treasury"/>
    <x v="37"/>
    <n v="11683"/>
    <n v="11680"/>
    <s v="Management of the Crown's Agreement with Taitokerau Forests Limited"/>
    <s v="Impairment of Loans"/>
    <x v="1"/>
    <x v="4"/>
    <m/>
    <s v="Core Government Services"/>
    <n v="192"/>
    <x v="1"/>
    <s v="Actuals"/>
    <s v="A"/>
    <s v="This category is limited to the expense incurred on the impairment and write-down of loans to Taitokerau Forests Limited."/>
    <n v="31"/>
    <x v="36"/>
  </r>
  <r>
    <s v="The Treasury"/>
    <x v="37"/>
    <n v="11837"/>
    <n v="11836"/>
    <s v="Greater Christchurch Anchor Projects"/>
    <s v="Christchurch Bus Interchange and Associated Transport Infrastructure – Operating"/>
    <x v="1"/>
    <x v="4"/>
    <m/>
    <s v="Core Government Services"/>
    <n v="16756"/>
    <x v="0"/>
    <s v="Actuals"/>
    <s v="A"/>
    <s v="This category is limited to the Crown’s contribution to the development, operations and divestment of the Christchurch Bus Interchange and associated transport infrastructure."/>
    <n v="31"/>
    <x v="36"/>
  </r>
  <r>
    <s v="The Treasury"/>
    <x v="37"/>
    <n v="11838"/>
    <n v="11836"/>
    <s v="Greater Christchurch Anchor Projects"/>
    <s v="Christchurch Convention Centre – Operating"/>
    <x v="1"/>
    <x v="4"/>
    <m/>
    <s v="Core Government Services"/>
    <n v="3680"/>
    <x v="0"/>
    <s v="Actuals"/>
    <s v="A"/>
    <s v="This category is limited to the Crown’s contribution to the development, operations and divestment of the Christchurch Convention Centre."/>
    <n v="31"/>
    <x v="36"/>
  </r>
  <r>
    <s v="The Treasury"/>
    <x v="37"/>
    <n v="11839"/>
    <n v="11836"/>
    <s v="Greater Christchurch Anchor Projects"/>
    <s v="Christchurch Stadium – Operating"/>
    <x v="1"/>
    <x v="4"/>
    <m/>
    <s v="Core Government Services"/>
    <n v="478"/>
    <x v="0"/>
    <s v="Actuals"/>
    <s v="A"/>
    <s v="This category is limited to the Crown’s contribution to the development, operations and divestment of the Christchurch Stadium."/>
    <n v="31"/>
    <x v="36"/>
  </r>
  <r>
    <s v="The Treasury"/>
    <x v="37"/>
    <n v="11842"/>
    <n v="11836"/>
    <s v="Greater Christchurch Anchor Projects"/>
    <s v="Public Space – Operating"/>
    <x v="1"/>
    <x v="4"/>
    <m/>
    <s v="Core Government Services"/>
    <n v="14482"/>
    <x v="0"/>
    <s v="Actuals"/>
    <s v="A"/>
    <s v="This category is limited to the Crown’s contribution to the development, operations and divestment of the Crown owned public space."/>
    <n v="31"/>
    <x v="36"/>
  </r>
  <r>
    <s v="The Treasury"/>
    <x v="37"/>
    <n v="11847"/>
    <n v="11836"/>
    <s v="Greater Christchurch Anchor Projects"/>
    <s v="Pre-Development Holding Costs – Operating"/>
    <x v="1"/>
    <x v="4"/>
    <m/>
    <s v="Core Government Services"/>
    <n v="1500"/>
    <x v="0"/>
    <s v="Actuals"/>
    <s v="A"/>
    <s v="This category is limited to the Crown’s contribution to the maintenance, operation and ownership of anchor project land and assets prior to commencement of developments."/>
    <n v="31"/>
    <x v="36"/>
  </r>
  <r>
    <s v="The Treasury"/>
    <x v="37"/>
    <n v="11848"/>
    <n v="11836"/>
    <s v="Greater Christchurch Anchor Projects"/>
    <s v="Procurement of Land and Assets – Operating"/>
    <x v="1"/>
    <x v="4"/>
    <m/>
    <s v="Core Government Services"/>
    <n v="14954"/>
    <x v="0"/>
    <s v="Actuals"/>
    <s v="A"/>
    <s v="This category is limited to the Crown’s contribution to the purchase, acquisition and clearance of land and assets for anchor project development."/>
    <n v="31"/>
    <x v="36"/>
  </r>
  <r>
    <s v="The Treasury"/>
    <x v="37"/>
    <n v="11838"/>
    <n v="11836"/>
    <s v="Greater Christchurch Anchor Projects"/>
    <s v="Christchurch Convention Centre – Operating"/>
    <x v="1"/>
    <x v="4"/>
    <m/>
    <s v="Core Government Services"/>
    <n v="7451"/>
    <x v="1"/>
    <s v="Actuals"/>
    <s v="A"/>
    <s v="This category is limited to the Crown’s contribution to the development, operations and divestment of the Christchurch Convention Centre."/>
    <n v="31"/>
    <x v="36"/>
  </r>
  <r>
    <s v="The Treasury"/>
    <x v="37"/>
    <n v="11842"/>
    <n v="11836"/>
    <s v="Greater Christchurch Anchor Projects"/>
    <s v="Public Space – Operating"/>
    <x v="1"/>
    <x v="4"/>
    <m/>
    <s v="Core Government Services"/>
    <n v="1052"/>
    <x v="1"/>
    <s v="Actuals"/>
    <s v="A"/>
    <s v="This category is limited to the Crown’s contribution to the development, operations and divestment of the Crown owned public space."/>
    <n v="31"/>
    <x v="36"/>
  </r>
  <r>
    <s v="The Treasury"/>
    <x v="37"/>
    <n v="11847"/>
    <n v="11836"/>
    <s v="Greater Christchurch Anchor Projects"/>
    <s v="Pre-Development Holding Costs – Operating"/>
    <x v="1"/>
    <x v="4"/>
    <m/>
    <s v="Core Government Services"/>
    <n v="1424"/>
    <x v="1"/>
    <s v="Actuals"/>
    <s v="A"/>
    <s v="This category is limited to the Crown’s contribution to the maintenance, operation and ownership of anchor project land and assets prior to commencement of developments."/>
    <n v="31"/>
    <x v="36"/>
  </r>
  <r>
    <s v="The Treasury"/>
    <x v="37"/>
    <n v="11848"/>
    <n v="11836"/>
    <s v="Greater Christchurch Anchor Projects"/>
    <s v="Procurement of Land and Assets – Operating"/>
    <x v="1"/>
    <x v="4"/>
    <m/>
    <s v="Core Government Services"/>
    <n v="4052"/>
    <x v="1"/>
    <s v="Actuals"/>
    <s v="A"/>
    <s v="This category is limited to the Crown’s contribution to the purchase, acquisition and clearance of land and assets for anchor project development."/>
    <n v="31"/>
    <x v="36"/>
  </r>
  <r>
    <s v="The Treasury"/>
    <x v="37"/>
    <n v="11838"/>
    <n v="11836"/>
    <s v="Greater Christchurch Anchor Projects"/>
    <s v="Christchurch Convention Centre – Operating"/>
    <x v="1"/>
    <x v="4"/>
    <m/>
    <s v="Core Government Services"/>
    <n v="4080"/>
    <x v="2"/>
    <s v="Actuals"/>
    <s v="A"/>
    <s v="This category is limited to the Crown’s contribution to the development, operations and divestment of the Christchurch Convention Centre."/>
    <n v="31"/>
    <x v="36"/>
  </r>
  <r>
    <s v="The Treasury"/>
    <x v="37"/>
    <n v="11842"/>
    <n v="11836"/>
    <s v="Greater Christchurch Anchor Projects"/>
    <s v="Public Space – Operating"/>
    <x v="1"/>
    <x v="4"/>
    <m/>
    <s v="Core Government Services"/>
    <n v="4032"/>
    <x v="2"/>
    <s v="Actuals"/>
    <s v="A"/>
    <s v="This category is limited to the Crown’s contribution to the development, operations and divestment of the Crown owned public space."/>
    <n v="31"/>
    <x v="36"/>
  </r>
  <r>
    <s v="The Treasury"/>
    <x v="37"/>
    <n v="11848"/>
    <n v="11836"/>
    <s v="Greater Christchurch Anchor Projects"/>
    <s v="Procurement of Land and Assets – Operating"/>
    <x v="1"/>
    <x v="4"/>
    <m/>
    <s v="Core Government Services"/>
    <n v="2320"/>
    <x v="2"/>
    <s v="Actuals"/>
    <s v="A"/>
    <s v="This category is limited to the Crown’s contribution to the purchase, acquisition and clearance of land and assets for anchor project development."/>
    <n v="31"/>
    <x v="36"/>
  </r>
  <r>
    <s v="The Treasury"/>
    <x v="37"/>
    <n v="11838"/>
    <n v="11836"/>
    <s v="Greater Christchurch Anchor Projects"/>
    <s v="Christchurch Convention Centre – Operating"/>
    <x v="1"/>
    <x v="4"/>
    <m/>
    <s v="Core Government Services"/>
    <n v="2415"/>
    <x v="3"/>
    <s v="Actuals"/>
    <s v="A"/>
    <s v="This category is limited to the Crown’s contribution to the development, operations and divestment of the Christchurch Convention Centre."/>
    <n v="31"/>
    <x v="36"/>
  </r>
  <r>
    <s v="The Treasury"/>
    <x v="37"/>
    <n v="11842"/>
    <n v="11836"/>
    <s v="Greater Christchurch Anchor Projects"/>
    <s v="Public Space – Operating"/>
    <x v="1"/>
    <x v="4"/>
    <m/>
    <s v="Core Government Services"/>
    <n v="111"/>
    <x v="3"/>
    <s v="Actuals"/>
    <s v="A"/>
    <s v="This category is limited to the Crown’s contribution to the development, operations and divestment of the Crown owned public space."/>
    <n v="31"/>
    <x v="36"/>
  </r>
  <r>
    <s v="The Treasury"/>
    <x v="37"/>
    <n v="11848"/>
    <n v="11836"/>
    <s v="Greater Christchurch Anchor Projects"/>
    <s v="Procurement of Land and Assets – Operating"/>
    <x v="1"/>
    <x v="4"/>
    <m/>
    <s v="Core Government Services"/>
    <n v="1229"/>
    <x v="3"/>
    <s v="Actuals"/>
    <s v="A"/>
    <s v="This category is limited to the Crown’s contribution to the purchase, acquisition and clearance of land and assets for anchor project development."/>
    <n v="31"/>
    <x v="36"/>
  </r>
  <r>
    <s v="The Treasury"/>
    <x v="37"/>
    <n v="11838"/>
    <n v="11836"/>
    <s v="Greater Christchurch Anchor Projects"/>
    <s v="Christchurch Convention Centre – Operating"/>
    <x v="1"/>
    <x v="4"/>
    <m/>
    <s v="Core Government Services"/>
    <n v="11587"/>
    <x v="4"/>
    <s v="Estimated Actual"/>
    <s v="A"/>
    <s v="This category is limited to the Crown’s contribution to the development, operations and divestment of the Christchurch Convention Centre."/>
    <n v="31"/>
    <x v="36"/>
  </r>
  <r>
    <s v="The Treasury"/>
    <x v="37"/>
    <n v="11842"/>
    <n v="11836"/>
    <s v="Greater Christchurch Anchor Projects"/>
    <s v="Public Space – Operating"/>
    <x v="1"/>
    <x v="4"/>
    <m/>
    <s v="Core Government Services"/>
    <n v="807"/>
    <x v="4"/>
    <s v="Estimated Actual"/>
    <s v="A"/>
    <s v="This category is limited to the Crown’s contribution to the development, operations and divestment of the Crown owned public space."/>
    <n v="31"/>
    <x v="36"/>
  </r>
  <r>
    <s v="The Treasury"/>
    <x v="37"/>
    <n v="11847"/>
    <n v="11836"/>
    <s v="Greater Christchurch Anchor Projects"/>
    <s v="Pre-Development Holding Costs – Operating"/>
    <x v="1"/>
    <x v="4"/>
    <m/>
    <s v="Core Government Services"/>
    <n v="118"/>
    <x v="4"/>
    <s v="Estimated Actual"/>
    <s v="A"/>
    <s v="This category is limited to the Crown’s contribution to the maintenance, operation and ownership of anchor project land and assets prior to commencement of developments."/>
    <n v="31"/>
    <x v="36"/>
  </r>
  <r>
    <s v="The Treasury"/>
    <x v="37"/>
    <n v="11837"/>
    <n v="11836"/>
    <s v="Greater Christchurch Anchor Projects"/>
    <s v="Christchurch Bus Interchange and Associated Transport Infrastructure – Operating"/>
    <x v="1"/>
    <x v="4"/>
    <m/>
    <s v="Core Government Services"/>
    <n v="100"/>
    <x v="5"/>
    <s v="Main Estimates"/>
    <s v="A"/>
    <s v="This category is limited to the Crown’s contribution to the development, operations and divestment of the Christchurch Bus Interchange and associated transport infrastructure."/>
    <n v="31"/>
    <x v="36"/>
  </r>
  <r>
    <s v="The Treasury"/>
    <x v="37"/>
    <n v="11838"/>
    <n v="11836"/>
    <s v="Greater Christchurch Anchor Projects"/>
    <s v="Christchurch Convention Centre – Operating"/>
    <x v="1"/>
    <x v="4"/>
    <m/>
    <s v="Core Government Services"/>
    <n v="22394"/>
    <x v="5"/>
    <s v="Main Estimates"/>
    <s v="A"/>
    <s v="This category is limited to the Crown’s contribution to the development, operations and divestment of the Christchurch Convention Centre."/>
    <n v="31"/>
    <x v="36"/>
  </r>
  <r>
    <s v="The Treasury"/>
    <x v="37"/>
    <n v="11839"/>
    <n v="11836"/>
    <s v="Greater Christchurch Anchor Projects"/>
    <s v="Christchurch Stadium – Operating"/>
    <x v="1"/>
    <x v="4"/>
    <m/>
    <s v="Core Government Services"/>
    <n v="165"/>
    <x v="5"/>
    <s v="Main Estimates"/>
    <s v="A"/>
    <s v="This category is limited to the Crown’s contribution to the development, operations and divestment of the Christchurch Stadium."/>
    <n v="31"/>
    <x v="36"/>
  </r>
  <r>
    <s v="The Treasury"/>
    <x v="37"/>
    <n v="11841"/>
    <n v="11836"/>
    <s v="Greater Christchurch Anchor Projects"/>
    <s v="Metro Sports Facility – Operating"/>
    <x v="1"/>
    <x v="4"/>
    <m/>
    <s v="Core Government Services"/>
    <n v="163000"/>
    <x v="5"/>
    <s v="Main Estimates"/>
    <s v="A"/>
    <s v="This category is limited to the Crown’s contribution to the development, operations and divestment of Metro Sports Facility."/>
    <n v="31"/>
    <x v="36"/>
  </r>
  <r>
    <s v="The Treasury"/>
    <x v="37"/>
    <n v="11842"/>
    <n v="11836"/>
    <s v="Greater Christchurch Anchor Projects"/>
    <s v="Public Space – Operating"/>
    <x v="1"/>
    <x v="4"/>
    <m/>
    <s v="Core Government Services"/>
    <n v="1193"/>
    <x v="5"/>
    <s v="Main Estimates"/>
    <s v="A"/>
    <s v="This category is limited to the Crown’s contribution to the development, operations and divestment of the Crown owned public space."/>
    <n v="31"/>
    <x v="36"/>
  </r>
  <r>
    <s v="The Treasury"/>
    <x v="37"/>
    <n v="11844"/>
    <n v="11836"/>
    <s v="Greater Christchurch Anchor Projects"/>
    <s v="Financial Impact of Valuations"/>
    <x v="1"/>
    <x v="4"/>
    <m/>
    <s v="Core Government Services"/>
    <n v="100"/>
    <x v="5"/>
    <s v="Main Estimates"/>
    <s v="A"/>
    <s v="This category is limited to expenses incurred as a result of the Crown's decisions affecting valuations."/>
    <n v="31"/>
    <x v="36"/>
  </r>
  <r>
    <s v="The Treasury"/>
    <x v="37"/>
    <n v="11845"/>
    <n v="11836"/>
    <s v="Greater Christchurch Anchor Projects"/>
    <s v="Leasing Anchor Project Land"/>
    <x v="1"/>
    <x v="4"/>
    <m/>
    <s v="Core Government Services"/>
    <n v="100"/>
    <x v="5"/>
    <s v="Main Estimates"/>
    <s v="A"/>
    <s v="This category is limited to the financial impact of granting concessionary leases over anchor project land."/>
    <n v="31"/>
    <x v="36"/>
  </r>
  <r>
    <s v="The Treasury"/>
    <x v="37"/>
    <n v="11846"/>
    <n v="11836"/>
    <s v="Greater Christchurch Anchor Projects"/>
    <s v="Sale of Land"/>
    <x v="1"/>
    <x v="4"/>
    <m/>
    <s v="Core Government Services"/>
    <n v="100"/>
    <x v="5"/>
    <s v="Main Estimates"/>
    <s v="A"/>
    <s v="This category is limited to the financial impact from the divestment of land and transaction costs incurred in the preparation for sale and the sale of land."/>
    <n v="31"/>
    <x v="36"/>
  </r>
  <r>
    <s v="The Treasury"/>
    <x v="37"/>
    <n v="11847"/>
    <n v="11836"/>
    <s v="Greater Christchurch Anchor Projects"/>
    <s v="Pre-Development Holding Costs – Operating"/>
    <x v="1"/>
    <x v="4"/>
    <m/>
    <s v="Core Government Services"/>
    <n v="882"/>
    <x v="5"/>
    <s v="Main Estimates"/>
    <s v="A"/>
    <s v="This category is limited to the Crown’s contribution to the maintenance, operation and ownership of anchor project land and assets prior to commencement of developments."/>
    <n v="31"/>
    <x v="36"/>
  </r>
  <r>
    <s v="The Treasury"/>
    <x v="37"/>
    <n v="11848"/>
    <n v="11836"/>
    <s v="Greater Christchurch Anchor Projects"/>
    <s v="Procurement of Land and Assets – Operating"/>
    <x v="1"/>
    <x v="4"/>
    <m/>
    <s v="Core Government Services"/>
    <n v="150"/>
    <x v="5"/>
    <s v="Main Estimates"/>
    <s v="A"/>
    <s v="This category is limited to the Crown’s contribution to the purchase, acquisition and clearance of land and assets for anchor project development."/>
    <n v="31"/>
    <x v="36"/>
  </r>
  <r>
    <s v="The Treasury"/>
    <x v="37"/>
    <n v="12588"/>
    <n v="12587"/>
    <s v="Earthquake Commission - On-Sold Canterbury Properties"/>
    <s v="Repair of Canterbury Properties"/>
    <x v="1"/>
    <x v="4"/>
    <m/>
    <s v="Core Government Services"/>
    <n v="286490"/>
    <x v="0"/>
    <s v="Actuals"/>
    <s v="M"/>
    <s v="This category is limited to ex-gratia payments made to Canterbury residents to resolve on-sold over-cap claims resulting from the Canterbury earthquake sequence."/>
    <n v="86"/>
    <x v="33"/>
  </r>
  <r>
    <s v="The Treasury"/>
    <x v="37"/>
    <n v="12588"/>
    <n v="12587"/>
    <s v="Earthquake Commission - On-Sold Canterbury Properties"/>
    <s v="Repair of Canterbury Properties"/>
    <x v="1"/>
    <x v="4"/>
    <m/>
    <s v="Core Government Services"/>
    <n v="62077"/>
    <x v="1"/>
    <s v="Actuals"/>
    <s v="M"/>
    <s v="This category is limited to ex-gratia payments made to Canterbury residents to resolve on-sold over-cap claims resulting from the Canterbury earthquake sequence."/>
    <n v="86"/>
    <x v="33"/>
  </r>
  <r>
    <s v="The Treasury"/>
    <x v="37"/>
    <n v="12588"/>
    <n v="12587"/>
    <s v="Earthquake Commission - On-Sold Canterbury Properties"/>
    <s v="Repair of Canterbury Properties"/>
    <x v="1"/>
    <x v="4"/>
    <m/>
    <s v="Core Government Services"/>
    <n v="147723"/>
    <x v="2"/>
    <s v="Actuals"/>
    <s v="M"/>
    <s v="This category is limited to ex-gratia payments made to Canterbury residents to resolve on-sold over-cap claims resulting from the Canterbury earthquake sequence."/>
    <n v="86"/>
    <x v="33"/>
  </r>
  <r>
    <s v="The Treasury"/>
    <x v="37"/>
    <n v="12588"/>
    <n v="12587"/>
    <s v="Earthquake Commission - On-Sold Canterbury Properties"/>
    <s v="Repair of Canterbury Properties"/>
    <x v="1"/>
    <x v="4"/>
    <m/>
    <s v="Core Government Services"/>
    <n v="45730"/>
    <x v="3"/>
    <s v="Actuals"/>
    <s v="M"/>
    <s v="This category is limited to ex-gratia payments made to Canterbury residents to resolve on-sold over-cap claims resulting from the Canterbury earthquake sequence."/>
    <n v="86"/>
    <x v="33"/>
  </r>
  <r>
    <s v="The Treasury"/>
    <x v="37"/>
    <n v="12588"/>
    <n v="12587"/>
    <s v="Earthquake Commission - On-Sold Canterbury Properties"/>
    <s v="Repair of Canterbury Properties"/>
    <x v="1"/>
    <x v="4"/>
    <m/>
    <s v="Core Government Services"/>
    <n v="114180"/>
    <x v="4"/>
    <s v="Estimated Actual"/>
    <s v="M"/>
    <s v="This category is limited to ex-gratia payments made to Canterbury residents to resolve on-sold over-cap claims resulting from the Canterbury earthquake sequence."/>
    <n v="86"/>
    <x v="33"/>
  </r>
  <r>
    <s v="The Treasury"/>
    <x v="37"/>
    <n v="13882"/>
    <n v="13881"/>
    <s v="Canterbury Earthquake - On-Sold Properties"/>
    <s v="Repair of Canterbury Properties"/>
    <x v="1"/>
    <x v="4"/>
    <m/>
    <s v="Core Government Services"/>
    <n v="100"/>
    <x v="5"/>
    <s v="Main Estimates"/>
    <s v="A"/>
    <s v="This category is limited to ex-gratia payments made to Canterbury residents to resolve on-sold over-cap claims resulting from the Canterbury earthquake sequence."/>
    <n v="31"/>
    <x v="36"/>
  </r>
  <r>
    <s v="The Treasury"/>
    <x v="37"/>
    <n v="11674"/>
    <n v="11672"/>
    <s v="Management of Landcorp Protected Land Agreement"/>
    <s v="Capital Investments"/>
    <x v="1"/>
    <x v="5"/>
    <m/>
    <s v="No Functional Classification"/>
    <n v="2278"/>
    <x v="0"/>
    <s v="Actuals"/>
    <s v="A"/>
    <s v="This category is limited to providing for capital investments incurred under the Landcorp Protected Land Agreement."/>
    <n v="31"/>
    <x v="36"/>
  </r>
  <r>
    <s v="The Treasury"/>
    <x v="37"/>
    <n v="11674"/>
    <n v="11672"/>
    <s v="Management of Landcorp Protected Land Agreement"/>
    <s v="Capital Investments"/>
    <x v="1"/>
    <x v="5"/>
    <m/>
    <s v="No Functional Classification"/>
    <n v="1091"/>
    <x v="2"/>
    <s v="Actuals"/>
    <s v="A"/>
    <s v="This category is limited to providing for capital investments incurred under the Landcorp Protected Land Agreement."/>
    <n v="31"/>
    <x v="36"/>
  </r>
  <r>
    <s v="The Treasury"/>
    <x v="37"/>
    <n v="11674"/>
    <n v="11672"/>
    <s v="Management of Landcorp Protected Land Agreement"/>
    <s v="Capital Investments"/>
    <x v="1"/>
    <x v="5"/>
    <m/>
    <s v="No Functional Classification"/>
    <n v="1994"/>
    <x v="3"/>
    <s v="Actuals"/>
    <s v="A"/>
    <s v="This category is limited to providing for capital investments incurred under the Landcorp Protected Land Agreement."/>
    <n v="31"/>
    <x v="36"/>
  </r>
  <r>
    <s v="The Treasury"/>
    <x v="37"/>
    <n v="11674"/>
    <n v="11672"/>
    <s v="Management of Landcorp Protected Land Agreement"/>
    <s v="Capital Investments"/>
    <x v="1"/>
    <x v="5"/>
    <m/>
    <s v="No Functional Classification"/>
    <n v="1500"/>
    <x v="4"/>
    <s v="Estimated Actual"/>
    <s v="A"/>
    <s v="This category is limited to providing for capital investments incurred under the Landcorp Protected Land Agreement."/>
    <n v="31"/>
    <x v="36"/>
  </r>
  <r>
    <s v="The Treasury"/>
    <x v="37"/>
    <n v="11674"/>
    <n v="11672"/>
    <s v="Management of Landcorp Protected Land Agreement"/>
    <s v="Capital Investments"/>
    <x v="1"/>
    <x v="5"/>
    <m/>
    <s v="No Functional Classification"/>
    <n v="1500"/>
    <x v="5"/>
    <s v="Main Estimates"/>
    <s v="A"/>
    <s v="This category is limited to providing for capital investments incurred under the Landcorp Protected Land Agreement."/>
    <n v="31"/>
    <x v="36"/>
  </r>
  <r>
    <s v="The Treasury"/>
    <x v="37"/>
    <n v="11679"/>
    <n v="11675"/>
    <s v="Management of New Zealand House, London"/>
    <s v="Capital Expenditure"/>
    <x v="1"/>
    <x v="5"/>
    <m/>
    <s v="No Functional Classification"/>
    <n v="3000"/>
    <x v="4"/>
    <s v="Estimated Actual"/>
    <s v="A"/>
    <s v="This category is limited to capital expenditure in relation to New Zealand House, London."/>
    <n v="31"/>
    <x v="36"/>
  </r>
  <r>
    <s v="The Treasury"/>
    <x v="37"/>
    <n v="11679"/>
    <n v="11675"/>
    <s v="Management of New Zealand House, London"/>
    <s v="Capital Expenditure"/>
    <x v="1"/>
    <x v="5"/>
    <m/>
    <s v="No Functional Classification"/>
    <n v="750"/>
    <x v="5"/>
    <s v="Main Estimates"/>
    <s v="A"/>
    <s v="This category is limited to capital expenditure in relation to New Zealand House, London."/>
    <n v="31"/>
    <x v="36"/>
  </r>
  <r>
    <s v="The Treasury"/>
    <x v="37"/>
    <n v="11850"/>
    <n v="11836"/>
    <s v="Greater Christchurch Anchor Projects"/>
    <s v="Christchurch Convention Centre – Capital"/>
    <x v="1"/>
    <x v="5"/>
    <m/>
    <s v="Core Government Services"/>
    <n v="99988"/>
    <x v="0"/>
    <s v="Actuals"/>
    <s v="A"/>
    <s v="This category is limited to the Crown’s contribution to the capital development of the Christchurch Convention Centre and to providing equity or loan capital to Otakaro Limited for that purpose."/>
    <n v="31"/>
    <x v="36"/>
  </r>
  <r>
    <s v="The Treasury"/>
    <x v="37"/>
    <n v="11853"/>
    <n v="11836"/>
    <s v="Greater Christchurch Anchor Projects"/>
    <s v="Metro Sports Facility - Capital"/>
    <x v="1"/>
    <x v="5"/>
    <m/>
    <s v="Core Government Services"/>
    <n v="17106"/>
    <x v="0"/>
    <s v="Actuals"/>
    <s v="A"/>
    <s v="This category is limited to the Crown’s contribution to the capital development of Metro Sports Facility and to providing equity or loan capital to Otakaro Limited for that purpose."/>
    <n v="31"/>
    <x v="36"/>
  </r>
  <r>
    <s v="The Treasury"/>
    <x v="37"/>
    <n v="11854"/>
    <n v="11836"/>
    <s v="Greater Christchurch Anchor Projects"/>
    <s v="Public Space - Capital"/>
    <x v="1"/>
    <x v="5"/>
    <m/>
    <s v="Core Government Services"/>
    <n v="1455"/>
    <x v="0"/>
    <s v="Actuals"/>
    <s v="A"/>
    <s v="This category is limited to the capital development of the Crown owned public space and to providing equity or loan capital to Otakaro Limited for that purpose."/>
    <n v="31"/>
    <x v="36"/>
  </r>
  <r>
    <s v="The Treasury"/>
    <x v="37"/>
    <n v="11850"/>
    <n v="11836"/>
    <s v="Greater Christchurch Anchor Projects"/>
    <s v="Christchurch Convention Centre – Capital"/>
    <x v="1"/>
    <x v="5"/>
    <m/>
    <s v="Core Government Services"/>
    <n v="29226"/>
    <x v="1"/>
    <s v="Actuals"/>
    <s v="A"/>
    <s v="This category is limited to the Crown’s contribution to the capital development of the Christchurch Convention Centre and to providing equity or loan capital to Otakaro Limited for that purpose."/>
    <n v="31"/>
    <x v="36"/>
  </r>
  <r>
    <s v="The Treasury"/>
    <x v="37"/>
    <n v="11853"/>
    <n v="11836"/>
    <s v="Greater Christchurch Anchor Projects"/>
    <s v="Metro Sports Facility - Capital"/>
    <x v="1"/>
    <x v="5"/>
    <m/>
    <s v="Core Government Services"/>
    <n v="21828"/>
    <x v="1"/>
    <s v="Actuals"/>
    <s v="A"/>
    <s v="This category is limited to the Crown’s contribution to the capital development of Metro Sports Facility and to providing equity or loan capital to Otakaro Limited for that purpose."/>
    <n v="31"/>
    <x v="36"/>
  </r>
  <r>
    <s v="The Treasury"/>
    <x v="37"/>
    <n v="11854"/>
    <n v="11836"/>
    <s v="Greater Christchurch Anchor Projects"/>
    <s v="Public Space - Capital"/>
    <x v="1"/>
    <x v="5"/>
    <m/>
    <s v="Core Government Services"/>
    <n v="1052"/>
    <x v="1"/>
    <s v="Actuals"/>
    <s v="A"/>
    <s v="This category is limited to the capital development of the Crown owned public space and to providing equity or loan capital to Otakaro Limited for that purpose."/>
    <n v="31"/>
    <x v="36"/>
  </r>
  <r>
    <s v="The Treasury"/>
    <x v="37"/>
    <n v="11850"/>
    <n v="11836"/>
    <s v="Greater Christchurch Anchor Projects"/>
    <s v="Christchurch Convention Centre – Capital"/>
    <x v="1"/>
    <x v="5"/>
    <m/>
    <s v="Core Government Services"/>
    <n v="32194"/>
    <x v="2"/>
    <s v="Actuals"/>
    <s v="A"/>
    <s v="This category is limited to the Crown’s contribution to the capital development of the Christchurch Convention Centre and to providing equity or loan capital to Otakaro Limited for that purpose."/>
    <n v="31"/>
    <x v="36"/>
  </r>
  <r>
    <s v="The Treasury"/>
    <x v="37"/>
    <n v="11853"/>
    <n v="11836"/>
    <s v="Greater Christchurch Anchor Projects"/>
    <s v="Metro Sports Facility - Capital"/>
    <x v="1"/>
    <x v="5"/>
    <m/>
    <s v="Core Government Services"/>
    <n v="26650"/>
    <x v="2"/>
    <s v="Actuals"/>
    <s v="A"/>
    <s v="This category is limited to the Crown’s contribution to the capital development of Metro Sports Facility and to providing equity or loan capital to Otakaro Limited for that purpose."/>
    <n v="31"/>
    <x v="36"/>
  </r>
  <r>
    <s v="The Treasury"/>
    <x v="37"/>
    <n v="11854"/>
    <n v="11836"/>
    <s v="Greater Christchurch Anchor Projects"/>
    <s v="Public Space - Capital"/>
    <x v="1"/>
    <x v="5"/>
    <m/>
    <s v="Core Government Services"/>
    <n v="757"/>
    <x v="2"/>
    <s v="Actuals"/>
    <s v="A"/>
    <s v="This category is limited to the capital development of the Crown owned public space and to providing equity or loan capital to Otakaro Limited for that purpose."/>
    <n v="31"/>
    <x v="36"/>
  </r>
  <r>
    <s v="The Treasury"/>
    <x v="37"/>
    <n v="11853"/>
    <n v="11836"/>
    <s v="Greater Christchurch Anchor Projects"/>
    <s v="Metro Sports Facility - Capital"/>
    <x v="1"/>
    <x v="5"/>
    <m/>
    <s v="Core Government Services"/>
    <n v="34852"/>
    <x v="3"/>
    <s v="Actuals"/>
    <s v="A"/>
    <s v="This category is limited to the Crown’s contribution to the capital development of Metro Sports Facility and to providing equity or loan capital to Otakaro Limited for that purpose."/>
    <n v="31"/>
    <x v="36"/>
  </r>
  <r>
    <s v="The Treasury"/>
    <x v="37"/>
    <n v="11854"/>
    <n v="11836"/>
    <s v="Greater Christchurch Anchor Projects"/>
    <s v="Public Space - Capital"/>
    <x v="1"/>
    <x v="5"/>
    <m/>
    <s v="Core Government Services"/>
    <n v="1648"/>
    <x v="3"/>
    <s v="Actuals"/>
    <s v="A"/>
    <s v="This category is limited to the capital development of the Crown owned public space and to providing equity or loan capital to Otakaro Limited for that purpose."/>
    <n v="31"/>
    <x v="36"/>
  </r>
  <r>
    <s v="The Treasury"/>
    <x v="37"/>
    <n v="11856"/>
    <n v="11836"/>
    <s v="Greater Christchurch Anchor Projects"/>
    <s v="Land and Asset Acquisition – Capital"/>
    <x v="1"/>
    <x v="5"/>
    <m/>
    <s v="Core Government Services"/>
    <n v="31494"/>
    <x v="3"/>
    <s v="Actuals"/>
    <s v="A"/>
    <s v="This category is limited to the Crown’s contribution to the cost of land and assets to be acquired for anchor project development and to providing equity or loan capital to Otakaro Limited for that purpose."/>
    <n v="31"/>
    <x v="36"/>
  </r>
  <r>
    <s v="The Treasury"/>
    <x v="37"/>
    <n v="11850"/>
    <n v="11836"/>
    <s v="Greater Christchurch Anchor Projects"/>
    <s v="Christchurch Convention Centre – Capital"/>
    <x v="1"/>
    <x v="5"/>
    <m/>
    <s v="Core Government Services"/>
    <n v="8553"/>
    <x v="4"/>
    <s v="Estimated Actual"/>
    <s v="A"/>
    <s v="This category is limited to the Crown’s contribution to the capital development of the Christchurch Convention Centre and to providing equity or loan capital to Otakaro Limited for that purpose."/>
    <n v="31"/>
    <x v="36"/>
  </r>
  <r>
    <s v="The Treasury"/>
    <x v="37"/>
    <n v="11853"/>
    <n v="11836"/>
    <s v="Greater Christchurch Anchor Projects"/>
    <s v="Metro Sports Facility - Capital"/>
    <x v="1"/>
    <x v="5"/>
    <m/>
    <s v="Core Government Services"/>
    <n v="100664"/>
    <x v="4"/>
    <s v="Estimated Actual"/>
    <s v="A"/>
    <s v="This category is limited to the Crown’s contribution to the capital development of Metro Sports Facility and to providing equity or loan capital to Otakaro Limited for that purpose."/>
    <n v="31"/>
    <x v="36"/>
  </r>
  <r>
    <s v="The Treasury"/>
    <x v="37"/>
    <n v="11849"/>
    <n v="11836"/>
    <s v="Greater Christchurch Anchor Projects"/>
    <s v="Christchurch Bus Interchange and Associated Transport Infrastructure – Capital"/>
    <x v="1"/>
    <x v="5"/>
    <m/>
    <s v="Core Government Services"/>
    <n v="100"/>
    <x v="5"/>
    <s v="Main Estimates"/>
    <s v="A"/>
    <s v="This category is limited to the Crown’s contribution to the capital development of the Christchurch Bus Interchange and associated transport infrastructure and to providing equity or loan capital to Otakaro Limited for that purpose."/>
    <n v="31"/>
    <x v="36"/>
  </r>
  <r>
    <s v="The Treasury"/>
    <x v="37"/>
    <n v="11850"/>
    <n v="11836"/>
    <s v="Greater Christchurch Anchor Projects"/>
    <s v="Christchurch Convention Centre – Capital"/>
    <x v="1"/>
    <x v="5"/>
    <m/>
    <s v="Core Government Services"/>
    <n v="3877"/>
    <x v="5"/>
    <s v="Main Estimates"/>
    <s v="A"/>
    <s v="This category is limited to the Crown’s contribution to the capital development of the Christchurch Convention Centre and to providing equity or loan capital to Otakaro Limited for that purpose."/>
    <n v="31"/>
    <x v="36"/>
  </r>
  <r>
    <s v="The Treasury"/>
    <x v="37"/>
    <n v="11853"/>
    <n v="11836"/>
    <s v="Greater Christchurch Anchor Projects"/>
    <s v="Metro Sports Facility - Capital"/>
    <x v="1"/>
    <x v="5"/>
    <m/>
    <s v="Core Government Services"/>
    <n v="15100"/>
    <x v="5"/>
    <s v="Main Estimates"/>
    <s v="A"/>
    <s v="This category is limited to the Crown’s contribution to the capital development of Metro Sports Facility and to providing equity or loan capital to Otakaro Limited for that purpose."/>
    <n v="31"/>
    <x v="36"/>
  </r>
  <r>
    <s v="The Treasury"/>
    <x v="37"/>
    <n v="11854"/>
    <n v="11836"/>
    <s v="Greater Christchurch Anchor Projects"/>
    <s v="Public Space - Capital"/>
    <x v="1"/>
    <x v="5"/>
    <m/>
    <s v="Core Government Services"/>
    <n v="3864"/>
    <x v="5"/>
    <s v="Main Estimates"/>
    <s v="A"/>
    <s v="This category is limited to the capital development of the Crown owned public space and to providing equity or loan capital to Otakaro Limited for that purpose."/>
    <n v="31"/>
    <x v="36"/>
  </r>
  <r>
    <s v="The Treasury"/>
    <x v="37"/>
    <n v="11856"/>
    <n v="11836"/>
    <s v="Greater Christchurch Anchor Projects"/>
    <s v="Land and Asset Acquisition – Capital"/>
    <x v="1"/>
    <x v="5"/>
    <m/>
    <s v="Core Government Services"/>
    <n v="100"/>
    <x v="5"/>
    <s v="Main Estimates"/>
    <s v="A"/>
    <s v="This category is limited to the Crown’s contribution to the cost of land and assets to be acquired for anchor project development and to providing equity or loan capital to Otakaro Limited for that purpose."/>
    <n v="31"/>
    <x v="36"/>
  </r>
  <r>
    <s v="Ministry for Regulation"/>
    <x v="38"/>
    <n v="13865"/>
    <n v="13865"/>
    <s v="Leadership of the Regulatory Quality System"/>
    <s v="Leadership of the Regulatory Quality System"/>
    <x v="0"/>
    <x v="0"/>
    <m/>
    <s v="Core Government Services"/>
    <n v="2334"/>
    <x v="4"/>
    <s v="Estimated Actual"/>
    <s v="A"/>
    <s v="This appropriation is limited to advice and services to support a regulatory quality system with focused leadership and ensure that regulations are well designed and implemented."/>
    <n v="112"/>
    <x v="48"/>
  </r>
  <r>
    <s v="Ministry for Regulation"/>
    <x v="38"/>
    <n v="13865"/>
    <n v="13865"/>
    <s v="Leadership of the Regulatory Quality System"/>
    <s v="Leadership of the Regulatory Quality System"/>
    <x v="0"/>
    <x v="0"/>
    <m/>
    <s v="Core Government Services"/>
    <n v="16000"/>
    <x v="5"/>
    <s v="Main Estimates"/>
    <s v="A"/>
    <s v="This appropriation is limited to advice and services to support a regulatory quality system with focused leadership and ensure that regulations are well designed and implemented."/>
    <n v="112"/>
    <x v="48"/>
  </r>
  <r>
    <s v="Social Investment Agency"/>
    <x v="39"/>
    <n v="13934"/>
    <n v="13934"/>
    <s v="Supporting Implementation of a Social Investment Approach"/>
    <s v="Supporting Implementation of a Social Investment Approach"/>
    <x v="0"/>
    <x v="0"/>
    <m/>
    <s v="Core Government Services"/>
    <n v="6252"/>
    <x v="5"/>
    <s v="Main Estimates"/>
    <s v="A"/>
    <s v="This appropriation is limited to providing advice and creating insights, tools, and practices to support sector-wide implementation of a social investment approach."/>
    <n v="94"/>
    <x v="49"/>
  </r>
  <r>
    <s v="Ministry of Justice"/>
    <x v="40"/>
    <n v="8671"/>
    <n v="8671"/>
    <s v="Sector Leadership and Support"/>
    <s v="Sector Leadership and Support"/>
    <x v="0"/>
    <x v="0"/>
    <m/>
    <s v="Law &amp; Order"/>
    <n v="14434"/>
    <x v="0"/>
    <s v="Actuals"/>
    <s v="A"/>
    <s v="This appropriation is limited to advice and services focused on the Ministry’s leadership role in the justice sector. This covers enhancing the Ministry’s coordination with other sector and Government agencies, advice and information about judicial and statutory appointments and monitoring specific crown entities."/>
    <n v="42"/>
    <x v="50"/>
  </r>
  <r>
    <s v="Ministry of Justice"/>
    <x v="40"/>
    <n v="10202"/>
    <n v="10202"/>
    <s v="Administration of Legal Services"/>
    <s v="Administration of Legal Services"/>
    <x v="0"/>
    <x v="0"/>
    <m/>
    <s v="Law &amp; Order"/>
    <n v="29207"/>
    <x v="0"/>
    <s v="Actuals"/>
    <s v="A"/>
    <s v="This appropriation is limited to the administration of community, legal and related services; and the management and collection of related debt."/>
    <n v="42"/>
    <x v="50"/>
  </r>
  <r>
    <s v="Ministry of Justice"/>
    <x v="40"/>
    <n v="10203"/>
    <n v="10203"/>
    <s v="Public Defence Service"/>
    <s v="Public Defence Service"/>
    <x v="0"/>
    <x v="0"/>
    <m/>
    <s v="Law &amp; Order"/>
    <n v="38466"/>
    <x v="0"/>
    <s v="Actuals"/>
    <s v="A"/>
    <s v="This appropriation is limited to the provision of legal services by the Public Defence Service."/>
    <n v="42"/>
    <x v="50"/>
  </r>
  <r>
    <s v="Ministry of Justice"/>
    <x v="40"/>
    <n v="12430"/>
    <n v="12430"/>
    <s v="Reducing Family Violence and Sexual Violence"/>
    <s v="Reducing Family Violence and Sexual Violence"/>
    <x v="0"/>
    <x v="0"/>
    <m/>
    <s v="Law &amp; Order"/>
    <n v="6106"/>
    <x v="0"/>
    <s v="Actuals"/>
    <s v="A"/>
    <s v="This appropriation is limited to leading a whole-of-government approach to prevent, address and reduce family violence and sexual violence, as well as services and support to Ministers."/>
    <n v="104"/>
    <x v="51"/>
  </r>
  <r>
    <s v="Ministry of Justice"/>
    <x v="40"/>
    <n v="12506"/>
    <n v="12506"/>
    <s v="Establishing the Criminal Cases Review Commission"/>
    <s v="Establishing the Criminal Cases Review Commission"/>
    <x v="0"/>
    <x v="0"/>
    <m/>
    <s v="Law &amp; Order"/>
    <n v="892"/>
    <x v="0"/>
    <s v="Actuals"/>
    <s v="A"/>
    <s v="This appropriation is limited to establishing the Criminal Cases Review Commission."/>
    <n v="42"/>
    <x v="50"/>
  </r>
  <r>
    <s v="Ministry of Justice"/>
    <x v="40"/>
    <n v="12622"/>
    <n v="12622"/>
    <s v="Public Provision of Referendum-Related Information"/>
    <s v="Public Provision of Referendum-Related Information"/>
    <x v="0"/>
    <x v="0"/>
    <m/>
    <s v="Law &amp; Order"/>
    <n v="2792"/>
    <x v="0"/>
    <s v="Actuals"/>
    <s v="A"/>
    <s v="This appropriation is limited to the provision of information to the public relating to referendums initiated by the government, or through a referendum statute enacted by Parliament."/>
    <n v="42"/>
    <x v="50"/>
  </r>
  <r>
    <s v="Ministry of Justice"/>
    <x v="40"/>
    <n v="8671"/>
    <n v="8671"/>
    <s v="Sector Leadership and Support"/>
    <s v="Sector Leadership and Support"/>
    <x v="0"/>
    <x v="0"/>
    <m/>
    <s v="Law &amp; Order"/>
    <n v="15366"/>
    <x v="1"/>
    <s v="Actuals"/>
    <s v="A"/>
    <s v="This appropriation is limited to advice and services focused on the Ministry’s leadership role in the justice sector. This covers enhancing the Ministry’s coordination with other sector and Government agencies, advice and information about judicial and statutory appointments and monitoring specific crown entities."/>
    <n v="42"/>
    <x v="50"/>
  </r>
  <r>
    <s v="Ministry of Justice"/>
    <x v="40"/>
    <n v="10202"/>
    <n v="10202"/>
    <s v="Administration of Legal Services"/>
    <s v="Administration of Legal Services"/>
    <x v="0"/>
    <x v="0"/>
    <m/>
    <s v="Law &amp; Order"/>
    <n v="29819"/>
    <x v="1"/>
    <s v="Actuals"/>
    <s v="A"/>
    <s v="This appropriation is limited to the administration of community, legal and related services; and the management and collection of related debt."/>
    <n v="42"/>
    <x v="50"/>
  </r>
  <r>
    <s v="Ministry of Justice"/>
    <x v="40"/>
    <n v="10203"/>
    <n v="10203"/>
    <s v="Public Defence Service"/>
    <s v="Public Defence Service"/>
    <x v="0"/>
    <x v="0"/>
    <m/>
    <s v="Law &amp; Order"/>
    <n v="39674"/>
    <x v="1"/>
    <s v="Actuals"/>
    <s v="A"/>
    <s v="This appropriation is limited to the provision of legal services by the Public Defence Service."/>
    <n v="42"/>
    <x v="50"/>
  </r>
  <r>
    <s v="Ministry of Justice"/>
    <x v="40"/>
    <n v="12430"/>
    <n v="12430"/>
    <s v="Reducing Family Violence and Sexual Violence"/>
    <s v="Reducing Family Violence and Sexual Violence"/>
    <x v="0"/>
    <x v="0"/>
    <m/>
    <s v="Law &amp; Order"/>
    <n v="9280"/>
    <x v="1"/>
    <s v="Actuals"/>
    <s v="A"/>
    <s v="This appropriation is limited to leading a whole-of-government approach to prevent, address and reduce family violence and sexual violence, as well as services and support to Ministers."/>
    <n v="104"/>
    <x v="51"/>
  </r>
  <r>
    <s v="Ministry of Justice"/>
    <x v="40"/>
    <n v="12506"/>
    <n v="12506"/>
    <s v="Establishing the Criminal Cases Review Commission"/>
    <s v="Establishing the Criminal Cases Review Commission"/>
    <x v="0"/>
    <x v="0"/>
    <m/>
    <s v="Law &amp; Order"/>
    <n v="37"/>
    <x v="1"/>
    <s v="Actuals"/>
    <s v="A"/>
    <s v="This appropriation is limited to establishing the Criminal Cases Review Commission."/>
    <n v="42"/>
    <x v="50"/>
  </r>
  <r>
    <s v="Ministry of Justice"/>
    <x v="40"/>
    <n v="12622"/>
    <n v="12622"/>
    <s v="Public Provision of Referendum-Related Information"/>
    <s v="Public Provision of Referendum-Related Information"/>
    <x v="0"/>
    <x v="0"/>
    <m/>
    <s v="Law &amp; Order"/>
    <n v="4203"/>
    <x v="1"/>
    <s v="Actuals"/>
    <s v="A"/>
    <s v="This appropriation is limited to the provision of information to the public relating to referendums initiated by the government, or through a referendum statute enacted by Parliament."/>
    <n v="42"/>
    <x v="50"/>
  </r>
  <r>
    <s v="Ministry of Justice"/>
    <x v="40"/>
    <n v="12946"/>
    <n v="12946"/>
    <s v="Crown Response to Wakatu Litigation and Related Proceedings"/>
    <s v="Crown Response to Wakatu Litigation and Related Proceedings"/>
    <x v="0"/>
    <x v="0"/>
    <m/>
    <s v="Law &amp; Order"/>
    <n v="717"/>
    <x v="1"/>
    <s v="Actuals"/>
    <s v="M"/>
    <s v="This appropriation is limited to the development and delivery of a Crown response to the Wakatu litigation and any related proceedings."/>
    <n v="98"/>
    <x v="52"/>
  </r>
  <r>
    <s v="Ministry of Justice"/>
    <x v="40"/>
    <n v="8671"/>
    <n v="8671"/>
    <s v="Sector Leadership and Support"/>
    <s v="Sector Leadership and Support"/>
    <x v="0"/>
    <x v="0"/>
    <m/>
    <s v="Law &amp; Order"/>
    <n v="11484"/>
    <x v="2"/>
    <s v="Actuals"/>
    <s v="A"/>
    <s v="This appropriation is limited to advice and services focused on the Ministry’s leadership role in the justice sector. This covers enhancing the Ministry’s coordination with other sector and Government agencies, advice and information about judicial and statutory appointments and monitoring specific crown entities."/>
    <n v="42"/>
    <x v="50"/>
  </r>
  <r>
    <s v="Ministry of Justice"/>
    <x v="40"/>
    <n v="10202"/>
    <n v="10202"/>
    <s v="Administration of Legal Services"/>
    <s v="Administration of Legal Services"/>
    <x v="0"/>
    <x v="0"/>
    <m/>
    <s v="Law &amp; Order"/>
    <n v="31125"/>
    <x v="2"/>
    <s v="Actuals"/>
    <s v="A"/>
    <s v="This appropriation is limited to the administration of community, legal and related services; and the management and collection of related debt."/>
    <n v="42"/>
    <x v="50"/>
  </r>
  <r>
    <s v="Ministry of Justice"/>
    <x v="40"/>
    <n v="10203"/>
    <n v="10203"/>
    <s v="Public Defence Service"/>
    <s v="Public Defence Service"/>
    <x v="0"/>
    <x v="0"/>
    <m/>
    <s v="Law &amp; Order"/>
    <n v="40480"/>
    <x v="2"/>
    <s v="Actuals"/>
    <s v="A"/>
    <s v="This appropriation is limited to the provision of legal services by the Public Defence Service."/>
    <n v="42"/>
    <x v="50"/>
  </r>
  <r>
    <s v="Ministry of Justice"/>
    <x v="40"/>
    <n v="12430"/>
    <n v="12430"/>
    <s v="Reducing Family Violence and Sexual Violence"/>
    <s v="Reducing Family Violence and Sexual Violence"/>
    <x v="0"/>
    <x v="0"/>
    <m/>
    <s v="Law &amp; Order"/>
    <n v="12463"/>
    <x v="2"/>
    <s v="Actuals"/>
    <s v="A"/>
    <s v="This appropriation is limited to leading a whole-of-government approach to prevent, address and reduce family violence and sexual violence, as well as services and support to Ministers."/>
    <n v="104"/>
    <x v="51"/>
  </r>
  <r>
    <s v="Ministry of Justice"/>
    <x v="40"/>
    <n v="13025"/>
    <n v="13025"/>
    <s v="Justice Policy Advice"/>
    <s v="Justice Policy Advice"/>
    <x v="0"/>
    <x v="0"/>
    <m/>
    <s v="Law &amp; Order"/>
    <n v="31566"/>
    <x v="2"/>
    <s v="Actuals"/>
    <s v="A"/>
    <s v="This appropriation is limited to the provision of advice and ministerial support to Ministers on government policy matter relating to law and the justice sector."/>
    <n v="42"/>
    <x v="50"/>
  </r>
  <r>
    <s v="Ministry of Justice"/>
    <x v="40"/>
    <n v="8671"/>
    <n v="8671"/>
    <s v="Sector Leadership and Support"/>
    <s v="Sector Leadership and Support"/>
    <x v="0"/>
    <x v="0"/>
    <m/>
    <s v="Law &amp; Order"/>
    <n v="11774"/>
    <x v="3"/>
    <s v="Actuals"/>
    <s v="A"/>
    <s v="This appropriation is limited to advice and services focused on the Ministry’s leadership role in the justice sector. This covers enhancing the Ministry’s coordination with other sector and Government agencies, advice and information about judicial and statutory appointments and monitoring specific crown entities."/>
    <n v="42"/>
    <x v="50"/>
  </r>
  <r>
    <s v="Ministry of Justice"/>
    <x v="40"/>
    <n v="10202"/>
    <n v="10202"/>
    <s v="Administration of Legal Services"/>
    <s v="Administration of Legal Services"/>
    <x v="0"/>
    <x v="0"/>
    <m/>
    <s v="Law &amp; Order"/>
    <n v="31531"/>
    <x v="3"/>
    <s v="Actuals"/>
    <s v="A"/>
    <s v="This appropriation is limited to the administration of community, legal and related services; and the management and collection of related debt."/>
    <n v="42"/>
    <x v="50"/>
  </r>
  <r>
    <s v="Ministry of Justice"/>
    <x v="40"/>
    <n v="10203"/>
    <n v="10203"/>
    <s v="Public Defence Service"/>
    <s v="Public Defence Service"/>
    <x v="0"/>
    <x v="0"/>
    <m/>
    <s v="Law &amp; Order"/>
    <n v="44788"/>
    <x v="3"/>
    <s v="Actuals"/>
    <s v="A"/>
    <s v="This appropriation is limited to the provision of legal services by the Public Defence Service."/>
    <n v="42"/>
    <x v="50"/>
  </r>
  <r>
    <s v="Ministry of Justice"/>
    <x v="40"/>
    <n v="13025"/>
    <n v="13025"/>
    <s v="Justice Policy Advice"/>
    <s v="Justice Policy Advice"/>
    <x v="0"/>
    <x v="0"/>
    <m/>
    <s v="Law &amp; Order"/>
    <n v="40342"/>
    <x v="3"/>
    <s v="Actuals"/>
    <s v="A"/>
    <s v="This appropriation is limited to the provision of advice and ministerial support to Ministers on government policy matter relating to law and the justice sector."/>
    <n v="42"/>
    <x v="50"/>
  </r>
  <r>
    <s v="Ministry of Justice"/>
    <x v="40"/>
    <n v="8671"/>
    <n v="8671"/>
    <s v="Sector Leadership and Support"/>
    <s v="Sector Leadership and Support"/>
    <x v="0"/>
    <x v="0"/>
    <m/>
    <s v="Law &amp; Order"/>
    <n v="13240"/>
    <x v="4"/>
    <s v="Estimated Actual"/>
    <s v="A"/>
    <s v="This appropriation is limited to advice and services focused on the Ministry’s leadership role in the justice sector. This covers enhancing the Ministry’s coordination with other sector and Government agencies, advice and information about judicial and statutory appointments and monitoring specific crown entities."/>
    <n v="42"/>
    <x v="50"/>
  </r>
  <r>
    <s v="Ministry of Justice"/>
    <x v="40"/>
    <n v="10202"/>
    <n v="10202"/>
    <s v="Administration of Legal Services"/>
    <s v="Administration of Legal Services"/>
    <x v="0"/>
    <x v="0"/>
    <m/>
    <s v="Law &amp; Order"/>
    <n v="33706"/>
    <x v="4"/>
    <s v="Estimated Actual"/>
    <s v="A"/>
    <s v="This appropriation is limited to the administration of community, legal and related services; and the management and collection of related debt."/>
    <n v="42"/>
    <x v="50"/>
  </r>
  <r>
    <s v="Ministry of Justice"/>
    <x v="40"/>
    <n v="10203"/>
    <n v="10203"/>
    <s v="Public Defence Service"/>
    <s v="Public Defence Service"/>
    <x v="0"/>
    <x v="0"/>
    <m/>
    <s v="Law &amp; Order"/>
    <n v="47537"/>
    <x v="4"/>
    <s v="Estimated Actual"/>
    <s v="A"/>
    <s v="This appropriation is limited to the provision of legal services by the Public Defence Service."/>
    <n v="42"/>
    <x v="50"/>
  </r>
  <r>
    <s v="Ministry of Justice"/>
    <x v="40"/>
    <n v="13025"/>
    <n v="13025"/>
    <s v="Justice Policy Advice"/>
    <s v="Justice Policy Advice"/>
    <x v="0"/>
    <x v="0"/>
    <m/>
    <s v="Law &amp; Order"/>
    <n v="39597"/>
    <x v="4"/>
    <s v="Estimated Actual"/>
    <s v="A"/>
    <s v="This appropriation is limited to the provision of advice and ministerial support to Ministers on government policy matter relating to law and the justice sector."/>
    <n v="42"/>
    <x v="50"/>
  </r>
  <r>
    <s v="Ministry of Justice"/>
    <x v="40"/>
    <n v="10202"/>
    <n v="10202"/>
    <s v="Administration of Legal Services"/>
    <s v="Administration of Legal Services"/>
    <x v="0"/>
    <x v="0"/>
    <m/>
    <s v="Law &amp; Order"/>
    <n v="34743"/>
    <x v="5"/>
    <s v="Main Estimates"/>
    <s v="A"/>
    <s v="This appropriation is limited to the administration of community, legal and related services; and the management and collection of related debt."/>
    <n v="42"/>
    <x v="50"/>
  </r>
  <r>
    <s v="Ministry of Justice"/>
    <x v="40"/>
    <n v="10203"/>
    <n v="10203"/>
    <s v="Public Defence Service"/>
    <s v="Public Defence Service"/>
    <x v="0"/>
    <x v="0"/>
    <m/>
    <s v="Law &amp; Order"/>
    <n v="47964"/>
    <x v="5"/>
    <s v="Main Estimates"/>
    <s v="A"/>
    <s v="This appropriation is limited to the provision of legal services by the Public Defence Service."/>
    <n v="42"/>
    <x v="50"/>
  </r>
  <r>
    <s v="Ministry of Justice"/>
    <x v="40"/>
    <n v="8671"/>
    <n v="8671"/>
    <s v="Sector Leadership and Support"/>
    <s v="Sector Leadership and Support"/>
    <x v="0"/>
    <x v="0"/>
    <m/>
    <s v="Law &amp; Order"/>
    <n v="12049"/>
    <x v="5"/>
    <s v="Main Estimates"/>
    <s v="A"/>
    <s v="This appropriation is limited to advice and services focused on the Ministry’s leadership role in the justice sector. This covers enhancing the Ministry’s coordination with other sector and Government agencies, advice and information about judicial and statutory appointments and monitoring specific crown entities."/>
    <n v="42"/>
    <x v="50"/>
  </r>
  <r>
    <s v="Ministry of Justice"/>
    <x v="40"/>
    <n v="13025"/>
    <n v="13025"/>
    <s v="Justice Policy Advice"/>
    <s v="Justice Policy Advice"/>
    <x v="0"/>
    <x v="0"/>
    <m/>
    <s v="Law &amp; Order"/>
    <n v="38474"/>
    <x v="5"/>
    <s v="Main Estimates"/>
    <s v="A"/>
    <s v="This appropriation is limited to the provision of advice and ministerial support to Ministers on government policy matter relating to law and the justice sector."/>
    <n v="42"/>
    <x v="50"/>
  </r>
  <r>
    <s v="Ministry of Justice"/>
    <x v="40"/>
    <n v="11804"/>
    <n v="11804"/>
    <s v="Justice and Emergency Agencies Property and Shared Services"/>
    <s v="Justice and Emergency Agencies Property and Shared Services"/>
    <x v="0"/>
    <x v="0"/>
    <m/>
    <s v="Law &amp; Order"/>
    <n v="35012"/>
    <x v="0"/>
    <s v="Actuals"/>
    <s v="A"/>
    <s v="This appropriation is limited to the provision of property and shared services to other agencies in Christchurch."/>
    <n v="42"/>
    <x v="50"/>
  </r>
  <r>
    <s v="Ministry of Justice"/>
    <x v="40"/>
    <n v="11804"/>
    <n v="11804"/>
    <s v="Justice and Emergency Agencies Property and Shared Services"/>
    <s v="Justice and Emergency Agencies Property and Shared Services"/>
    <x v="0"/>
    <x v="0"/>
    <m/>
    <s v="Law &amp; Order"/>
    <n v="32133"/>
    <x v="1"/>
    <s v="Actuals"/>
    <s v="A"/>
    <s v="This appropriation is limited to the provision of property and shared services to other agencies in Christchurch."/>
    <n v="42"/>
    <x v="50"/>
  </r>
  <r>
    <s v="Ministry of Justice"/>
    <x v="40"/>
    <n v="11804"/>
    <n v="11804"/>
    <s v="Justice and Emergency Agencies Property and Shared Services"/>
    <s v="Justice and Emergency Agencies Property and Shared Services"/>
    <x v="0"/>
    <x v="0"/>
    <m/>
    <s v="Law &amp; Order"/>
    <n v="33413"/>
    <x v="2"/>
    <s v="Actuals"/>
    <s v="A"/>
    <s v="This appropriation is limited to the provision of property and shared services to other agencies in Christchurch."/>
    <n v="42"/>
    <x v="50"/>
  </r>
  <r>
    <s v="Ministry of Justice"/>
    <x v="40"/>
    <n v="11804"/>
    <n v="11804"/>
    <s v="Justice and Emergency Agencies Property and Shared Services"/>
    <s v="Justice and Emergency Agencies Property and Shared Services"/>
    <x v="0"/>
    <x v="0"/>
    <m/>
    <s v="Law &amp; Order"/>
    <n v="39273"/>
    <x v="3"/>
    <s v="Actuals"/>
    <s v="A"/>
    <s v="This appropriation is limited to the provision of property and shared services to other agencies in Christchurch."/>
    <n v="42"/>
    <x v="50"/>
  </r>
  <r>
    <s v="Ministry of Justice"/>
    <x v="40"/>
    <n v="11804"/>
    <n v="11804"/>
    <s v="Justice and Emergency Agencies Property and Shared Services"/>
    <s v="Justice and Emergency Agencies Property and Shared Services"/>
    <x v="0"/>
    <x v="0"/>
    <m/>
    <s v="Law &amp; Order"/>
    <n v="42031"/>
    <x v="4"/>
    <s v="Estimated Actual"/>
    <s v="A"/>
    <s v="This appropriation is limited to the provision of property and shared services to other agencies in Christchurch."/>
    <n v="42"/>
    <x v="50"/>
  </r>
  <r>
    <s v="Ministry of Justice"/>
    <x v="40"/>
    <n v="11804"/>
    <n v="11804"/>
    <s v="Justice and Emergency Agencies Property and Shared Services"/>
    <s v="Justice and Emergency Agencies Property and Shared Services"/>
    <x v="0"/>
    <x v="0"/>
    <m/>
    <s v="Law &amp; Order"/>
    <n v="42025"/>
    <x v="5"/>
    <s v="Main Estimates"/>
    <s v="A"/>
    <s v="This appropriation is limited to the provision of property and shared services to other agencies in Christchurch."/>
    <n v="42"/>
    <x v="50"/>
  </r>
  <r>
    <s v="Ministry of Justice"/>
    <x v="40"/>
    <n v="8404"/>
    <n v="8404"/>
    <s v="Software as a Service intangible asset derecognition (write-off)"/>
    <s v="Software as a Service intangible asset derecognition (write-off)"/>
    <x v="0"/>
    <x v="1"/>
    <m/>
    <s v="Law &amp; Order"/>
    <n v="5348"/>
    <x v="2"/>
    <s v="Actuals"/>
    <s v="A"/>
    <s v="This appropriation is limited to the derecognition (write-off) of a previously capitalised or planned to be capitalised intangible asset, due to the accounting policy change regarding Software as a Service."/>
    <n v="42"/>
    <x v="50"/>
  </r>
  <r>
    <s v="Ministry of Justice"/>
    <x v="40"/>
    <n v="10725"/>
    <n v="10725"/>
    <s v="Family Dispute Resolution Services"/>
    <s v="Family Dispute Resolution Services"/>
    <x v="0"/>
    <x v="3"/>
    <m/>
    <s v="Law &amp; Order"/>
    <n v="6930"/>
    <x v="0"/>
    <s v="Actuals"/>
    <s v="A"/>
    <s v="This appropriation is limited to approved family dispute resolution services."/>
    <n v="42"/>
    <x v="50"/>
  </r>
  <r>
    <s v="Ministry of Justice"/>
    <x v="40"/>
    <n v="10767"/>
    <n v="10767"/>
    <s v="Electoral Services"/>
    <s v="Electoral Services"/>
    <x v="0"/>
    <x v="3"/>
    <m/>
    <s v="Core Government Services"/>
    <n v="75518"/>
    <x v="0"/>
    <s v="Actuals"/>
    <s v="A"/>
    <s v="This appropriation is limited to funding services relating to the administration of parliamentary elections and referenda; services relating to the maintenance of electoral rolls, including all activities required to register electors and produce electoral rolls as required by law; servicing the work of the Representation Commission; and the provision of advice, reports and public education on electoral matters."/>
    <n v="42"/>
    <x v="50"/>
  </r>
  <r>
    <s v="Ministry of Justice"/>
    <x v="40"/>
    <n v="12585"/>
    <n v="12585"/>
    <s v="Services from the Criminal Cases Review Commission"/>
    <s v="Services from the Criminal Cases Review Commission"/>
    <x v="0"/>
    <x v="3"/>
    <m/>
    <s v="Law &amp; Order"/>
    <n v="801"/>
    <x v="0"/>
    <s v="Actuals"/>
    <s v="A"/>
    <s v="This appropriation is limited to the independent review of suspected miscarriages of justice and any secondary functions outlined in statute."/>
    <n v="42"/>
    <x v="50"/>
  </r>
  <r>
    <s v="Ministry of Justice"/>
    <x v="40"/>
    <n v="10204"/>
    <n v="10204"/>
    <s v="Community Law Centres"/>
    <s v="Community Law Centres"/>
    <x v="0"/>
    <x v="3"/>
    <m/>
    <s v="Law &amp; Order"/>
    <n v="13260"/>
    <x v="0"/>
    <s v="Actuals"/>
    <s v="A"/>
    <s v="This appropriation is limited to funding programmes to support Community Law Centres."/>
    <n v="42"/>
    <x v="50"/>
  </r>
  <r>
    <s v="Ministry of Justice"/>
    <x v="40"/>
    <n v="7573"/>
    <n v="7573"/>
    <s v="Provision of Protective Fiduciary Services"/>
    <s v="Provision of Protective Fiduciary Services"/>
    <x v="0"/>
    <x v="3"/>
    <m/>
    <s v="Core Government Services"/>
    <n v="2627"/>
    <x v="0"/>
    <s v="Actuals"/>
    <s v="A"/>
    <s v="This appropriation is limited to the purchase of fiduciary services provided by the Public Trust as specified by statute where charges to the recipient, if any, will not meet the costs of the service."/>
    <n v="42"/>
    <x v="50"/>
  </r>
  <r>
    <s v="Ministry of Justice"/>
    <x v="40"/>
    <n v="1442"/>
    <n v="1442"/>
    <s v="Legal Aid"/>
    <s v="Legal Aid"/>
    <x v="0"/>
    <x v="3"/>
    <m/>
    <s v="Law &amp; Order"/>
    <n v="192533"/>
    <x v="0"/>
    <s v="Actuals"/>
    <s v="A"/>
    <s v="This appropriation is limited to the payments of legal aid to approved providers."/>
    <n v="42"/>
    <x v="50"/>
  </r>
  <r>
    <s v="Ministry of Justice"/>
    <x v="40"/>
    <n v="5897"/>
    <n v="5897"/>
    <s v="Support and Assistance provided by Victim Support to Victims of Crime"/>
    <s v="Support and Assistance provided by Victim Support to Victims of Crime"/>
    <x v="0"/>
    <x v="3"/>
    <m/>
    <s v="Social Security and Welfare"/>
    <n v="10214"/>
    <x v="0"/>
    <s v="Actuals"/>
    <s v="A"/>
    <s v="This appropriation is limited to the purchase of services from the New Zealand Council of Victim Support Groups (“Victim Support”) for the provision of services to victims of crime and trauma. This covers personalised support services (covering 24 hour emergency support and follow up support through the criminal justice system) and the administration of victim assistance schemes (covering counselling for families of homicide victims, and financial assistance to help victims)."/>
    <n v="42"/>
    <x v="50"/>
  </r>
  <r>
    <s v="Ministry of Justice"/>
    <x v="40"/>
    <n v="10204"/>
    <n v="10204"/>
    <s v="Community Law Centres"/>
    <s v="Community Law Centres"/>
    <x v="0"/>
    <x v="3"/>
    <m/>
    <s v="Law &amp; Order"/>
    <n v="16545"/>
    <x v="1"/>
    <s v="Actuals"/>
    <s v="A"/>
    <s v="This appropriation is limited to funding programmes to support Community Law Centres."/>
    <n v="42"/>
    <x v="50"/>
  </r>
  <r>
    <s v="Ministry of Justice"/>
    <x v="40"/>
    <n v="10725"/>
    <n v="10725"/>
    <s v="Family Dispute Resolution Services"/>
    <s v="Family Dispute Resolution Services"/>
    <x v="0"/>
    <x v="3"/>
    <m/>
    <s v="Law &amp; Order"/>
    <n v="7227"/>
    <x v="1"/>
    <s v="Actuals"/>
    <s v="A"/>
    <s v="This appropriation is limited to approved family dispute resolution services."/>
    <n v="42"/>
    <x v="50"/>
  </r>
  <r>
    <s v="Ministry of Justice"/>
    <x v="40"/>
    <n v="10767"/>
    <n v="10767"/>
    <s v="Electoral Services"/>
    <s v="Electoral Services"/>
    <x v="0"/>
    <x v="3"/>
    <m/>
    <s v="Core Government Services"/>
    <n v="130282"/>
    <x v="1"/>
    <s v="Actuals"/>
    <s v="A"/>
    <s v="This appropriation is limited to funding services relating to the administration of parliamentary elections and referenda; services relating to the maintenance of electoral rolls, including all activities required to register electors and produce electoral rolls as required by law; servicing the work of the Representation Commission; and the provision of advice, reports and public education on electoral matters."/>
    <n v="42"/>
    <x v="50"/>
  </r>
  <r>
    <s v="Ministry of Justice"/>
    <x v="40"/>
    <n v="9357"/>
    <n v="9357"/>
    <s v="Provision of Services from the Electoral Commission - Broadcasting"/>
    <s v="Provision of Services from the Electoral Commission - Broadcasting"/>
    <x v="0"/>
    <x v="3"/>
    <s v="Permanent Legislative Authority"/>
    <s v="Core Government Services"/>
    <n v="3605"/>
    <x v="1"/>
    <s v="Actuals"/>
    <s v="A"/>
    <s v="This appropriation is limited to funding to enable political parties to meet all or part of the cost of broadcasting election programmes.  The appropriation for election broadcasting is a permanent legislative authority established under section 74 of the Broadcasting Act 1989."/>
    <n v="42"/>
    <x v="50"/>
  </r>
  <r>
    <s v="Ministry of Justice"/>
    <x v="40"/>
    <n v="1442"/>
    <n v="1442"/>
    <s v="Legal Aid"/>
    <s v="Legal Aid"/>
    <x v="0"/>
    <x v="3"/>
    <m/>
    <s v="Law &amp; Order"/>
    <n v="225524"/>
    <x v="1"/>
    <s v="Actuals"/>
    <s v="A"/>
    <s v="This appropriation is limited to the payments of legal aid to approved providers."/>
    <n v="42"/>
    <x v="50"/>
  </r>
  <r>
    <s v="Ministry of Justice"/>
    <x v="40"/>
    <n v="5897"/>
    <n v="5897"/>
    <s v="Support and Assistance provided by Victim Support to Victims of Crime"/>
    <s v="Support and Assistance provided by Victim Support to Victims of Crime"/>
    <x v="0"/>
    <x v="3"/>
    <m/>
    <s v="Social Security and Welfare"/>
    <n v="9519"/>
    <x v="1"/>
    <s v="Actuals"/>
    <s v="A"/>
    <s v="This appropriation is limited to the purchase of services from the New Zealand Council of Victim Support Groups (“Victim Support”) for the provision of services to victims of crime and trauma. This covers personalised support services (covering 24 hour emergency support and follow up support through the criminal justice system) and the administration of victim assistance schemes (covering counselling for families of homicide victims, and financial assistance to help victims)."/>
    <n v="42"/>
    <x v="50"/>
  </r>
  <r>
    <s v="Ministry of Justice"/>
    <x v="40"/>
    <n v="12881"/>
    <n v="12881"/>
    <s v="COVID-19: Mediating and Arbitrating Commercial Lease Disputes"/>
    <s v="COVID-19: Mediating and Arbitrating Commercial Lease Disputes"/>
    <x v="0"/>
    <x v="3"/>
    <m/>
    <s v="Law &amp; Order"/>
    <n v="213"/>
    <x v="1"/>
    <s v="Actuals"/>
    <s v="A"/>
    <s v="This appropriation is limited to procuring mediation and arbitration services for commercial lease disputes arising due to the impacts of COVID-19."/>
    <n v="42"/>
    <x v="50"/>
  </r>
  <r>
    <s v="Ministry of Justice"/>
    <x v="40"/>
    <n v="7573"/>
    <n v="7573"/>
    <s v="Provision of Protective Fiduciary Services"/>
    <s v="Provision of Protective Fiduciary Services"/>
    <x v="0"/>
    <x v="3"/>
    <m/>
    <s v="Core Government Services"/>
    <n v="3540"/>
    <x v="1"/>
    <s v="Actuals"/>
    <s v="A"/>
    <s v="This appropriation is limited to the purchase of fiduciary services provided by the Public Trust as specified by statute where charges to the recipient, if any, will not meet the costs of the service."/>
    <n v="42"/>
    <x v="50"/>
  </r>
  <r>
    <s v="Ministry of Justice"/>
    <x v="40"/>
    <n v="12585"/>
    <n v="12585"/>
    <s v="Services from the Criminal Cases Review Commission"/>
    <s v="Services from the Criminal Cases Review Commission"/>
    <x v="0"/>
    <x v="3"/>
    <m/>
    <s v="Law &amp; Order"/>
    <n v="3987"/>
    <x v="1"/>
    <s v="Actuals"/>
    <s v="A"/>
    <s v="This appropriation is limited to the independent review of suspected miscarriages of justice and any secondary functions outlined in statute."/>
    <n v="42"/>
    <x v="50"/>
  </r>
  <r>
    <s v="Ministry of Justice"/>
    <x v="40"/>
    <n v="1442"/>
    <n v="1442"/>
    <s v="Legal Aid"/>
    <s v="Legal Aid"/>
    <x v="0"/>
    <x v="3"/>
    <m/>
    <s v="Law &amp; Order"/>
    <n v="211582"/>
    <x v="2"/>
    <s v="Actuals"/>
    <s v="A"/>
    <s v="This appropriation is limited to the payments of legal aid to approved providers."/>
    <n v="42"/>
    <x v="50"/>
  </r>
  <r>
    <s v="Ministry of Justice"/>
    <x v="40"/>
    <n v="7573"/>
    <n v="7573"/>
    <s v="Provision of Protective Fiduciary Services"/>
    <s v="Provision of Protective Fiduciary Services"/>
    <x v="0"/>
    <x v="3"/>
    <m/>
    <s v="Core Government Services"/>
    <n v="3077"/>
    <x v="2"/>
    <s v="Actuals"/>
    <s v="A"/>
    <s v="This appropriation is limited to the purchase of fiduciary services provided by the Public Trust as specified by statute where charges to the recipient, if any, will not meet the costs of the service."/>
    <n v="42"/>
    <x v="50"/>
  </r>
  <r>
    <s v="Ministry of Justice"/>
    <x v="40"/>
    <n v="12585"/>
    <n v="12585"/>
    <s v="Services from the Criminal Cases Review Commission"/>
    <s v="Services from the Criminal Cases Review Commission"/>
    <x v="0"/>
    <x v="3"/>
    <m/>
    <s v="Law &amp; Order"/>
    <n v="3987"/>
    <x v="2"/>
    <s v="Actuals"/>
    <s v="A"/>
    <s v="This appropriation is limited to the independent review of suspected miscarriages of justice and any secondary functions outlined in statute."/>
    <n v="42"/>
    <x v="50"/>
  </r>
  <r>
    <s v="Ministry of Justice"/>
    <x v="40"/>
    <n v="10767"/>
    <n v="10767"/>
    <s v="Electoral Services"/>
    <s v="Electoral Services"/>
    <x v="0"/>
    <x v="3"/>
    <m/>
    <s v="Core Government Services"/>
    <n v="28075"/>
    <x v="2"/>
    <s v="Actuals"/>
    <s v="A"/>
    <s v="This appropriation is limited to funding services relating to the administration of parliamentary elections and referenda; services relating to the maintenance of electoral rolls, including all activities required to register electors and produce electoral rolls as required by law; servicing the work of the Representation Commission; and the provision of advice, reports and public education on electoral matters."/>
    <n v="42"/>
    <x v="50"/>
  </r>
  <r>
    <s v="Ministry of Justice"/>
    <x v="40"/>
    <n v="7573"/>
    <n v="7573"/>
    <s v="Provision of Protective Fiduciary Services"/>
    <s v="Provision of Protective Fiduciary Services"/>
    <x v="0"/>
    <x v="3"/>
    <m/>
    <s v="Core Government Services"/>
    <n v="3335"/>
    <x v="3"/>
    <s v="Actuals"/>
    <s v="A"/>
    <s v="This appropriation is limited to the purchase of fiduciary services provided by the Public Trust as specified by statute where charges to the recipient, if any, will not meet the costs of the service."/>
    <n v="42"/>
    <x v="50"/>
  </r>
  <r>
    <s v="Ministry of Justice"/>
    <x v="40"/>
    <n v="1442"/>
    <n v="1442"/>
    <s v="Legal Aid"/>
    <s v="Legal Aid"/>
    <x v="0"/>
    <x v="3"/>
    <m/>
    <s v="Law &amp; Order"/>
    <n v="272905"/>
    <x v="3"/>
    <s v="Actuals"/>
    <s v="A"/>
    <s v="This appropriation is limited to the payments of legal aid to approved providers."/>
    <n v="42"/>
    <x v="50"/>
  </r>
  <r>
    <s v="Ministry of Justice"/>
    <x v="40"/>
    <n v="12585"/>
    <n v="12585"/>
    <s v="Services from the Criminal Cases Review Commission"/>
    <s v="Services from the Criminal Cases Review Commission"/>
    <x v="0"/>
    <x v="3"/>
    <m/>
    <s v="Law &amp; Order"/>
    <n v="3987"/>
    <x v="3"/>
    <s v="Actuals"/>
    <s v="A"/>
    <s v="This appropriation is limited to the independent review of suspected miscarriages of justice and any secondary functions outlined in statute."/>
    <n v="42"/>
    <x v="50"/>
  </r>
  <r>
    <s v="Ministry of Justice"/>
    <x v="40"/>
    <n v="13526"/>
    <n v="13526"/>
    <s v="General Election and Electoral Services"/>
    <s v="General Election and Electoral Services"/>
    <x v="0"/>
    <x v="3"/>
    <m/>
    <s v="Core Government Services"/>
    <n v="63224"/>
    <x v="3"/>
    <s v="Actuals"/>
    <s v="M"/>
    <s v="This appropriation is limited to administrating parliamentary elections and referenda; maintaining electoral rolls; servicing the work of the Representation Commission and providing advice, reports and public education on electoral matters."/>
    <n v="42"/>
    <x v="50"/>
  </r>
  <r>
    <s v="Ministry of Justice"/>
    <x v="40"/>
    <n v="13566"/>
    <n v="13566"/>
    <s v="Tangata whenua-led initiatives"/>
    <s v="Tangata whenua-led initiatives"/>
    <x v="0"/>
    <x v="3"/>
    <m/>
    <s v="Law &amp; Order"/>
    <n v="450"/>
    <x v="3"/>
    <s v="Actuals"/>
    <s v="A"/>
    <s v="This appropriation is limited to funding tangata whenua-led whanau and community wellbeing initiatives."/>
    <n v="42"/>
    <x v="50"/>
  </r>
  <r>
    <s v="Ministry of Justice"/>
    <x v="40"/>
    <n v="10767"/>
    <n v="10767"/>
    <s v="Electoral Services"/>
    <s v="Electoral Services"/>
    <x v="0"/>
    <x v="3"/>
    <m/>
    <s v="Core Government Services"/>
    <n v="20726"/>
    <x v="3"/>
    <s v="Actuals"/>
    <s v="A"/>
    <s v="This appropriation is limited to funding services relating to the administration of parliamentary elections and referenda; services relating to the maintenance of electoral rolls, including all activities required to register electors and produce electoral rolls as required by law; servicing the work of the Representation Commission; and the provision of advice, reports and public education on electoral matters."/>
    <n v="42"/>
    <x v="50"/>
  </r>
  <r>
    <s v="Ministry of Justice"/>
    <x v="40"/>
    <n v="1442"/>
    <n v="1442"/>
    <s v="Legal Aid"/>
    <s v="Legal Aid"/>
    <x v="0"/>
    <x v="3"/>
    <m/>
    <s v="Law &amp; Order"/>
    <n v="293500"/>
    <x v="4"/>
    <s v="Estimated Actual"/>
    <s v="A"/>
    <s v="This appropriation is limited to the payments of legal aid to approved providers."/>
    <n v="42"/>
    <x v="50"/>
  </r>
  <r>
    <s v="Ministry of Justice"/>
    <x v="40"/>
    <n v="7573"/>
    <n v="7573"/>
    <s v="Provision of Protective Fiduciary Services"/>
    <s v="Provision of Protective Fiduciary Services"/>
    <x v="0"/>
    <x v="3"/>
    <m/>
    <s v="Core Government Services"/>
    <n v="3617"/>
    <x v="4"/>
    <s v="Estimated Actual"/>
    <s v="A"/>
    <s v="This appropriation is limited to the purchase of fiduciary services provided by the Public Trust as specified by statute where charges to the recipient, if any, will not meet the costs of the service."/>
    <n v="42"/>
    <x v="50"/>
  </r>
  <r>
    <s v="Ministry of Justice"/>
    <x v="40"/>
    <n v="13526"/>
    <n v="13526"/>
    <s v="General Election and Electoral Services"/>
    <s v="General Election and Electoral Services"/>
    <x v="0"/>
    <x v="3"/>
    <m/>
    <s v="Core Government Services"/>
    <n v="117609"/>
    <x v="4"/>
    <s v="Estimated Actual"/>
    <s v="M"/>
    <s v="This appropriation is limited to administrating parliamentary elections and referenda; maintaining electoral rolls; servicing the work of the Representation Commission and providing advice, reports and public education on electoral matters."/>
    <n v="42"/>
    <x v="50"/>
  </r>
  <r>
    <s v="Ministry of Justice"/>
    <x v="40"/>
    <n v="13566"/>
    <n v="13566"/>
    <s v="Tangata whenua-led initiatives"/>
    <s v="Tangata whenua-led initiatives"/>
    <x v="0"/>
    <x v="3"/>
    <m/>
    <s v="Law &amp; Order"/>
    <n v="450"/>
    <x v="4"/>
    <s v="Estimated Actual"/>
    <s v="A"/>
    <s v="This appropriation is limited to funding tangata whenua-led whanau and community wellbeing initiatives."/>
    <n v="42"/>
    <x v="50"/>
  </r>
  <r>
    <s v="Ministry of Justice"/>
    <x v="40"/>
    <n v="9357"/>
    <n v="9357"/>
    <s v="Provision of Services from the Electoral Commission - Broadcasting"/>
    <s v="Provision of Services from the Electoral Commission - Broadcasting"/>
    <x v="0"/>
    <x v="3"/>
    <s v="Permanent Legislative Authority"/>
    <s v="Core Government Services"/>
    <n v="3605"/>
    <x v="4"/>
    <s v="Estimated Actual"/>
    <s v="A"/>
    <s v="This appropriation is limited to funding to enable political parties to meet all or part of the cost of broadcasting election programmes.  The appropriation for election broadcasting is a permanent legislative authority established under section 74 of the Broadcasting Act 1989."/>
    <n v="42"/>
    <x v="50"/>
  </r>
  <r>
    <s v="Ministry of Justice"/>
    <x v="40"/>
    <n v="12585"/>
    <n v="12585"/>
    <s v="Services from the Criminal Cases Review Commission"/>
    <s v="Services from the Criminal Cases Review Commission"/>
    <x v="0"/>
    <x v="3"/>
    <m/>
    <s v="Law &amp; Order"/>
    <n v="5191"/>
    <x v="4"/>
    <s v="Estimated Actual"/>
    <s v="A"/>
    <s v="This appropriation is limited to the independent review of suspected miscarriages of justice and any secondary functions outlined in statute."/>
    <n v="42"/>
    <x v="50"/>
  </r>
  <r>
    <s v="Ministry of Justice"/>
    <x v="40"/>
    <n v="1442"/>
    <n v="1442"/>
    <s v="Legal Aid"/>
    <s v="Legal Aid"/>
    <x v="0"/>
    <x v="3"/>
    <m/>
    <s v="Law &amp; Order"/>
    <n v="297354"/>
    <x v="5"/>
    <s v="Main Estimates"/>
    <s v="A"/>
    <s v="This appropriation is limited to the payments of legal aid to approved providers."/>
    <n v="42"/>
    <x v="50"/>
  </r>
  <r>
    <s v="Ministry of Justice"/>
    <x v="40"/>
    <n v="7573"/>
    <n v="7573"/>
    <s v="Provision of Protective Fiduciary Services"/>
    <s v="Provision of Protective Fiduciary Services"/>
    <x v="0"/>
    <x v="3"/>
    <m/>
    <s v="Core Government Services"/>
    <n v="1984"/>
    <x v="5"/>
    <s v="Main Estimates"/>
    <s v="A"/>
    <s v="This appropriation is limited to the purchase of fiduciary services provided by the Public Trust as specified by statute where charges to the recipient, if any, will not meet the costs of the service."/>
    <n v="42"/>
    <x v="50"/>
  </r>
  <r>
    <s v="Ministry of Justice"/>
    <x v="40"/>
    <n v="12585"/>
    <n v="12585"/>
    <s v="Services from the Criminal Cases Review Commission"/>
    <s v="Services from the Criminal Cases Review Commission"/>
    <x v="0"/>
    <x v="3"/>
    <m/>
    <s v="Law &amp; Order"/>
    <n v="4854"/>
    <x v="5"/>
    <s v="Main Estimates"/>
    <s v="A"/>
    <s v="This appropriation is limited to the independent review of suspected miscarriages of justice and any secondary functions outlined in statute."/>
    <n v="42"/>
    <x v="50"/>
  </r>
  <r>
    <s v="Ministry of Justice"/>
    <x v="40"/>
    <n v="13566"/>
    <n v="13566"/>
    <s v="Tangata whenua-led initiatives"/>
    <s v="Tangata whenua-led initiatives"/>
    <x v="0"/>
    <x v="3"/>
    <m/>
    <s v="Law &amp; Order"/>
    <n v="450"/>
    <x v="5"/>
    <s v="Main Estimates"/>
    <s v="A"/>
    <s v="This appropriation is limited to funding tangata whenua-led whanau and community wellbeing initiatives."/>
    <n v="42"/>
    <x v="50"/>
  </r>
  <r>
    <s v="Ministry of Justice"/>
    <x v="40"/>
    <n v="13828"/>
    <n v="13828"/>
    <s v="General Election and Electoral Services"/>
    <s v="General Election and Electoral Services"/>
    <x v="0"/>
    <x v="3"/>
    <m/>
    <s v="Core Government Services"/>
    <n v="40258"/>
    <x v="5"/>
    <s v="Main Estimates"/>
    <s v="M"/>
    <s v="This appropriation is limited to administrating parliamentary elections and referenda; maintaining electoral rolls; servicing the work of the Representation Commission and providing advice, reports and public education on electoral matters."/>
    <n v="42"/>
    <x v="50"/>
  </r>
  <r>
    <s v="Ministry of Justice"/>
    <x v="40"/>
    <n v="7519"/>
    <n v="7519"/>
    <s v="Crime Prevention and Community Safety Programmes"/>
    <s v="Crime Prevention and Community Safety Programmes"/>
    <x v="0"/>
    <x v="3"/>
    <m/>
    <s v="Law &amp; Order"/>
    <n v="12710"/>
    <x v="0"/>
    <s v="Actuals"/>
    <s v="A"/>
    <s v="This appropriation is limited to the funding of programmes to prevent and reduce crime and harm."/>
    <n v="42"/>
    <x v="50"/>
  </r>
  <r>
    <s v="Ministry of Justice"/>
    <x v="40"/>
    <n v="7519"/>
    <n v="7519"/>
    <s v="Crime Prevention and Community Safety Programmes"/>
    <s v="Crime Prevention and Community Safety Programmes"/>
    <x v="0"/>
    <x v="3"/>
    <m/>
    <s v="Law &amp; Order"/>
    <n v="12492"/>
    <x v="1"/>
    <s v="Actuals"/>
    <s v="A"/>
    <s v="This appropriation is limited to the funding of programmes to prevent and reduce crime and harm."/>
    <n v="42"/>
    <x v="50"/>
  </r>
  <r>
    <s v="Ministry of Justice"/>
    <x v="40"/>
    <n v="11989"/>
    <n v="11989"/>
    <s v="Inspector-General of Intelligence and Security"/>
    <s v="Inspector-General of Intelligence and Security"/>
    <x v="0"/>
    <x v="3"/>
    <m/>
    <s v="Law &amp; Order"/>
    <n v="1164"/>
    <x v="0"/>
    <s v="Actuals"/>
    <s v="A"/>
    <s v="This appropriation is limited to the administrative costs associated with the work of the Inspector General of Intelligence and Security."/>
    <n v="42"/>
    <x v="50"/>
  </r>
  <r>
    <s v="Ministry of Justice"/>
    <x v="40"/>
    <n v="11989"/>
    <n v="11989"/>
    <s v="Inspector-General of Intelligence and Security"/>
    <s v="Inspector-General of Intelligence and Security"/>
    <x v="0"/>
    <x v="3"/>
    <m/>
    <s v="Law &amp; Order"/>
    <n v="1259"/>
    <x v="1"/>
    <s v="Actuals"/>
    <s v="A"/>
    <s v="This appropriation is limited to the administrative costs associated with the work of the Inspector General of Intelligence and Security."/>
    <n v="42"/>
    <x v="50"/>
  </r>
  <r>
    <s v="Ministry of Justice"/>
    <x v="40"/>
    <n v="11989"/>
    <n v="11989"/>
    <s v="Inspector-General of Intelligence and Security"/>
    <s v="Inspector-General of Intelligence and Security"/>
    <x v="0"/>
    <x v="3"/>
    <m/>
    <s v="Law &amp; Order"/>
    <n v="1220"/>
    <x v="2"/>
    <s v="Actuals"/>
    <s v="A"/>
    <s v="This appropriation is limited to the administrative costs associated with the work of the Inspector General of Intelligence and Security."/>
    <n v="42"/>
    <x v="50"/>
  </r>
  <r>
    <s v="Ministry of Justice"/>
    <x v="40"/>
    <n v="11989"/>
    <n v="11989"/>
    <s v="Inspector-General of Intelligence and Security"/>
    <s v="Inspector-General of Intelligence and Security"/>
    <x v="0"/>
    <x v="3"/>
    <m/>
    <s v="Law &amp; Order"/>
    <n v="1109"/>
    <x v="3"/>
    <s v="Actuals"/>
    <s v="A"/>
    <s v="This appropriation is limited to the administrative costs associated with the work of the Inspector General of Intelligence and Security."/>
    <n v="42"/>
    <x v="50"/>
  </r>
  <r>
    <s v="Ministry of Justice"/>
    <x v="40"/>
    <n v="11989"/>
    <n v="11989"/>
    <s v="Inspector-General of Intelligence and Security"/>
    <s v="Inspector-General of Intelligence and Security"/>
    <x v="0"/>
    <x v="3"/>
    <m/>
    <s v="Law &amp; Order"/>
    <n v="1389"/>
    <x v="4"/>
    <s v="Estimated Actual"/>
    <s v="A"/>
    <s v="This appropriation is limited to the administrative costs associated with the work of the Inspector General of Intelligence and Security."/>
    <n v="42"/>
    <x v="50"/>
  </r>
  <r>
    <s v="Ministry of Justice"/>
    <x v="40"/>
    <n v="11989"/>
    <n v="11989"/>
    <s v="Inspector-General of Intelligence and Security"/>
    <s v="Inspector-General of Intelligence and Security"/>
    <x v="0"/>
    <x v="3"/>
    <m/>
    <s v="Law &amp; Order"/>
    <n v="1329"/>
    <x v="5"/>
    <s v="Main Estimates"/>
    <s v="A"/>
    <s v="This appropriation is limited to the administrative costs associated with the work of the Inspector General of Intelligence and Security."/>
    <n v="42"/>
    <x v="50"/>
  </r>
  <r>
    <s v="Ministry of Justice"/>
    <x v="40"/>
    <n v="11991"/>
    <n v="11991"/>
    <s v="Services from the Independent Police Conduct Authority"/>
    <s v="Services from the Independent Police Conduct Authority"/>
    <x v="0"/>
    <x v="3"/>
    <m/>
    <s v="Law &amp; Order"/>
    <n v="5171"/>
    <x v="0"/>
    <s v="Actuals"/>
    <s v="A"/>
    <s v="This appropriation is limited to investigating incidents and investigating and resolving complaints against the Police, and to upholding the rights of persons in Police detention."/>
    <n v="42"/>
    <x v="50"/>
  </r>
  <r>
    <s v="Ministry of Justice"/>
    <x v="40"/>
    <n v="11991"/>
    <n v="11991"/>
    <s v="Services from the Independent Police Conduct Authority"/>
    <s v="Services from the Independent Police Conduct Authority"/>
    <x v="0"/>
    <x v="3"/>
    <m/>
    <s v="Law &amp; Order"/>
    <n v="5700"/>
    <x v="1"/>
    <s v="Actuals"/>
    <s v="A"/>
    <s v="This appropriation is limited to investigating incidents and investigating and resolving complaints against the Police, and to upholding the rights of persons in Police detention."/>
    <n v="42"/>
    <x v="50"/>
  </r>
  <r>
    <s v="Ministry of Justice"/>
    <x v="40"/>
    <n v="11991"/>
    <n v="11991"/>
    <s v="Services from the Independent Police Conduct Authority"/>
    <s v="Services from the Independent Police Conduct Authority"/>
    <x v="0"/>
    <x v="3"/>
    <m/>
    <s v="Law &amp; Order"/>
    <n v="6497"/>
    <x v="2"/>
    <s v="Actuals"/>
    <s v="A"/>
    <s v="This appropriation is limited to investigating incidents and investigating and resolving complaints against the Police, and to upholding the rights of persons in Police detention."/>
    <n v="42"/>
    <x v="50"/>
  </r>
  <r>
    <s v="Ministry of Justice"/>
    <x v="40"/>
    <n v="11991"/>
    <n v="11991"/>
    <s v="Services from the Independent Police Conduct Authority"/>
    <s v="Services from the Independent Police Conduct Authority"/>
    <x v="0"/>
    <x v="3"/>
    <m/>
    <s v="Law &amp; Order"/>
    <n v="9492"/>
    <x v="3"/>
    <s v="Actuals"/>
    <s v="A"/>
    <s v="This appropriation is limited to investigating incidents and investigating and resolving complaints against the Police, and to upholding the rights of persons in Police detention."/>
    <n v="42"/>
    <x v="50"/>
  </r>
  <r>
    <s v="Ministry of Justice"/>
    <x v="40"/>
    <n v="11991"/>
    <n v="11991"/>
    <s v="Services from the Independent Police Conduct Authority"/>
    <s v="Services from the Independent Police Conduct Authority"/>
    <x v="0"/>
    <x v="3"/>
    <m/>
    <s v="Law &amp; Order"/>
    <n v="6742"/>
    <x v="4"/>
    <s v="Estimated Actual"/>
    <s v="A"/>
    <s v="This appropriation is limited to investigating incidents and investigating and resolving complaints against the Police, and to upholding the rights of persons in Police detention."/>
    <n v="42"/>
    <x v="50"/>
  </r>
  <r>
    <s v="Ministry of Justice"/>
    <x v="40"/>
    <n v="11991"/>
    <n v="11991"/>
    <s v="Services from the Independent Police Conduct Authority"/>
    <s v="Services from the Independent Police Conduct Authority"/>
    <x v="0"/>
    <x v="3"/>
    <m/>
    <s v="Law &amp; Order"/>
    <n v="6742"/>
    <x v="5"/>
    <s v="Main Estimates"/>
    <s v="A"/>
    <s v="This appropriation is limited to investigating incidents and investigating and resolving complaints against the Police, and to upholding the rights of persons in Police detention."/>
    <n v="42"/>
    <x v="50"/>
  </r>
  <r>
    <s v="Ministry of Justice"/>
    <x v="40"/>
    <n v="11992"/>
    <n v="11992"/>
    <s v="Services from the Human Rights Commission"/>
    <s v="Services from the Human Rights Commission"/>
    <x v="0"/>
    <x v="3"/>
    <m/>
    <s v="Law &amp; Order"/>
    <n v="14466"/>
    <x v="0"/>
    <s v="Actuals"/>
    <s v="A"/>
    <s v="This appropriation is limited to advocating and promoting respect for, and an understanding and appreciation of, human rights in New Zealand."/>
    <n v="42"/>
    <x v="50"/>
  </r>
  <r>
    <s v="Ministry of Justice"/>
    <x v="40"/>
    <n v="11992"/>
    <n v="11992"/>
    <s v="Services from the Human Rights Commission"/>
    <s v="Services from the Human Rights Commission"/>
    <x v="0"/>
    <x v="3"/>
    <m/>
    <s v="Law &amp; Order"/>
    <n v="13310"/>
    <x v="1"/>
    <s v="Actuals"/>
    <s v="A"/>
    <s v="This appropriation is limited to advocating and promoting respect for, and an understanding and appreciation of, human rights in New Zealand."/>
    <n v="42"/>
    <x v="50"/>
  </r>
  <r>
    <s v="Ministry of Justice"/>
    <x v="40"/>
    <n v="11992"/>
    <n v="11992"/>
    <s v="Services from the Human Rights Commission"/>
    <s v="Services from the Human Rights Commission"/>
    <x v="0"/>
    <x v="3"/>
    <m/>
    <s v="Law &amp; Order"/>
    <n v="14545"/>
    <x v="2"/>
    <s v="Actuals"/>
    <s v="A"/>
    <s v="This appropriation is limited to advocating and promoting respect for, and an understanding and appreciation of, human rights in New Zealand."/>
    <n v="42"/>
    <x v="50"/>
  </r>
  <r>
    <s v="Ministry of Justice"/>
    <x v="40"/>
    <n v="11992"/>
    <n v="11992"/>
    <s v="Services from the Human Rights Commission"/>
    <s v="Services from the Human Rights Commission"/>
    <x v="0"/>
    <x v="3"/>
    <m/>
    <s v="Law &amp; Order"/>
    <n v="15329"/>
    <x v="3"/>
    <s v="Actuals"/>
    <s v="A"/>
    <s v="This appropriation is limited to advocating and promoting respect for, and an understanding and appreciation of, human rights in New Zealand."/>
    <n v="42"/>
    <x v="50"/>
  </r>
  <r>
    <s v="Ministry of Justice"/>
    <x v="40"/>
    <n v="11992"/>
    <n v="11992"/>
    <s v="Services from the Human Rights Commission"/>
    <s v="Services from the Human Rights Commission"/>
    <x v="0"/>
    <x v="3"/>
    <m/>
    <s v="Law &amp; Order"/>
    <n v="13829"/>
    <x v="4"/>
    <s v="Estimated Actual"/>
    <s v="A"/>
    <s v="This appropriation is limited to advocating and promoting respect for, and an understanding and appreciation of, human rights in New Zealand."/>
    <n v="42"/>
    <x v="50"/>
  </r>
  <r>
    <s v="Ministry of Justice"/>
    <x v="40"/>
    <n v="11992"/>
    <n v="11992"/>
    <s v="Services from the Human Rights Commission"/>
    <s v="Services from the Human Rights Commission"/>
    <x v="0"/>
    <x v="3"/>
    <m/>
    <s v="Law &amp; Order"/>
    <n v="12446"/>
    <x v="5"/>
    <s v="Main Estimates"/>
    <s v="A"/>
    <s v="This appropriation is limited to advocating and promoting respect for, and an understanding and appreciation of, human rights in New Zealand."/>
    <n v="42"/>
    <x v="50"/>
  </r>
  <r>
    <s v="Ministry of Justice"/>
    <x v="40"/>
    <n v="11993"/>
    <n v="11993"/>
    <s v="Services from the Law Commission"/>
    <s v="Services from the Law Commission"/>
    <x v="0"/>
    <x v="3"/>
    <m/>
    <s v="Law &amp; Order"/>
    <n v="3993"/>
    <x v="0"/>
    <s v="Actuals"/>
    <s v="A"/>
    <s v="This appropriation is limited to advice on the review, reform and development of all aspects of the law in New Zealand."/>
    <n v="42"/>
    <x v="50"/>
  </r>
  <r>
    <s v="Ministry of Justice"/>
    <x v="40"/>
    <n v="11993"/>
    <n v="11993"/>
    <s v="Services from the Law Commission"/>
    <s v="Services from the Law Commission"/>
    <x v="0"/>
    <x v="3"/>
    <m/>
    <s v="Law &amp; Order"/>
    <n v="4293"/>
    <x v="1"/>
    <s v="Actuals"/>
    <s v="A"/>
    <s v="This appropriation is limited to advice on the review, reform and development of all aspects of the law in New Zealand."/>
    <n v="42"/>
    <x v="50"/>
  </r>
  <r>
    <s v="Ministry of Justice"/>
    <x v="40"/>
    <n v="11993"/>
    <n v="11993"/>
    <s v="Services from the Law Commission"/>
    <s v="Services from the Law Commission"/>
    <x v="0"/>
    <x v="3"/>
    <m/>
    <s v="Law &amp; Order"/>
    <n v="3993"/>
    <x v="2"/>
    <s v="Actuals"/>
    <s v="A"/>
    <s v="This appropriation is limited to advice on the review, reform and development of all aspects of the law in New Zealand."/>
    <n v="42"/>
    <x v="50"/>
  </r>
  <r>
    <s v="Ministry of Justice"/>
    <x v="40"/>
    <n v="11993"/>
    <n v="11993"/>
    <s v="Services from the Law Commission"/>
    <s v="Services from the Law Commission"/>
    <x v="0"/>
    <x v="3"/>
    <m/>
    <s v="Law &amp; Order"/>
    <n v="3993"/>
    <x v="3"/>
    <s v="Actuals"/>
    <s v="A"/>
    <s v="This appropriation is limited to advice on the review, reform and development of all aspects of the law in New Zealand."/>
    <n v="42"/>
    <x v="50"/>
  </r>
  <r>
    <s v="Ministry of Justice"/>
    <x v="40"/>
    <n v="11993"/>
    <n v="11993"/>
    <s v="Services from the Law Commission"/>
    <s v="Services from the Law Commission"/>
    <x v="0"/>
    <x v="3"/>
    <m/>
    <s v="Law &amp; Order"/>
    <n v="4205"/>
    <x v="4"/>
    <s v="Estimated Actual"/>
    <s v="A"/>
    <s v="This appropriation is limited to advice on the review, reform and development of all aspects of the law in New Zealand."/>
    <n v="42"/>
    <x v="50"/>
  </r>
  <r>
    <s v="Ministry of Justice"/>
    <x v="40"/>
    <n v="11993"/>
    <n v="11993"/>
    <s v="Services from the Law Commission"/>
    <s v="Services from the Law Commission"/>
    <x v="0"/>
    <x v="3"/>
    <m/>
    <s v="Law &amp; Order"/>
    <n v="4205"/>
    <x v="5"/>
    <s v="Main Estimates"/>
    <s v="A"/>
    <s v="This appropriation is limited to advice on the review, reform and development of all aspects of the law in New Zealand."/>
    <n v="42"/>
    <x v="50"/>
  </r>
  <r>
    <s v="Ministry of Justice"/>
    <x v="40"/>
    <n v="11994"/>
    <n v="11994"/>
    <s v="Services from the Privacy Commissioner"/>
    <s v="Services from the Privacy Commissioner"/>
    <x v="0"/>
    <x v="3"/>
    <m/>
    <s v="Law &amp; Order"/>
    <n v="5708"/>
    <x v="0"/>
    <s v="Actuals"/>
    <s v="A"/>
    <s v="This appropriation is limited to privacy issues relating to the collection and disclosure of personal information and the privacy of individuals."/>
    <n v="42"/>
    <x v="50"/>
  </r>
  <r>
    <s v="Ministry of Justice"/>
    <x v="40"/>
    <n v="11994"/>
    <n v="11994"/>
    <s v="Services from the Privacy Commissioner"/>
    <s v="Services from the Privacy Commissioner"/>
    <x v="0"/>
    <x v="3"/>
    <m/>
    <s v="Law &amp; Order"/>
    <n v="7276"/>
    <x v="1"/>
    <s v="Actuals"/>
    <s v="A"/>
    <s v="This appropriation is limited to privacy issues relating to the collection and disclosure of personal information and the privacy of individuals."/>
    <n v="42"/>
    <x v="50"/>
  </r>
  <r>
    <s v="Ministry of Justice"/>
    <x v="40"/>
    <n v="11994"/>
    <n v="11994"/>
    <s v="Services from the Privacy Commissioner"/>
    <s v="Services from the Privacy Commissioner"/>
    <x v="0"/>
    <x v="3"/>
    <m/>
    <s v="Law &amp; Order"/>
    <n v="7392"/>
    <x v="2"/>
    <s v="Actuals"/>
    <s v="A"/>
    <s v="This appropriation is limited to privacy issues relating to the collection and disclosure of personal information and the privacy of individuals."/>
    <n v="42"/>
    <x v="50"/>
  </r>
  <r>
    <s v="Ministry of Justice"/>
    <x v="40"/>
    <n v="11994"/>
    <n v="11994"/>
    <s v="Services from the Privacy Commissioner"/>
    <s v="Services from the Privacy Commissioner"/>
    <x v="0"/>
    <x v="3"/>
    <m/>
    <s v="Law &amp; Order"/>
    <n v="7392"/>
    <x v="3"/>
    <s v="Actuals"/>
    <s v="A"/>
    <s v="This appropriation is limited to privacy issues relating to the collection and disclosure of personal information and the privacy of individuals."/>
    <n v="42"/>
    <x v="50"/>
  </r>
  <r>
    <s v="Ministry of Justice"/>
    <x v="40"/>
    <n v="11994"/>
    <n v="11994"/>
    <s v="Services from the Privacy Commissioner"/>
    <s v="Services from the Privacy Commissioner"/>
    <x v="0"/>
    <x v="3"/>
    <m/>
    <s v="Law &amp; Order"/>
    <n v="8171"/>
    <x v="4"/>
    <s v="Estimated Actual"/>
    <s v="A"/>
    <s v="This appropriation is limited to privacy issues relating to the collection and disclosure of personal information and the privacy of individuals."/>
    <n v="42"/>
    <x v="50"/>
  </r>
  <r>
    <s v="Ministry of Justice"/>
    <x v="40"/>
    <n v="11994"/>
    <n v="11994"/>
    <s v="Services from the Privacy Commissioner"/>
    <s v="Services from the Privacy Commissioner"/>
    <x v="0"/>
    <x v="3"/>
    <m/>
    <s v="Law &amp; Order"/>
    <n v="7640"/>
    <x v="5"/>
    <s v="Main Estimates"/>
    <s v="A"/>
    <s v="This appropriation is limited to privacy issues relating to the collection and disclosure of personal information and the privacy of individuals."/>
    <n v="42"/>
    <x v="50"/>
  </r>
  <r>
    <s v="Ministry of Justice"/>
    <x v="40"/>
    <n v="9593"/>
    <n v="9593"/>
    <s v="Victims' Services"/>
    <s v="Victims' Services"/>
    <x v="0"/>
    <x v="4"/>
    <m/>
    <s v="Social Security and Welfare"/>
    <n v="6784"/>
    <x v="0"/>
    <s v="Actuals"/>
    <s v="A"/>
    <s v="This appropriation is limited to the provision of funding for entitlements and services for victims of crime."/>
    <n v="42"/>
    <x v="50"/>
  </r>
  <r>
    <s v="Ministry of Justice"/>
    <x v="40"/>
    <n v="9593"/>
    <n v="9593"/>
    <s v="Victims' Services"/>
    <s v="Victims' Services"/>
    <x v="0"/>
    <x v="4"/>
    <m/>
    <s v="Social Security and Welfare"/>
    <n v="9246"/>
    <x v="1"/>
    <s v="Actuals"/>
    <s v="A"/>
    <s v="This appropriation is limited to the provision of funding for entitlements and services for victims of crime."/>
    <n v="42"/>
    <x v="50"/>
  </r>
  <r>
    <s v="Ministry of Justice"/>
    <x v="40"/>
    <n v="13078"/>
    <n v="13078"/>
    <s v="Māori Crown Relations Ex-Gratia Payments"/>
    <s v="Māori Crown Relations Ex-Gratia Payments"/>
    <x v="0"/>
    <x v="4"/>
    <m/>
    <s v="Other"/>
    <n v="702"/>
    <x v="1"/>
    <s v="Actuals"/>
    <s v="A"/>
    <s v="This appropriation is limited to ex-gratia payments relating to actions or omissions by Crown agencies that have or may have negatively impacted Maori Crown relations."/>
    <n v="98"/>
    <x v="52"/>
  </r>
  <r>
    <s v="Ministry of Justice"/>
    <x v="40"/>
    <n v="13018"/>
    <n v="13018"/>
    <s v="Impairment of Crown Assets"/>
    <s v="Impairment of Crown Assets"/>
    <x v="0"/>
    <x v="4"/>
    <m/>
    <s v="Law &amp; Order"/>
    <n v="795"/>
    <x v="2"/>
    <s v="Actuals"/>
    <s v="A"/>
    <s v="This appropriation is limited to the impairment or write downs of Crown assets, managed by the Ministry of Justice, in accordance with Generally Accepted Accounting Practice."/>
    <n v="42"/>
    <x v="50"/>
  </r>
  <r>
    <s v="Ministry of Justice"/>
    <x v="40"/>
    <n v="7409"/>
    <n v="7409"/>
    <s v="Compensation for Wrongly Convicted Individuals"/>
    <s v="Compensation for Wrongly Convicted Individuals"/>
    <x v="0"/>
    <x v="4"/>
    <m/>
    <s v="Law &amp; Order"/>
    <n v="108"/>
    <x v="3"/>
    <s v="Actuals"/>
    <s v="A"/>
    <s v="This appropriation is limited to compensation or ex gratia payments for persons wrongly convicted and imprisoned."/>
    <n v="42"/>
    <x v="50"/>
  </r>
  <r>
    <s v="Ministry of Justice"/>
    <x v="40"/>
    <n v="7409"/>
    <n v="7409"/>
    <s v="Compensation for Wrongly Convicted Individuals"/>
    <s v="Compensation for Wrongly Convicted Individuals"/>
    <x v="0"/>
    <x v="4"/>
    <m/>
    <s v="Law &amp; Order"/>
    <n v="4934"/>
    <x v="4"/>
    <s v="Estimated Actual"/>
    <s v="A"/>
    <s v="This appropriation is limited to compensation or ex gratia payments for persons wrongly convicted and imprisoned."/>
    <n v="42"/>
    <x v="50"/>
  </r>
  <r>
    <s v="Ministry of Justice"/>
    <x v="40"/>
    <n v="13018"/>
    <n v="13018"/>
    <s v="Impairment of Crown Assets"/>
    <s v="Impairment of Crown Assets"/>
    <x v="0"/>
    <x v="4"/>
    <m/>
    <s v="Law &amp; Order"/>
    <n v="13512"/>
    <x v="4"/>
    <s v="Estimated Actual"/>
    <s v="A"/>
    <s v="This appropriation is limited to the impairment or write downs of Crown assets, managed by the Ministry of Justice, in accordance with Generally Accepted Accounting Practice."/>
    <n v="42"/>
    <x v="50"/>
  </r>
  <r>
    <s v="Ministry of Justice"/>
    <x v="40"/>
    <n v="13018"/>
    <n v="13018"/>
    <s v="Impairment of Crown Assets"/>
    <s v="Impairment of Crown Assets"/>
    <x v="0"/>
    <x v="4"/>
    <m/>
    <s v="Law &amp; Order"/>
    <n v="13512"/>
    <x v="5"/>
    <s v="Main Estimates"/>
    <s v="A"/>
    <s v="This appropriation is limited to the impairment or write downs of Crown assets, managed by the Ministry of Justice, in accordance with Generally Accepted Accounting Practice."/>
    <n v="42"/>
    <x v="50"/>
  </r>
  <r>
    <s v="Ministry of Justice"/>
    <x v="40"/>
    <n v="13782"/>
    <n v="13782"/>
    <s v="Remuneration for the Inspector-General and Deputy Inspector-General of Defence"/>
    <s v="Remuneration for the Inspector-General and Deputy Inspector-General of Defence"/>
    <x v="0"/>
    <x v="4"/>
    <s v="Permanent Legislative Authority"/>
    <s v="Defence"/>
    <n v="546"/>
    <x v="5"/>
    <s v="Main Estimates"/>
    <s v="A"/>
    <s v="This appropriation is limited to funding salaries and allowances for the Inspector-General and Deputy Inspector-General of Defence as authorised by schedule 2 section 4 of the Inspector-General of Defence Act 2023."/>
    <n v="42"/>
    <x v="50"/>
  </r>
  <r>
    <s v="Ministry of Justice"/>
    <x v="40"/>
    <n v="10205"/>
    <n v="10205"/>
    <s v="Impairment of Legal Aid Debt"/>
    <s v="Impairment of Legal Aid Debt"/>
    <x v="0"/>
    <x v="4"/>
    <m/>
    <s v="Law &amp; Order"/>
    <n v="12041"/>
    <x v="0"/>
    <s v="Actuals"/>
    <s v="A"/>
    <s v="This appropriation is limited to the impairment of legal aid debt in accordance with Generally Accepted Accounting Practice."/>
    <n v="42"/>
    <x v="50"/>
  </r>
  <r>
    <s v="Ministry of Justice"/>
    <x v="40"/>
    <n v="11995"/>
    <n v="11995"/>
    <s v="Transfer to Other Governments of Relevant Seized Assets"/>
    <s v="Transfer to Other Governments of Relevant Seized Assets"/>
    <x v="0"/>
    <x v="4"/>
    <m/>
    <s v="Law &amp; Order"/>
    <n v="38712"/>
    <x v="3"/>
    <s v="Actuals"/>
    <s v="A"/>
    <s v="This appropriation is limited to the transfer to other governments of relevant assets seized under the Criminal Proceeds (Recovery) Act 2009."/>
    <n v="42"/>
    <x v="50"/>
  </r>
  <r>
    <s v="Ministry of Justice"/>
    <x v="40"/>
    <n v="12059"/>
    <n v="12059"/>
    <s v="Remuneration for the Inspector-General and the Deputy Inspector-General of Intelligence and Security"/>
    <s v="Remuneration for the Inspector-General and the Deputy Inspector-General of Intelligence and Security"/>
    <x v="0"/>
    <x v="4"/>
    <s v="Permanent Legislative Authority"/>
    <s v="Law &amp; Order"/>
    <n v="440"/>
    <x v="0"/>
    <s v="Actuals"/>
    <s v="A"/>
    <s v="This appropriation is limited to the remuneration and allowances of the Inspector-General and the Deputy Inspector-General as authorised by the Intelligence and Security Act 2017, Schedule 3, clause 9(1)."/>
    <n v="42"/>
    <x v="50"/>
  </r>
  <r>
    <s v="Ministry of Justice"/>
    <x v="40"/>
    <n v="12059"/>
    <n v="12059"/>
    <s v="Remuneration for the Inspector-General and the Deputy Inspector-General of Intelligence and Security"/>
    <s v="Remuneration for the Inspector-General and the Deputy Inspector-General of Intelligence and Security"/>
    <x v="0"/>
    <x v="4"/>
    <s v="Permanent Legislative Authority"/>
    <s v="Law &amp; Order"/>
    <n v="504"/>
    <x v="1"/>
    <s v="Actuals"/>
    <s v="A"/>
    <s v="This appropriation is limited to the remuneration and allowances of the Inspector-General and the Deputy Inspector-General as authorised by the Intelligence and Security Act 2017, Schedule 3, clause 9(1)."/>
    <n v="42"/>
    <x v="50"/>
  </r>
  <r>
    <s v="Ministry of Justice"/>
    <x v="40"/>
    <n v="12059"/>
    <n v="12059"/>
    <s v="Remuneration for the Inspector-General and the Deputy Inspector-General of Intelligence and Security"/>
    <s v="Remuneration for the Inspector-General and the Deputy Inspector-General of Intelligence and Security"/>
    <x v="0"/>
    <x v="4"/>
    <s v="Permanent Legislative Authority"/>
    <s v="Law &amp; Order"/>
    <n v="554"/>
    <x v="2"/>
    <s v="Actuals"/>
    <s v="A"/>
    <s v="This appropriation is limited to the remuneration and allowances of the Inspector-General and the Deputy Inspector-General as authorised by the Intelligence and Security Act 2017, Schedule 3, clause 9(1)."/>
    <n v="42"/>
    <x v="50"/>
  </r>
  <r>
    <s v="Ministry of Justice"/>
    <x v="40"/>
    <n v="12059"/>
    <n v="12059"/>
    <s v="Remuneration for the Inspector-General and the Deputy Inspector-General of Intelligence and Security"/>
    <s v="Remuneration for the Inspector-General and the Deputy Inspector-General of Intelligence and Security"/>
    <x v="0"/>
    <x v="4"/>
    <s v="Permanent Legislative Authority"/>
    <s v="Law &amp; Order"/>
    <n v="661"/>
    <x v="3"/>
    <s v="Actuals"/>
    <s v="A"/>
    <s v="This appropriation is limited to the remuneration and allowances of the Inspector-General and the Deputy Inspector-General as authorised by the Intelligence and Security Act 2017, Schedule 3, clause 9(1)."/>
    <n v="42"/>
    <x v="50"/>
  </r>
  <r>
    <s v="Ministry of Justice"/>
    <x v="40"/>
    <n v="12059"/>
    <n v="12059"/>
    <s v="Remuneration for the Inspector-General and the Deputy Inspector-General of Intelligence and Security"/>
    <s v="Remuneration for the Inspector-General and the Deputy Inspector-General of Intelligence and Security"/>
    <x v="0"/>
    <x v="4"/>
    <s v="Permanent Legislative Authority"/>
    <s v="Law &amp; Order"/>
    <n v="664"/>
    <x v="4"/>
    <s v="Estimated Actual"/>
    <s v="A"/>
    <s v="This appropriation is limited to the remuneration and allowances of the Inspector-General and the Deputy Inspector-General as authorised by the Intelligence and Security Act 2017, Schedule 3, clause 9(1)."/>
    <n v="42"/>
    <x v="50"/>
  </r>
  <r>
    <s v="Ministry of Justice"/>
    <x v="40"/>
    <n v="12059"/>
    <n v="12059"/>
    <s v="Remuneration for the Inspector-General and the Deputy Inspector-General of Intelligence and Security"/>
    <s v="Remuneration for the Inspector-General and the Deputy Inspector-General of Intelligence and Security"/>
    <x v="0"/>
    <x v="4"/>
    <s v="Permanent Legislative Authority"/>
    <s v="Law &amp; Order"/>
    <n v="664"/>
    <x v="5"/>
    <s v="Main Estimates"/>
    <s v="A"/>
    <s v="This appropriation is limited to the remuneration and allowances of the Inspector-General and the Deputy Inspector-General as authorised by the Intelligence and Security Act 2017, Schedule 3, clause 9(1)."/>
    <n v="42"/>
    <x v="50"/>
  </r>
  <r>
    <s v="Ministry of Justice"/>
    <x v="40"/>
    <n v="12579"/>
    <n v="12579"/>
    <s v="Capital Expenditure Criminal Cases Review Commission"/>
    <s v="Capital Expenditure Criminal Cases Review Commission"/>
    <x v="0"/>
    <x v="5"/>
    <m/>
    <s v="No Functional Classification"/>
    <n v="1689"/>
    <x v="0"/>
    <s v="Actuals"/>
    <s v="A"/>
    <s v="This appropriation is limited to capital investment in the establishment of the Criminal Cases Review Commission."/>
    <n v="42"/>
    <x v="50"/>
  </r>
  <r>
    <s v="Ministry of Justice"/>
    <x v="40"/>
    <n v="9250"/>
    <n v="9250"/>
    <s v="Ministry of Justice - Capital Expenditure"/>
    <s v="Ministry of Justice - Capital Expenditure"/>
    <x v="0"/>
    <x v="2"/>
    <s v="Permanent Legislative Authority"/>
    <s v="No Functional Classification"/>
    <n v="66138"/>
    <x v="0"/>
    <s v="Actuals"/>
    <s v="A"/>
    <s v="This appropriation is limited to the purchase or development of assets by and for the use of the Ministry of Justice, as authorised by section 24(1) of the Public Finance Act 1989."/>
    <n v="42"/>
    <x v="50"/>
  </r>
  <r>
    <s v="Ministry of Justice"/>
    <x v="40"/>
    <n v="9250"/>
    <n v="9250"/>
    <s v="Ministry of Justice - Capital Expenditure"/>
    <s v="Ministry of Justice - Capital Expenditure"/>
    <x v="0"/>
    <x v="2"/>
    <s v="Permanent Legislative Authority"/>
    <s v="No Functional Classification"/>
    <n v="78606"/>
    <x v="1"/>
    <s v="Actuals"/>
    <s v="A"/>
    <s v="This appropriation is limited to the purchase or development of assets by and for the use of the Ministry of Justice, as authorised by section 24(1) of the Public Finance Act 1989."/>
    <n v="42"/>
    <x v="50"/>
  </r>
  <r>
    <s v="Ministry of Justice"/>
    <x v="40"/>
    <n v="9250"/>
    <n v="9250"/>
    <s v="Ministry of Justice - Capital Expenditure"/>
    <s v="Ministry of Justice - Capital Expenditure"/>
    <x v="0"/>
    <x v="2"/>
    <s v="Permanent Legislative Authority"/>
    <s v="No Functional Classification"/>
    <n v="86751"/>
    <x v="2"/>
    <s v="Actuals"/>
    <s v="A"/>
    <s v="This appropriation is limited to the purchase or development of assets by and for the use of the Ministry of Justice, as authorised by section 24(1) of the Public Finance Act 1989."/>
    <n v="42"/>
    <x v="50"/>
  </r>
  <r>
    <s v="Ministry of Justice"/>
    <x v="40"/>
    <n v="9250"/>
    <n v="9250"/>
    <s v="Ministry of Justice - Capital Expenditure"/>
    <s v="Ministry of Justice - Capital Expenditure"/>
    <x v="0"/>
    <x v="2"/>
    <s v="Permanent Legislative Authority"/>
    <s v="No Functional Classification"/>
    <n v="128224"/>
    <x v="3"/>
    <s v="Actuals"/>
    <s v="A"/>
    <s v="This appropriation is limited to the purchase or development of assets by and for the use of the Ministry of Justice, as authorised by section 24(1) of the Public Finance Act 1989."/>
    <n v="42"/>
    <x v="50"/>
  </r>
  <r>
    <s v="Ministry of Justice"/>
    <x v="40"/>
    <n v="9250"/>
    <n v="9250"/>
    <s v="Ministry of Justice - Capital Expenditure"/>
    <s v="Ministry of Justice - Capital Expenditure"/>
    <x v="0"/>
    <x v="2"/>
    <s v="Permanent Legislative Authority"/>
    <s v="No Functional Classification"/>
    <n v="197273"/>
    <x v="4"/>
    <s v="Estimated Actual"/>
    <s v="A"/>
    <s v="This appropriation is limited to the purchase or development of assets by and for the use of the Ministry of Justice, as authorised by section 24(1) of the Public Finance Act 1989."/>
    <n v="42"/>
    <x v="50"/>
  </r>
  <r>
    <s v="Ministry of Justice"/>
    <x v="40"/>
    <n v="9250"/>
    <n v="9250"/>
    <s v="Ministry of Justice - Capital Expenditure"/>
    <s v="Ministry of Justice - Capital Expenditure"/>
    <x v="0"/>
    <x v="2"/>
    <s v="Permanent Legislative Authority"/>
    <s v="No Functional Classification"/>
    <n v="186621"/>
    <x v="5"/>
    <s v="Main Estimates"/>
    <s v="A"/>
    <s v="This appropriation is limited to the purchase or development of assets by and for the use of the Ministry of Justice, as authorised by section 24(1) of the Public Finance Act 1989."/>
    <n v="42"/>
    <x v="50"/>
  </r>
  <r>
    <s v="Ministry of Justice"/>
    <x v="40"/>
    <n v="11180"/>
    <n v="11084"/>
    <s v="Justice Policy Advice and Related Services"/>
    <s v="Justice Policy Advice"/>
    <x v="1"/>
    <x v="0"/>
    <m/>
    <s v="Law &amp; Order"/>
    <n v="18501"/>
    <x v="0"/>
    <s v="Actuals"/>
    <s v="A"/>
    <s v="This category is limited to the provision of advice (including second opinion advice and contributions to policy advice led by other agencies) to support decision-making by Ministers on government policy matters relating to civil, criminal and constitutional law and the justice sector."/>
    <n v="42"/>
    <x v="50"/>
  </r>
  <r>
    <s v="Ministry of Justice"/>
    <x v="40"/>
    <n v="11181"/>
    <n v="11084"/>
    <s v="Justice Policy Advice and Related Services"/>
    <s v="Legal and Ministerial Services"/>
    <x v="1"/>
    <x v="0"/>
    <m/>
    <s v="Law &amp; Order"/>
    <n v="7034"/>
    <x v="0"/>
    <s v="Actuals"/>
    <s v="A"/>
    <s v="This category is limited to the provision of legal and ministerial services to support decision-making by Ministers on government matters (other than policy decision-making)."/>
    <n v="42"/>
    <x v="50"/>
  </r>
  <r>
    <s v="Ministry of Justice"/>
    <x v="40"/>
    <n v="11180"/>
    <n v="11084"/>
    <s v="Justice Policy Advice and Related Services"/>
    <s v="Justice Policy Advice"/>
    <x v="1"/>
    <x v="0"/>
    <m/>
    <s v="Law &amp; Order"/>
    <n v="18658"/>
    <x v="1"/>
    <s v="Actuals"/>
    <s v="A"/>
    <s v="This category is limited to the provision of advice (including second opinion advice and contributions to policy advice led by other agencies) to support decision-making by Ministers on government policy matters relating to civil, criminal and constitutional law and the justice sector."/>
    <n v="42"/>
    <x v="50"/>
  </r>
  <r>
    <s v="Ministry of Justice"/>
    <x v="40"/>
    <n v="11181"/>
    <n v="11084"/>
    <s v="Justice Policy Advice and Related Services"/>
    <s v="Legal and Ministerial Services"/>
    <x v="1"/>
    <x v="0"/>
    <m/>
    <s v="Law &amp; Order"/>
    <n v="6613"/>
    <x v="1"/>
    <s v="Actuals"/>
    <s v="A"/>
    <s v="This category is limited to the provision of legal and ministerial services to support decision-making by Ministers on government matters (other than policy decision-making)."/>
    <n v="42"/>
    <x v="50"/>
  </r>
  <r>
    <s v="Ministry of Justice"/>
    <x v="40"/>
    <n v="12454"/>
    <n v="12453"/>
    <s v="Māori Crown Relations"/>
    <s v="Strengthening Crown Capability"/>
    <x v="1"/>
    <x v="0"/>
    <m/>
    <s v="Heritage, Culture &amp; Recreation"/>
    <n v="3278"/>
    <x v="0"/>
    <s v="Actuals"/>
    <s v="A"/>
    <s v="This category is limited to the provision of services to strengthen Crown capability in building sustainable and productive Maori Crown relationships."/>
    <n v="98"/>
    <x v="52"/>
  </r>
  <r>
    <s v="Ministry of Justice"/>
    <x v="40"/>
    <n v="12455"/>
    <n v="12453"/>
    <s v="Māori Crown Relations"/>
    <s v="Policy Advice – Māori Crown Relations"/>
    <x v="1"/>
    <x v="0"/>
    <m/>
    <s v="Heritage, Culture &amp; Recreation"/>
    <n v="1639"/>
    <x v="0"/>
    <s v="Actuals"/>
    <s v="A"/>
    <s v="This category is limited to advice (including second opinion advice and contributions to policy led by other agencies) to support decision making by Ministers on government policy matters relating to Maori Crown relations."/>
    <n v="98"/>
    <x v="52"/>
  </r>
  <r>
    <s v="Ministry of Justice"/>
    <x v="40"/>
    <n v="12456"/>
    <n v="12453"/>
    <s v="Māori Crown Relations"/>
    <s v="Services to Ministers"/>
    <x v="1"/>
    <x v="0"/>
    <m/>
    <s v="Heritage, Culture &amp; Recreation"/>
    <n v="546"/>
    <x v="0"/>
    <s v="Actuals"/>
    <s v="A"/>
    <s v="This category is limited to the provision of support, information and services to Ministers to enable them to discharge their portfolio (other than policy decision-making) responsibilities on matters relating to the Maori Crown relationship."/>
    <n v="98"/>
    <x v="52"/>
  </r>
  <r>
    <s v="Ministry of Justice"/>
    <x v="40"/>
    <n v="12454"/>
    <n v="12453"/>
    <s v="Māori Crown Relations"/>
    <s v="Strengthening Crown Capability"/>
    <x v="1"/>
    <x v="0"/>
    <m/>
    <s v="Heritage, Culture &amp; Recreation"/>
    <n v="3373"/>
    <x v="1"/>
    <s v="Actuals"/>
    <s v="A"/>
    <s v="This category is limited to the provision of services to strengthen Crown capability in building sustainable and productive Maori Crown relationships."/>
    <n v="98"/>
    <x v="52"/>
  </r>
  <r>
    <s v="Ministry of Justice"/>
    <x v="40"/>
    <n v="12455"/>
    <n v="12453"/>
    <s v="Māori Crown Relations"/>
    <s v="Policy Advice – Māori Crown Relations"/>
    <x v="1"/>
    <x v="0"/>
    <m/>
    <s v="Heritage, Culture &amp; Recreation"/>
    <n v="6098"/>
    <x v="1"/>
    <s v="Actuals"/>
    <s v="A"/>
    <s v="This category is limited to advice (including second opinion advice and contributions to policy led by other agencies) to support decision making by Ministers on government policy matters relating to Maori Crown relations."/>
    <n v="98"/>
    <x v="52"/>
  </r>
  <r>
    <s v="Ministry of Justice"/>
    <x v="40"/>
    <n v="12456"/>
    <n v="12453"/>
    <s v="Māori Crown Relations"/>
    <s v="Services to Ministers"/>
    <x v="1"/>
    <x v="0"/>
    <m/>
    <s v="Heritage, Culture &amp; Recreation"/>
    <n v="562"/>
    <x v="1"/>
    <s v="Actuals"/>
    <s v="A"/>
    <s v="This category is limited to the provision of support, information and services to Ministers to enable them to discharge their portfolio (other than policy decision-making) responsibilities on matters relating to the Maori Crown relationship."/>
    <n v="98"/>
    <x v="52"/>
  </r>
  <r>
    <s v="Ministry of Justice"/>
    <x v="40"/>
    <n v="13779"/>
    <n v="13778"/>
    <s v="Establishment of Inspector-General of Defence"/>
    <s v="Establishing the Inspector-General of Defence"/>
    <x v="1"/>
    <x v="0"/>
    <m/>
    <s v="Defence"/>
    <n v="930"/>
    <x v="4"/>
    <s v="Estimated Actual"/>
    <s v="A"/>
    <s v="This category is limited to establishing the Inspector-General of Defence."/>
    <n v="42"/>
    <x v="50"/>
  </r>
  <r>
    <s v="Ministry of Justice"/>
    <x v="40"/>
    <n v="13779"/>
    <n v="13778"/>
    <s v="Establishment of Inspector-General of Defence"/>
    <s v="Establishing the Inspector-General of Defence"/>
    <x v="1"/>
    <x v="0"/>
    <m/>
    <s v="Defence"/>
    <n v="930"/>
    <x v="5"/>
    <s v="Main Estimates"/>
    <s v="A"/>
    <s v="This category is limited to establishing the Inspector-General of Defence."/>
    <n v="42"/>
    <x v="50"/>
  </r>
  <r>
    <s v="Ministry of Justice"/>
    <x v="40"/>
    <n v="12524"/>
    <n v="12453"/>
    <s v="Māori Crown Relations"/>
    <s v="Supporting Significant Māori Events"/>
    <x v="1"/>
    <x v="3"/>
    <m/>
    <s v="Heritage, Culture &amp; Recreation"/>
    <n v="592"/>
    <x v="0"/>
    <s v="Actuals"/>
    <s v="A"/>
    <s v="This category is limited to providing funding for events that strengthen and display a Maori Crown relationship."/>
    <n v="98"/>
    <x v="52"/>
  </r>
  <r>
    <s v="Ministry of Justice"/>
    <x v="40"/>
    <n v="12524"/>
    <n v="12453"/>
    <s v="Māori Crown Relations"/>
    <s v="Supporting Significant Māori Events"/>
    <x v="1"/>
    <x v="3"/>
    <m/>
    <s v="Heritage, Culture &amp; Recreation"/>
    <n v="446"/>
    <x v="1"/>
    <s v="Actuals"/>
    <s v="A"/>
    <s v="This category is limited to providing funding for events that strengthen and display a Maori Crown relationship."/>
    <n v="98"/>
    <x v="52"/>
  </r>
  <r>
    <s v="Ministry of Justice"/>
    <x v="40"/>
    <n v="13027"/>
    <n v="13026"/>
    <s v="Community Justice Support and Assistance"/>
    <s v="Community Harm Reduction"/>
    <x v="1"/>
    <x v="3"/>
    <m/>
    <s v="Law &amp; Order"/>
    <n v="21471"/>
    <x v="2"/>
    <s v="Actuals"/>
    <s v="A"/>
    <s v="This category is limited to services to prevent or reduce crime and  services that  reduce harm and victimisation as a result of crime."/>
    <n v="42"/>
    <x v="50"/>
  </r>
  <r>
    <s v="Ministry of Justice"/>
    <x v="40"/>
    <n v="13028"/>
    <n v="13026"/>
    <s v="Community Justice Support and Assistance"/>
    <s v="Community Resolution"/>
    <x v="1"/>
    <x v="3"/>
    <m/>
    <s v="Law &amp; Order"/>
    <n v="6800"/>
    <x v="2"/>
    <s v="Actuals"/>
    <s v="A"/>
    <s v="This category is limited to mediation, restorative practices and resolution services."/>
    <n v="42"/>
    <x v="50"/>
  </r>
  <r>
    <s v="Ministry of Justice"/>
    <x v="40"/>
    <n v="13029"/>
    <n v="13026"/>
    <s v="Community Justice Support and Assistance"/>
    <s v="Community Legal Assistance"/>
    <x v="1"/>
    <x v="3"/>
    <m/>
    <s v="Law &amp; Order"/>
    <n v="16455"/>
    <x v="2"/>
    <s v="Actuals"/>
    <s v="A"/>
    <s v="This category is limited to community legal services-related programmes and organisations that deliver, or that support, community-based legal advice, assistance and representation services."/>
    <n v="42"/>
    <x v="50"/>
  </r>
  <r>
    <s v="Ministry of Justice"/>
    <x v="40"/>
    <n v="13027"/>
    <n v="13026"/>
    <s v="Community Justice Support and Assistance"/>
    <s v="Community Harm Reduction"/>
    <x v="1"/>
    <x v="3"/>
    <m/>
    <s v="Law &amp; Order"/>
    <n v="24983"/>
    <x v="3"/>
    <s v="Actuals"/>
    <s v="A"/>
    <s v="This category is limited to services to prevent or reduce crime and  services that  reduce harm and victimisation as a result of crime."/>
    <n v="42"/>
    <x v="50"/>
  </r>
  <r>
    <s v="Ministry of Justice"/>
    <x v="40"/>
    <n v="13028"/>
    <n v="13026"/>
    <s v="Community Justice Support and Assistance"/>
    <s v="Community Resolution"/>
    <x v="1"/>
    <x v="3"/>
    <m/>
    <s v="Law &amp; Order"/>
    <n v="7307"/>
    <x v="3"/>
    <s v="Actuals"/>
    <s v="A"/>
    <s v="This category is limited to mediation, restorative practices and resolution services."/>
    <n v="42"/>
    <x v="50"/>
  </r>
  <r>
    <s v="Ministry of Justice"/>
    <x v="40"/>
    <n v="13029"/>
    <n v="13026"/>
    <s v="Community Justice Support and Assistance"/>
    <s v="Community Legal Assistance"/>
    <x v="1"/>
    <x v="3"/>
    <m/>
    <s v="Law &amp; Order"/>
    <n v="17098"/>
    <x v="3"/>
    <s v="Actuals"/>
    <s v="A"/>
    <s v="This category is limited to community legal services-related programmes and organisations that deliver, or that support, community-based legal advice, assistance and representation services."/>
    <n v="42"/>
    <x v="50"/>
  </r>
  <r>
    <s v="Ministry of Justice"/>
    <x v="40"/>
    <n v="13027"/>
    <n v="13026"/>
    <s v="Community Justice Support and Assistance"/>
    <s v="Community Harm Reduction"/>
    <x v="1"/>
    <x v="3"/>
    <m/>
    <s v="Law &amp; Order"/>
    <n v="28034"/>
    <x v="4"/>
    <s v="Estimated Actual"/>
    <s v="A"/>
    <s v="This category is limited to services to prevent or reduce crime and  services that  reduce harm and victimisation as a result of crime."/>
    <n v="42"/>
    <x v="50"/>
  </r>
  <r>
    <s v="Ministry of Justice"/>
    <x v="40"/>
    <n v="13028"/>
    <n v="13026"/>
    <s v="Community Justice Support and Assistance"/>
    <s v="Community Resolution"/>
    <x v="1"/>
    <x v="3"/>
    <m/>
    <s v="Law &amp; Order"/>
    <n v="9209"/>
    <x v="4"/>
    <s v="Estimated Actual"/>
    <s v="A"/>
    <s v="This category is limited to mediation, restorative practices and resolution services."/>
    <n v="42"/>
    <x v="50"/>
  </r>
  <r>
    <s v="Ministry of Justice"/>
    <x v="40"/>
    <n v="13029"/>
    <n v="13026"/>
    <s v="Community Justice Support and Assistance"/>
    <s v="Community Legal Assistance"/>
    <x v="1"/>
    <x v="3"/>
    <m/>
    <s v="Law &amp; Order"/>
    <n v="39633"/>
    <x v="4"/>
    <s v="Estimated Actual"/>
    <s v="A"/>
    <s v="This category is limited to community legal services-related programmes and organisations that deliver, or that support, community-based legal advice, assistance and representation services."/>
    <n v="42"/>
    <x v="50"/>
  </r>
  <r>
    <s v="Ministry of Justice"/>
    <x v="40"/>
    <n v="13027"/>
    <n v="13026"/>
    <s v="Community Justice Support and Assistance"/>
    <s v="Community Harm Reduction"/>
    <x v="1"/>
    <x v="3"/>
    <m/>
    <s v="Law &amp; Order"/>
    <n v="25315"/>
    <x v="5"/>
    <s v="Main Estimates"/>
    <s v="A"/>
    <s v="This category is limited to services to prevent or reduce crime and  services that  reduce harm and victimisation as a result of crime."/>
    <n v="42"/>
    <x v="50"/>
  </r>
  <r>
    <s v="Ministry of Justice"/>
    <x v="40"/>
    <n v="13028"/>
    <n v="13026"/>
    <s v="Community Justice Support and Assistance"/>
    <s v="Community Resolution"/>
    <x v="1"/>
    <x v="3"/>
    <m/>
    <s v="Law &amp; Order"/>
    <n v="9875"/>
    <x v="5"/>
    <s v="Main Estimates"/>
    <s v="A"/>
    <s v="This category is limited to mediation, restorative practices and resolution services."/>
    <n v="42"/>
    <x v="50"/>
  </r>
  <r>
    <s v="Ministry of Justice"/>
    <x v="40"/>
    <n v="13029"/>
    <n v="13026"/>
    <s v="Community Justice Support and Assistance"/>
    <s v="Community Legal Assistance"/>
    <x v="1"/>
    <x v="3"/>
    <m/>
    <s v="Law &amp; Order"/>
    <n v="16179"/>
    <x v="5"/>
    <s v="Main Estimates"/>
    <s v="A"/>
    <s v="This category is limited to community legal services-related programmes and organisations that deliver, or that support, community-based legal advice, assistance and representation services."/>
    <n v="42"/>
    <x v="50"/>
  </r>
  <r>
    <s v="Ministry of Justice"/>
    <x v="40"/>
    <n v="13780"/>
    <n v="13778"/>
    <s v="Establishment of Inspector-General of Defence"/>
    <s v="Inspector-General of Defence"/>
    <x v="1"/>
    <x v="3"/>
    <m/>
    <s v="Defence"/>
    <n v="200"/>
    <x v="4"/>
    <s v="Estimated Actual"/>
    <s v="A"/>
    <s v="This category is limited to the costs associated with the work of the Inspector-General of Defence."/>
    <n v="42"/>
    <x v="50"/>
  </r>
  <r>
    <s v="Ministry of Justice"/>
    <x v="40"/>
    <n v="13780"/>
    <n v="13778"/>
    <s v="Establishment of Inspector-General of Defence"/>
    <s v="Inspector-General of Defence"/>
    <x v="1"/>
    <x v="3"/>
    <m/>
    <s v="Defence"/>
    <n v="778"/>
    <x v="5"/>
    <s v="Main Estimates"/>
    <s v="A"/>
    <s v="This category is limited to the costs associated with the work of the Inspector-General of Defence."/>
    <n v="42"/>
    <x v="50"/>
  </r>
  <r>
    <s v="Ministry of Justice"/>
    <x v="40"/>
    <n v="12838"/>
    <n v="12453"/>
    <s v="Māori Crown Relations"/>
    <s v="Supporting Iwi COVID-19 Responses"/>
    <x v="1"/>
    <x v="4"/>
    <m/>
    <s v="Heritage, Culture &amp; Recreation"/>
    <n v="465"/>
    <x v="0"/>
    <s v="Actuals"/>
    <s v="A"/>
    <s v="This category is limited to supporting iwi in their responses to the COVID-19 pandemic."/>
    <n v="98"/>
    <x v="52"/>
  </r>
  <r>
    <s v="Ministry of Justice"/>
    <x v="40"/>
    <n v="13030"/>
    <n v="13026"/>
    <s v="Community Justice Support and Assistance"/>
    <s v="Victim Entitlements"/>
    <x v="1"/>
    <x v="4"/>
    <m/>
    <s v="Law &amp; Order"/>
    <n v="9554"/>
    <x v="2"/>
    <s v="Actuals"/>
    <s v="A"/>
    <s v="This category is limited to entitlements, including counselling and financial assistance, for victims of crime."/>
    <n v="42"/>
    <x v="50"/>
  </r>
  <r>
    <s v="Ministry of Justice"/>
    <x v="40"/>
    <n v="13030"/>
    <n v="13026"/>
    <s v="Community Justice Support and Assistance"/>
    <s v="Victim Entitlements"/>
    <x v="1"/>
    <x v="4"/>
    <m/>
    <s v="Law &amp; Order"/>
    <n v="11178"/>
    <x v="3"/>
    <s v="Actuals"/>
    <s v="A"/>
    <s v="This category is limited to entitlements, including counselling and financial assistance, for victims of crime."/>
    <n v="42"/>
    <x v="50"/>
  </r>
  <r>
    <s v="Ministry of Justice"/>
    <x v="40"/>
    <n v="13030"/>
    <n v="13026"/>
    <s v="Community Justice Support and Assistance"/>
    <s v="Victim Entitlements"/>
    <x v="1"/>
    <x v="4"/>
    <m/>
    <s v="Law &amp; Order"/>
    <n v="18978"/>
    <x v="4"/>
    <s v="Estimated Actual"/>
    <s v="A"/>
    <s v="This category is limited to entitlements, including counselling and financial assistance, for victims of crime."/>
    <n v="42"/>
    <x v="50"/>
  </r>
  <r>
    <s v="Ministry of Justice"/>
    <x v="40"/>
    <n v="13030"/>
    <n v="13026"/>
    <s v="Community Justice Support and Assistance"/>
    <s v="Victim Entitlements"/>
    <x v="1"/>
    <x v="4"/>
    <m/>
    <s v="Law &amp; Order"/>
    <n v="18569"/>
    <x v="5"/>
    <s v="Main Estimates"/>
    <s v="A"/>
    <s v="This category is limited to entitlements, including counselling and financial assistance, for victims of crime."/>
    <n v="42"/>
    <x v="50"/>
  </r>
  <r>
    <s v="Ministry of Justice"/>
    <x v="41"/>
    <n v="1327"/>
    <n v="1327"/>
    <s v="Justices of the Peace Association"/>
    <s v="Justices of the Peace Association"/>
    <x v="0"/>
    <x v="4"/>
    <m/>
    <s v="Law &amp; Order"/>
    <n v="449"/>
    <x v="0"/>
    <s v="Actuals"/>
    <s v="A"/>
    <s v="This appropriation is limited to the cost of administrative services from the Royal Federation of Justices including training and rostering Justices of the Peace for court hearings, and training for Visiting Justices."/>
    <n v="19"/>
    <x v="53"/>
  </r>
  <r>
    <s v="Ministry of Justice"/>
    <x v="41"/>
    <n v="3509"/>
    <n v="3509"/>
    <s v="Judicial Review Costs"/>
    <s v="Judicial Review Costs"/>
    <x v="0"/>
    <x v="4"/>
    <m/>
    <s v="Other"/>
    <n v="1958"/>
    <x v="0"/>
    <s v="Actuals"/>
    <s v="A"/>
    <s v="Cost of legal services (including settlement of claims) in cases involving the exercise of judicial functions or the execution of judicial process or costs of counsel to assist the court, including payments ordered to be made from the Maori Land Court Special Aid Fund."/>
    <n v="19"/>
    <x v="53"/>
  </r>
  <r>
    <s v="Ministry of Justice"/>
    <x v="41"/>
    <n v="4069"/>
    <n v="4069"/>
    <s v="Assistance to Victims of Crime"/>
    <s v="Assistance to Victims of Crime"/>
    <x v="0"/>
    <x v="4"/>
    <m/>
    <s v="Law &amp; Order"/>
    <n v="35"/>
    <x v="0"/>
    <s v="Actuals"/>
    <s v="A"/>
    <s v="Funding for the Criminal Justice Assistance Reimbursement Scheme. "/>
    <n v="19"/>
    <x v="53"/>
  </r>
  <r>
    <s v="Ministry of Justice"/>
    <x v="41"/>
    <n v="5359"/>
    <n v="5359"/>
    <s v="Abortion Supervisory Committee - Certifying Consultants Fees"/>
    <s v="Abortion Supervisory Committee - Certifying Consultants Fees"/>
    <x v="0"/>
    <x v="4"/>
    <m/>
    <s v="Law &amp; Order"/>
    <n v="3341"/>
    <x v="0"/>
    <s v="Actuals"/>
    <s v="A"/>
    <s v="Payments to certifying consultants for providing opinions under Section 33 of the Contraception, Sterilisation and Abortion Act 1977."/>
    <n v="19"/>
    <x v="53"/>
  </r>
  <r>
    <s v="Ministry of Justice"/>
    <x v="41"/>
    <n v="9416"/>
    <n v="9416"/>
    <s v="Coroners Salaries and Allowances"/>
    <s v="Coroners Salaries and Allowances"/>
    <x v="0"/>
    <x v="4"/>
    <s v="Permanent Legislative Authority"/>
    <s v="Law &amp; Order"/>
    <n v="6925"/>
    <x v="0"/>
    <s v="Actuals"/>
    <s v="A"/>
    <s v="This appropriation is limited to the costs related to the terms and conditions of remuneration for Coroners pursuant to Section 110 of the Coroners Act 2006."/>
    <n v="19"/>
    <x v="53"/>
  </r>
  <r>
    <s v="Ministry of Justice"/>
    <x v="41"/>
    <n v="10778"/>
    <n v="10778"/>
    <s v="Court and Coroner Related Costs"/>
    <s v="Court and Coroner Related Costs"/>
    <x v="0"/>
    <x v="4"/>
    <m/>
    <s v="Law &amp; Order"/>
    <n v="112861"/>
    <x v="0"/>
    <s v="Actuals"/>
    <s v="A"/>
    <s v="This appropriation is limited to meeting the costs of services directed by or provided to courts (including coroners) and tribunals, including the costs of legal services (including settlement of claims) arising out of the exercise of judicial functions or the execution of judicial process, costs required to be met by the Crown under legislation, and remuneration of Lay Members and Visiting Justices."/>
    <n v="19"/>
    <x v="53"/>
  </r>
  <r>
    <s v="Ministry of Justice"/>
    <x v="41"/>
    <n v="10779"/>
    <n v="10779"/>
    <s v="Tribunal Related Fees and Expenses"/>
    <s v="Tribunal Related Fees and Expenses"/>
    <x v="0"/>
    <x v="4"/>
    <m/>
    <s v="Law &amp; Order"/>
    <n v="16383"/>
    <x v="0"/>
    <s v="Actuals"/>
    <s v="A"/>
    <s v="This appropriation is limited to funding remuneration, allowances, or fees for the Chairs, Members, Adjudicators and Assessors of Specialist Tribunals, and expenses incurred by those Chairs, Members, Adjudicators and Assessors in relation to Tribunal work."/>
    <n v="19"/>
    <x v="53"/>
  </r>
  <r>
    <s v="Ministry of Justice"/>
    <x v="41"/>
    <n v="10778"/>
    <n v="10778"/>
    <s v="Court and Coroner Related Costs"/>
    <s v="Court and Coroner Related Costs"/>
    <x v="0"/>
    <x v="4"/>
    <m/>
    <s v="Law &amp; Order"/>
    <n v="122779"/>
    <x v="1"/>
    <s v="Actuals"/>
    <s v="A"/>
    <s v="This appropriation is limited to meeting the costs of services directed by or provided to courts (including coroners) and tribunals, including the costs of legal services (including settlement of claims) arising out of the exercise of judicial functions or the execution of judicial process, costs required to be met by the Crown under legislation, and remuneration of Lay Members and Visiting Justices."/>
    <n v="19"/>
    <x v="53"/>
  </r>
  <r>
    <s v="Ministry of Justice"/>
    <x v="41"/>
    <n v="10779"/>
    <n v="10779"/>
    <s v="Tribunal Related Fees and Expenses"/>
    <s v="Tribunal Related Fees and Expenses"/>
    <x v="0"/>
    <x v="4"/>
    <m/>
    <s v="Law &amp; Order"/>
    <n v="18087"/>
    <x v="1"/>
    <s v="Actuals"/>
    <s v="A"/>
    <s v="This appropriation is limited to funding remuneration, allowances, or fees for the Chairs, Members, Adjudicators and Assessors of Specialist Tribunals, and expenses incurred by those Chairs, Members, Adjudicators and Assessors in relation to Tribunal work."/>
    <n v="19"/>
    <x v="53"/>
  </r>
  <r>
    <s v="Ministry of Justice"/>
    <x v="41"/>
    <n v="1327"/>
    <n v="1327"/>
    <s v="Justices of the Peace Association"/>
    <s v="Justices of the Peace Association"/>
    <x v="0"/>
    <x v="4"/>
    <m/>
    <s v="Law &amp; Order"/>
    <n v="449"/>
    <x v="1"/>
    <s v="Actuals"/>
    <s v="A"/>
    <s v="This appropriation is limited to the cost of administrative services from the Royal Federation of Justices including training and rostering Justices of the Peace for court hearings, and training for Visiting Justices."/>
    <n v="19"/>
    <x v="53"/>
  </r>
  <r>
    <s v="Ministry of Justice"/>
    <x v="41"/>
    <n v="9416"/>
    <n v="9416"/>
    <s v="Coroners Salaries and Allowances"/>
    <s v="Coroners Salaries and Allowances"/>
    <x v="0"/>
    <x v="4"/>
    <s v="Permanent Legislative Authority"/>
    <s v="Law &amp; Order"/>
    <n v="9955"/>
    <x v="1"/>
    <s v="Actuals"/>
    <s v="A"/>
    <s v="This appropriation is limited to the costs related to the terms and conditions of remuneration for Coroners pursuant to Section 110 of the Coroners Act 2006."/>
    <n v="19"/>
    <x v="53"/>
  </r>
  <r>
    <s v="Ministry of Justice"/>
    <x v="41"/>
    <n v="1327"/>
    <n v="1327"/>
    <s v="Justices of the Peace Association"/>
    <s v="Justices of the Peace Association"/>
    <x v="0"/>
    <x v="4"/>
    <m/>
    <s v="Law &amp; Order"/>
    <n v="450"/>
    <x v="2"/>
    <s v="Actuals"/>
    <s v="A"/>
    <s v="This appropriation is limited to the cost of administrative services from the Royal Federation of Justices including training and rostering Justices of the Peace for court hearings, and training for Visiting Justices."/>
    <n v="19"/>
    <x v="53"/>
  </r>
  <r>
    <s v="Ministry of Justice"/>
    <x v="41"/>
    <n v="9416"/>
    <n v="9416"/>
    <s v="Coroners Salaries and Allowances"/>
    <s v="Coroners Salaries and Allowances"/>
    <x v="0"/>
    <x v="4"/>
    <s v="Permanent Legislative Authority"/>
    <s v="Law &amp; Order"/>
    <n v="10297"/>
    <x v="2"/>
    <s v="Actuals"/>
    <s v="A"/>
    <s v="This appropriation is limited to the costs related to the terms and conditions of remuneration for Coroners pursuant to Section 110 of the Coroners Act 2006."/>
    <n v="19"/>
    <x v="53"/>
  </r>
  <r>
    <s v="Ministry of Justice"/>
    <x v="41"/>
    <n v="10778"/>
    <n v="10778"/>
    <s v="Court and Coroner Related Costs"/>
    <s v="Court and Coroner Related Costs"/>
    <x v="0"/>
    <x v="4"/>
    <m/>
    <s v="Law &amp; Order"/>
    <n v="123611"/>
    <x v="2"/>
    <s v="Actuals"/>
    <s v="A"/>
    <s v="This appropriation is limited to meeting the costs of services directed by or provided to courts (including coroners) and tribunals, including the costs of legal services (including settlement of claims) arising out of the exercise of judicial functions or the execution of judicial process, costs required to be met by the Crown under legislation, and remuneration of Lay Members and Visiting Justices."/>
    <n v="19"/>
    <x v="53"/>
  </r>
  <r>
    <s v="Ministry of Justice"/>
    <x v="41"/>
    <n v="10779"/>
    <n v="10779"/>
    <s v="Tribunal Related Fees and Expenses"/>
    <s v="Tribunal Related Fees and Expenses"/>
    <x v="0"/>
    <x v="4"/>
    <m/>
    <s v="Law &amp; Order"/>
    <n v="16401"/>
    <x v="2"/>
    <s v="Actuals"/>
    <s v="A"/>
    <s v="This appropriation is limited to funding remuneration, allowances, or fees for the Chairs, Members, Adjudicators and Assessors of Specialist Tribunals, and expenses incurred by those Chairs, Members, Adjudicators and Assessors in relation to Tribunal work."/>
    <n v="19"/>
    <x v="53"/>
  </r>
  <r>
    <s v="Ministry of Justice"/>
    <x v="41"/>
    <n v="1327"/>
    <n v="1327"/>
    <s v="Justices of the Peace Association"/>
    <s v="Justices of the Peace Association"/>
    <x v="0"/>
    <x v="4"/>
    <m/>
    <s v="Law &amp; Order"/>
    <n v="450"/>
    <x v="3"/>
    <s v="Actuals"/>
    <s v="A"/>
    <s v="This appropriation is limited to the cost of administrative services from the Royal Federation of Justices including training and rostering Justices of the Peace for court hearings, and training for Visiting Justices."/>
    <n v="19"/>
    <x v="53"/>
  </r>
  <r>
    <s v="Ministry of Justice"/>
    <x v="41"/>
    <n v="9416"/>
    <n v="9416"/>
    <s v="Coroners Salaries and Allowances"/>
    <s v="Coroners Salaries and Allowances"/>
    <x v="0"/>
    <x v="4"/>
    <s v="Permanent Legislative Authority"/>
    <s v="Law &amp; Order"/>
    <n v="10879"/>
    <x v="3"/>
    <s v="Actuals"/>
    <s v="A"/>
    <s v="This appropriation is limited to the costs related to the terms and conditions of remuneration for Coroners pursuant to Section 110 of the Coroners Act 2006."/>
    <n v="19"/>
    <x v="53"/>
  </r>
  <r>
    <s v="Ministry of Justice"/>
    <x v="41"/>
    <n v="10778"/>
    <n v="10778"/>
    <s v="Court and Coroner Related Costs"/>
    <s v="Court and Coroner Related Costs"/>
    <x v="0"/>
    <x v="4"/>
    <m/>
    <s v="Law &amp; Order"/>
    <n v="146507"/>
    <x v="3"/>
    <s v="Actuals"/>
    <s v="A"/>
    <s v="This appropriation is limited to meeting the costs of services directed by or provided to courts (including coroners) and tribunals, including the costs of legal services (including settlement of claims) arising out of the exercise of judicial functions or the execution of judicial process, costs required to be met by the Crown under legislation, and remuneration of Lay Members and Visiting Justices."/>
    <n v="19"/>
    <x v="53"/>
  </r>
  <r>
    <s v="Ministry of Justice"/>
    <x v="41"/>
    <n v="10779"/>
    <n v="10779"/>
    <s v="Tribunal Related Fees and Expenses"/>
    <s v="Tribunal Related Fees and Expenses"/>
    <x v="0"/>
    <x v="4"/>
    <m/>
    <s v="Law &amp; Order"/>
    <n v="9079"/>
    <x v="3"/>
    <s v="Actuals"/>
    <s v="A"/>
    <s v="This appropriation is limited to funding remuneration, allowances, or fees for the Chairs, Members, Adjudicators and Assessors of Specialist Tribunals, and expenses incurred by those Chairs, Members, Adjudicators and Assessors in relation to Tribunal work."/>
    <n v="19"/>
    <x v="53"/>
  </r>
  <r>
    <s v="Ministry of Justice"/>
    <x v="41"/>
    <n v="13576"/>
    <n v="13576"/>
    <s v="Disputes Tribunal Referees’ Salaries and Allowances"/>
    <s v="Disputes Tribunal Referees’ Salaries and Allowances"/>
    <x v="0"/>
    <x v="4"/>
    <s v="Permanent Legislative Authority"/>
    <s v="Law &amp; Order"/>
    <n v="3544"/>
    <x v="3"/>
    <s v="Actuals"/>
    <s v="A"/>
    <s v="This appropriation is limited to funding salaries, allowances, or fees for the Principal Disputes Referee and Referees as authorised by section 9 of the Disputes Tribunal Act 1988."/>
    <n v="19"/>
    <x v="53"/>
  </r>
  <r>
    <s v="Ministry of Justice"/>
    <x v="41"/>
    <n v="13582"/>
    <n v="13582"/>
    <s v="Environment Commissioners and Deputy Commissioners’ Salaries and Allowances"/>
    <s v="Environment Commissioners and Deputy Commissioners’ Salaries and Allowances"/>
    <x v="0"/>
    <x v="4"/>
    <s v="Permanent Legislative Authority"/>
    <s v="Law &amp; Order"/>
    <n v="1761"/>
    <x v="3"/>
    <s v="Actuals"/>
    <s v="A"/>
    <s v="This appropriation is limited to funding salaries, allowances, or fees for the Environment Commissioners and Deputy Environment Commissioners as authorised by section 263 of the Resource Management Act 1991."/>
    <n v="19"/>
    <x v="53"/>
  </r>
  <r>
    <s v="Ministry of Justice"/>
    <x v="41"/>
    <n v="13583"/>
    <n v="13583"/>
    <s v="Tenancy Tribunal Adjudicators’ Salaries and Allowances"/>
    <s v="Tenancy Tribunal Adjudicators’ Salaries and Allowances"/>
    <x v="0"/>
    <x v="4"/>
    <s v="Permanent Legislative Authority"/>
    <s v="Law &amp; Order"/>
    <n v="3021"/>
    <x v="3"/>
    <s v="Actuals"/>
    <s v="A"/>
    <s v="This appropriation is limited to funding salaries, allowances, or fees for the Principal Tenancy Adjudicators, Deputy Principal Tenancy Adjudicator, and Tenancy Adjudicators as authorised by section 69 of the Residential Tenancies Act 1986."/>
    <n v="19"/>
    <x v="53"/>
  </r>
  <r>
    <s v="Ministry of Justice"/>
    <x v="41"/>
    <n v="13584"/>
    <n v="13584"/>
    <s v="Immigration and Protection Tribunal Deputy Chair and Other Members’ Salaries and Allowances"/>
    <s v="Immigration and Protection Tribunal Deputy Chair and Other Members’ Salaries and Allowances"/>
    <x v="0"/>
    <x v="4"/>
    <s v="Permanent Legislative Authority"/>
    <s v="Law &amp; Order"/>
    <n v="2344"/>
    <x v="3"/>
    <s v="Actuals"/>
    <s v="A"/>
    <s v="This appropriation is limited to funding salaries, allowances, or fees for the deputy chair and the other members of the Immigration and Protection Tribunal as authorised by schedule 2 of the Immigration Act 2009."/>
    <n v="19"/>
    <x v="53"/>
  </r>
  <r>
    <s v="Ministry of Justice"/>
    <x v="41"/>
    <n v="13585"/>
    <n v="13585"/>
    <s v="Human Rights Review Tribunal Chairperson and Deputy Chairpersons’ Salaries and Allowances"/>
    <s v="Human Rights Review Tribunal Chairperson and Deputy Chairpersons’ Salaries and Allowances"/>
    <x v="0"/>
    <x v="4"/>
    <s v="Permanent Legislative Authority"/>
    <s v="Law &amp; Order"/>
    <n v="719"/>
    <x v="3"/>
    <s v="Actuals"/>
    <s v="A"/>
    <s v="This appropriation is limited to funding salaries, allowances, or fees for the Chairperson and Deputy Chairpersons of the Human Rights Review Tribunal as authorised by section 118A of the Human Rights Act 1993."/>
    <n v="19"/>
    <x v="53"/>
  </r>
  <r>
    <s v="Ministry of Justice"/>
    <x v="41"/>
    <n v="1327"/>
    <n v="1327"/>
    <s v="Justices of the Peace Association"/>
    <s v="Justices of the Peace Association"/>
    <x v="0"/>
    <x v="4"/>
    <m/>
    <s v="Law &amp; Order"/>
    <n v="450"/>
    <x v="4"/>
    <s v="Estimated Actual"/>
    <s v="A"/>
    <s v="This appropriation is limited to the cost of administrative services from the Royal Federation of Justices including training and rostering Justices of the Peace for court hearings, and training for Visiting Justices."/>
    <n v="19"/>
    <x v="53"/>
  </r>
  <r>
    <s v="Ministry of Justice"/>
    <x v="41"/>
    <n v="4069"/>
    <n v="4069"/>
    <s v="Assistance to Victims of Crime"/>
    <s v="Assistance to Victims of Crime"/>
    <x v="0"/>
    <x v="4"/>
    <m/>
    <s v="Law &amp; Order"/>
    <n v="40"/>
    <x v="4"/>
    <s v="Estimated Actual"/>
    <s v="A"/>
    <s v="Funding for the Criminal Justice Assistance Reimbursement Scheme. "/>
    <n v="19"/>
    <x v="53"/>
  </r>
  <r>
    <s v="Ministry of Justice"/>
    <x v="41"/>
    <n v="10778"/>
    <n v="10778"/>
    <s v="Court and Coroner Related Costs"/>
    <s v="Court and Coroner Related Costs"/>
    <x v="0"/>
    <x v="4"/>
    <m/>
    <s v="Law &amp; Order"/>
    <n v="167229"/>
    <x v="4"/>
    <s v="Estimated Actual"/>
    <s v="A"/>
    <s v="This appropriation is limited to meeting the costs of services directed by or provided to courts (including coroners) and tribunals, including the costs of legal services (including settlement of claims) arising out of the exercise of judicial functions or the execution of judicial process, costs required to be met by the Crown under legislation, and remuneration of Lay Members and Visiting Justices."/>
    <n v="19"/>
    <x v="53"/>
  </r>
  <r>
    <s v="Ministry of Justice"/>
    <x v="41"/>
    <n v="10779"/>
    <n v="10779"/>
    <s v="Tribunal Related Fees and Expenses"/>
    <s v="Tribunal Related Fees and Expenses"/>
    <x v="0"/>
    <x v="4"/>
    <m/>
    <s v="Law &amp; Order"/>
    <n v="5744"/>
    <x v="4"/>
    <s v="Estimated Actual"/>
    <s v="A"/>
    <s v="This appropriation is limited to funding remuneration, allowances, or fees for the Chairs, Members, Adjudicators and Assessors of Specialist Tribunals, and expenses incurred by those Chairs, Members, Adjudicators and Assessors in relation to Tribunal work."/>
    <n v="19"/>
    <x v="53"/>
  </r>
  <r>
    <s v="Ministry of Justice"/>
    <x v="41"/>
    <n v="13576"/>
    <n v="13576"/>
    <s v="Disputes Tribunal Referees’ Salaries and Allowances"/>
    <s v="Disputes Tribunal Referees’ Salaries and Allowances"/>
    <x v="0"/>
    <x v="4"/>
    <s v="Permanent Legislative Authority"/>
    <s v="Law &amp; Order"/>
    <n v="8170"/>
    <x v="4"/>
    <s v="Estimated Actual"/>
    <s v="A"/>
    <s v="This appropriation is limited to funding salaries, allowances, or fees for the Principal Disputes Referee and Referees as authorised by section 9 of the Disputes Tribunal Act 1988."/>
    <n v="19"/>
    <x v="53"/>
  </r>
  <r>
    <s v="Ministry of Justice"/>
    <x v="41"/>
    <n v="13582"/>
    <n v="13582"/>
    <s v="Environment Commissioners and Deputy Commissioners’ Salaries and Allowances"/>
    <s v="Environment Commissioners and Deputy Commissioners’ Salaries and Allowances"/>
    <x v="0"/>
    <x v="4"/>
    <s v="Permanent Legislative Authority"/>
    <s v="Law &amp; Order"/>
    <n v="3100"/>
    <x v="4"/>
    <s v="Estimated Actual"/>
    <s v="A"/>
    <s v="This appropriation is limited to funding salaries, allowances, or fees for the Environment Commissioners and Deputy Environment Commissioners as authorised by section 263 of the Resource Management Act 1991."/>
    <n v="19"/>
    <x v="53"/>
  </r>
  <r>
    <s v="Ministry of Justice"/>
    <x v="41"/>
    <n v="13583"/>
    <n v="13583"/>
    <s v="Tenancy Tribunal Adjudicators’ Salaries and Allowances"/>
    <s v="Tenancy Tribunal Adjudicators’ Salaries and Allowances"/>
    <x v="0"/>
    <x v="4"/>
    <s v="Permanent Legislative Authority"/>
    <s v="Law &amp; Order"/>
    <n v="7176"/>
    <x v="4"/>
    <s v="Estimated Actual"/>
    <s v="A"/>
    <s v="This appropriation is limited to funding salaries, allowances, or fees for the Principal Tenancy Adjudicators, Deputy Principal Tenancy Adjudicator, and Tenancy Adjudicators as authorised by section 69 of the Residential Tenancies Act 1986."/>
    <n v="19"/>
    <x v="53"/>
  </r>
  <r>
    <s v="Ministry of Justice"/>
    <x v="41"/>
    <n v="13584"/>
    <n v="13584"/>
    <s v="Immigration and Protection Tribunal Deputy Chair and Other Members’ Salaries and Allowances"/>
    <s v="Immigration and Protection Tribunal Deputy Chair and Other Members’ Salaries and Allowances"/>
    <x v="0"/>
    <x v="4"/>
    <s v="Permanent Legislative Authority"/>
    <s v="Law &amp; Order"/>
    <n v="5310"/>
    <x v="4"/>
    <s v="Estimated Actual"/>
    <s v="A"/>
    <s v="This appropriation is limited to funding salaries, allowances, or fees for the deputy chair and the other members of the Immigration and Protection Tribunal as authorised by schedule 2 of the Immigration Act 2009."/>
    <n v="19"/>
    <x v="53"/>
  </r>
  <r>
    <s v="Ministry of Justice"/>
    <x v="41"/>
    <n v="13585"/>
    <n v="13585"/>
    <s v="Human Rights Review Tribunal Chairperson and Deputy Chairpersons’ Salaries and Allowances"/>
    <s v="Human Rights Review Tribunal Chairperson and Deputy Chairpersons’ Salaries and Allowances"/>
    <x v="0"/>
    <x v="4"/>
    <s v="Permanent Legislative Authority"/>
    <s v="Law &amp; Order"/>
    <n v="1674"/>
    <x v="4"/>
    <s v="Estimated Actual"/>
    <s v="A"/>
    <s v="This appropriation is limited to funding salaries, allowances, or fees for the Chairperson and Deputy Chairpersons of the Human Rights Review Tribunal as authorised by section 118A of the Human Rights Act 1993."/>
    <n v="19"/>
    <x v="53"/>
  </r>
  <r>
    <s v="Ministry of Justice"/>
    <x v="41"/>
    <n v="13808"/>
    <n v="13808"/>
    <s v="Coroners and Associate Coroners’ Salaries and Allowances"/>
    <s v="Coroners and Associate Coroners’ Salaries and Allowances"/>
    <x v="0"/>
    <x v="4"/>
    <s v="Permanent Legislative Authority"/>
    <s v="Law &amp; Order"/>
    <n v="15348"/>
    <x v="4"/>
    <s v="Estimated Actual"/>
    <s v="A"/>
    <s v="This appropriation is limited to the costs related to the terms and conditions of remuneration for Coroners and Associate Coroners pursuant to Section 110 of the Coroners Act 2006."/>
    <n v="19"/>
    <x v="53"/>
  </r>
  <r>
    <s v="Ministry of Justice"/>
    <x v="41"/>
    <n v="13809"/>
    <n v="13809"/>
    <s v="Family Court Associates Salaries and Allowances"/>
    <s v="Family Court Associates Salaries and Allowances"/>
    <x v="0"/>
    <x v="4"/>
    <s v="Permanent Legislative Authority"/>
    <s v="Law &amp; Order"/>
    <n v="715"/>
    <x v="4"/>
    <s v="Estimated Actual"/>
    <s v="A"/>
    <s v="This appropriation is limited to funding salaries, allowances, or fees for Family Court Associates as authorised by section 7E of the Family Court Act 1980."/>
    <n v="19"/>
    <x v="53"/>
  </r>
  <r>
    <s v="Ministry of Justice"/>
    <x v="41"/>
    <n v="13810"/>
    <n v="13810"/>
    <s v="Weathertight Homes Tribunal Chair Salaries and Allowances"/>
    <s v="Weathertight Homes Tribunal Chair Salaries and Allowances"/>
    <x v="0"/>
    <x v="4"/>
    <s v="Permanent Legislative Authority"/>
    <s v="Law &amp; Order"/>
    <n v="181"/>
    <x v="4"/>
    <s v="Estimated Actual"/>
    <s v="A"/>
    <s v="This appropriation is limited to funding salaries, allowances, or fees for the chair of the Weathertight Homes Tribunal as authorised by schedule 3 section 6(1) of the Weathertight Homes Resolution Services Act 2006."/>
    <n v="19"/>
    <x v="53"/>
  </r>
  <r>
    <s v="Ministry of Justice"/>
    <x v="41"/>
    <n v="13902"/>
    <n v="13902"/>
    <s v="Court Martial Appeal Court Judges’ Salaries and Allowances"/>
    <s v="Court Martial Appeal Court Judges’ Salaries and Allowances"/>
    <x v="0"/>
    <x v="4"/>
    <s v="Permanent Legislative Authority"/>
    <s v="Law &amp; Order"/>
    <n v="10"/>
    <x v="4"/>
    <s v="Estimated Actual"/>
    <s v="A"/>
    <s v="This appropriation is limited to the salaries and allowances of appointed Judges in the Court Martial Appeal Court as authorised by Section 3(3B) of the Court Martial Appeals Act 1953."/>
    <n v="19"/>
    <x v="53"/>
  </r>
  <r>
    <s v="Ministry of Justice"/>
    <x v="41"/>
    <n v="1327"/>
    <n v="1327"/>
    <s v="Justices of the Peace Association"/>
    <s v="Justices of the Peace Association"/>
    <x v="0"/>
    <x v="4"/>
    <m/>
    <s v="Law &amp; Order"/>
    <n v="450"/>
    <x v="5"/>
    <s v="Main Estimates"/>
    <s v="A"/>
    <s v="This appropriation is limited to the cost of administrative services from the Royal Federation of Justices including training and rostering Justices of the Peace for court hearings, and training for Visiting Justices."/>
    <n v="19"/>
    <x v="53"/>
  </r>
  <r>
    <s v="Ministry of Justice"/>
    <x v="41"/>
    <n v="4069"/>
    <n v="4069"/>
    <s v="Assistance to Victims of Crime"/>
    <s v="Assistance to Victims of Crime"/>
    <x v="0"/>
    <x v="4"/>
    <m/>
    <s v="Law &amp; Order"/>
    <n v="40"/>
    <x v="5"/>
    <s v="Main Estimates"/>
    <s v="A"/>
    <s v="Funding for the Criminal Justice Assistance Reimbursement Scheme. "/>
    <n v="19"/>
    <x v="53"/>
  </r>
  <r>
    <s v="Ministry of Justice"/>
    <x v="41"/>
    <n v="10778"/>
    <n v="10778"/>
    <s v="Court and Coroner Related Costs"/>
    <s v="Court and Coroner Related Costs"/>
    <x v="0"/>
    <x v="4"/>
    <m/>
    <s v="Law &amp; Order"/>
    <n v="158167"/>
    <x v="5"/>
    <s v="Main Estimates"/>
    <s v="A"/>
    <s v="This appropriation is limited to meeting the costs of services directed by or provided to courts (including coroners) and tribunals, including the costs of legal services (including settlement of claims) arising out of the exercise of judicial functions or the execution of judicial process, costs required to be met by the Crown under legislation, and remuneration of Lay Members and Visiting Justices."/>
    <n v="19"/>
    <x v="53"/>
  </r>
  <r>
    <s v="Ministry of Justice"/>
    <x v="41"/>
    <n v="10779"/>
    <n v="10779"/>
    <s v="Tribunal Related Fees and Expenses"/>
    <s v="Tribunal Related Fees and Expenses"/>
    <x v="0"/>
    <x v="4"/>
    <m/>
    <s v="Law &amp; Order"/>
    <n v="5783"/>
    <x v="5"/>
    <s v="Main Estimates"/>
    <s v="A"/>
    <s v="This appropriation is limited to funding remuneration, allowances, or fees for the Chairs, Members, Adjudicators and Assessors of Specialist Tribunals, and expenses incurred by those Chairs, Members, Adjudicators and Assessors in relation to Tribunal work."/>
    <n v="19"/>
    <x v="53"/>
  </r>
  <r>
    <s v="Ministry of Justice"/>
    <x v="41"/>
    <n v="13576"/>
    <n v="13576"/>
    <s v="Disputes Tribunal Referees’ Salaries and Allowances"/>
    <s v="Disputes Tribunal Referees’ Salaries and Allowances"/>
    <x v="0"/>
    <x v="4"/>
    <s v="Permanent Legislative Authority"/>
    <s v="Law &amp; Order"/>
    <n v="8228"/>
    <x v="5"/>
    <s v="Main Estimates"/>
    <s v="A"/>
    <s v="This appropriation is limited to funding salaries, allowances, or fees for the Principal Disputes Referee and Referees as authorised by section 9 of the Disputes Tribunal Act 1988."/>
    <n v="19"/>
    <x v="53"/>
  </r>
  <r>
    <s v="Ministry of Justice"/>
    <x v="41"/>
    <n v="13582"/>
    <n v="13582"/>
    <s v="Environment Commissioners and Deputy Commissioners’ Salaries and Allowances"/>
    <s v="Environment Commissioners and Deputy Commissioners’ Salaries and Allowances"/>
    <x v="0"/>
    <x v="4"/>
    <s v="Permanent Legislative Authority"/>
    <s v="Law &amp; Order"/>
    <n v="3100"/>
    <x v="5"/>
    <s v="Main Estimates"/>
    <s v="A"/>
    <s v="This appropriation is limited to funding salaries, allowances, or fees for the Environment Commissioners and Deputy Environment Commissioners as authorised by section 263 of the Resource Management Act 1991."/>
    <n v="19"/>
    <x v="53"/>
  </r>
  <r>
    <s v="Ministry of Justice"/>
    <x v="41"/>
    <n v="13583"/>
    <n v="13583"/>
    <s v="Tenancy Tribunal Adjudicators’ Salaries and Allowances"/>
    <s v="Tenancy Tribunal Adjudicators’ Salaries and Allowances"/>
    <x v="0"/>
    <x v="4"/>
    <s v="Permanent Legislative Authority"/>
    <s v="Law &amp; Order"/>
    <n v="7176"/>
    <x v="5"/>
    <s v="Main Estimates"/>
    <s v="A"/>
    <s v="This appropriation is limited to funding salaries, allowances, or fees for the Principal Tenancy Adjudicators, Deputy Principal Tenancy Adjudicator, and Tenancy Adjudicators as authorised by section 69 of the Residential Tenancies Act 1986."/>
    <n v="19"/>
    <x v="53"/>
  </r>
  <r>
    <s v="Ministry of Justice"/>
    <x v="41"/>
    <n v="13584"/>
    <n v="13584"/>
    <s v="Immigration and Protection Tribunal Deputy Chair and Other Members’ Salaries and Allowances"/>
    <s v="Immigration and Protection Tribunal Deputy Chair and Other Members’ Salaries and Allowances"/>
    <x v="0"/>
    <x v="4"/>
    <s v="Permanent Legislative Authority"/>
    <s v="Law &amp; Order"/>
    <n v="5310"/>
    <x v="5"/>
    <s v="Main Estimates"/>
    <s v="A"/>
    <s v="This appropriation is limited to funding salaries, allowances, or fees for the deputy chair and the other members of the Immigration and Protection Tribunal as authorised by schedule 2 of the Immigration Act 2009."/>
    <n v="19"/>
    <x v="53"/>
  </r>
  <r>
    <s v="Ministry of Justice"/>
    <x v="41"/>
    <n v="13585"/>
    <n v="13585"/>
    <s v="Human Rights Review Tribunal Chairperson and Deputy Chairpersons’ Salaries and Allowances"/>
    <s v="Human Rights Review Tribunal Chairperson and Deputy Chairpersons’ Salaries and Allowances"/>
    <x v="0"/>
    <x v="4"/>
    <s v="Permanent Legislative Authority"/>
    <s v="Law &amp; Order"/>
    <n v="1674"/>
    <x v="5"/>
    <s v="Main Estimates"/>
    <s v="A"/>
    <s v="This appropriation is limited to funding salaries, allowances, or fees for the Chairperson and Deputy Chairpersons of the Human Rights Review Tribunal as authorised by section 118A of the Human Rights Act 1993."/>
    <n v="19"/>
    <x v="53"/>
  </r>
  <r>
    <s v="Ministry of Justice"/>
    <x v="41"/>
    <n v="13808"/>
    <n v="13808"/>
    <s v="Coroners and Associate Coroners’ Salaries and Allowances"/>
    <s v="Coroners and Associate Coroners’ Salaries and Allowances"/>
    <x v="0"/>
    <x v="4"/>
    <s v="Permanent Legislative Authority"/>
    <s v="Law &amp; Order"/>
    <n v="15334"/>
    <x v="5"/>
    <s v="Main Estimates"/>
    <s v="A"/>
    <s v="This appropriation is limited to the costs related to the terms and conditions of remuneration for Coroners and Associate Coroners pursuant to Section 110 of the Coroners Act 2006."/>
    <n v="19"/>
    <x v="53"/>
  </r>
  <r>
    <s v="Ministry of Justice"/>
    <x v="41"/>
    <n v="13809"/>
    <n v="13809"/>
    <s v="Family Court Associates Salaries and Allowances"/>
    <s v="Family Court Associates Salaries and Allowances"/>
    <x v="0"/>
    <x v="4"/>
    <s v="Permanent Legislative Authority"/>
    <s v="Law &amp; Order"/>
    <n v="1716"/>
    <x v="5"/>
    <s v="Main Estimates"/>
    <s v="A"/>
    <s v="This appropriation is limited to funding salaries, allowances, or fees for Family Court Associates as authorised by section 7E of the Family Court Act 1980."/>
    <n v="19"/>
    <x v="53"/>
  </r>
  <r>
    <s v="Ministry of Justice"/>
    <x v="41"/>
    <n v="13810"/>
    <n v="13810"/>
    <s v="Weathertight Homes Tribunal Chair Salaries and Allowances"/>
    <s v="Weathertight Homes Tribunal Chair Salaries and Allowances"/>
    <x v="0"/>
    <x v="4"/>
    <s v="Permanent Legislative Authority"/>
    <s v="Law &amp; Order"/>
    <n v="181"/>
    <x v="5"/>
    <s v="Main Estimates"/>
    <s v="A"/>
    <s v="This appropriation is limited to funding salaries, allowances, or fees for the chair of the Weathertight Homes Tribunal as authorised by schedule 3 section 6(1) of the Weathertight Homes Resolution Services Act 2006."/>
    <n v="19"/>
    <x v="53"/>
  </r>
  <r>
    <s v="Ministry of Justice"/>
    <x v="41"/>
    <n v="13902"/>
    <n v="13902"/>
    <s v="Court Martial Appeal Court Judges’ Salaries and Allowances"/>
    <s v="Court Martial Appeal Court Judges’ Salaries and Allowances"/>
    <x v="0"/>
    <x v="4"/>
    <s v="Permanent Legislative Authority"/>
    <s v="Law &amp; Order"/>
    <n v="10"/>
    <x v="5"/>
    <s v="Main Estimates"/>
    <s v="A"/>
    <s v="This appropriation is limited to the salaries and allowances of appointed Judges in the Court Martial Appeal Court as authorised by Section 3(3B) of the Court Martial Appeals Act 1953."/>
    <n v="19"/>
    <x v="53"/>
  </r>
  <r>
    <s v="Ministry of Justice"/>
    <x v="41"/>
    <n v="10297"/>
    <n v="10297"/>
    <s v="Impairment of Debt Established to Recognise Contributions towards Family Court Professional Services"/>
    <s v="Impairment of Debt Established to Recognise Contributions towards Family Court Professional Services"/>
    <x v="0"/>
    <x v="4"/>
    <m/>
    <s v="Law &amp; Order"/>
    <n v="200"/>
    <x v="0"/>
    <s v="Actuals"/>
    <s v="A"/>
    <s v="This appropriation is limited to the impairment of debt owing as a contribution towards Family Court Professional Services costs in accordance with Generally Accepted Accounting Practice."/>
    <n v="19"/>
    <x v="53"/>
  </r>
  <r>
    <s v="Ministry of Justice"/>
    <x v="41"/>
    <n v="10297"/>
    <n v="10297"/>
    <s v="Impairment of Debt Established to Recognise Contributions towards Family Court Professional Services"/>
    <s v="Impairment of Debt Established to Recognise Contributions towards Family Court Professional Services"/>
    <x v="0"/>
    <x v="4"/>
    <m/>
    <s v="Law &amp; Order"/>
    <n v="127"/>
    <x v="1"/>
    <s v="Actuals"/>
    <s v="A"/>
    <s v="This appropriation is limited to the impairment of debt owing as a contribution towards Family Court Professional Services costs in accordance with Generally Accepted Accounting Practice."/>
    <n v="19"/>
    <x v="53"/>
  </r>
  <r>
    <s v="Ministry of Justice"/>
    <x v="41"/>
    <n v="11806"/>
    <n v="11806"/>
    <s v="Employment Court Judges' Salaries and Allowances"/>
    <s v="Employment Court Judges' Salaries and Allowances"/>
    <x v="0"/>
    <x v="4"/>
    <s v="Permanent Legislative Authority"/>
    <s v="Law &amp; Order"/>
    <n v="4369"/>
    <x v="0"/>
    <s v="Actuals"/>
    <s v="A"/>
    <s v="This appropriation is limited to costs related to the terms and conditions of remuneration for Judges and acting warranted Judges in the Employment Court incurred pursuant to s.206 Employment Relations Act 2000."/>
    <n v="19"/>
    <x v="53"/>
  </r>
  <r>
    <s v="Ministry of Justice"/>
    <x v="41"/>
    <n v="11806"/>
    <n v="11806"/>
    <s v="Employment Court Judges' Salaries and Allowances"/>
    <s v="Employment Court Judges' Salaries and Allowances"/>
    <x v="0"/>
    <x v="4"/>
    <s v="Permanent Legislative Authority"/>
    <s v="Law &amp; Order"/>
    <n v="3098"/>
    <x v="1"/>
    <s v="Actuals"/>
    <s v="A"/>
    <s v="This appropriation is limited to costs related to the terms and conditions of remuneration for Judges and acting warranted Judges in the Employment Court incurred pursuant to s.206 Employment Relations Act 2000."/>
    <n v="19"/>
    <x v="53"/>
  </r>
  <r>
    <s v="Ministry of Justice"/>
    <x v="41"/>
    <n v="11806"/>
    <n v="11806"/>
    <s v="Employment Court Judges' Salaries and Allowances"/>
    <s v="Employment Court Judges' Salaries and Allowances"/>
    <x v="0"/>
    <x v="4"/>
    <s v="Permanent Legislative Authority"/>
    <s v="Law &amp; Order"/>
    <n v="3081"/>
    <x v="2"/>
    <s v="Actuals"/>
    <s v="A"/>
    <s v="This appropriation is limited to costs related to the terms and conditions of remuneration for Judges and acting warranted Judges in the Employment Court incurred pursuant to s.206 Employment Relations Act 2000."/>
    <n v="19"/>
    <x v="53"/>
  </r>
  <r>
    <s v="Ministry of Justice"/>
    <x v="41"/>
    <n v="11806"/>
    <n v="11806"/>
    <s v="Employment Court Judges' Salaries and Allowances"/>
    <s v="Employment Court Judges' Salaries and Allowances"/>
    <x v="0"/>
    <x v="4"/>
    <s v="Permanent Legislative Authority"/>
    <s v="Law &amp; Order"/>
    <n v="3030"/>
    <x v="3"/>
    <s v="Actuals"/>
    <s v="A"/>
    <s v="This appropriation is limited to costs related to the terms and conditions of remuneration for Judges and acting warranted Judges in the Employment Court incurred pursuant to s.206 Employment Relations Act 2000."/>
    <n v="19"/>
    <x v="53"/>
  </r>
  <r>
    <s v="Ministry of Justice"/>
    <x v="41"/>
    <n v="11806"/>
    <n v="11806"/>
    <s v="Employment Court Judges' Salaries and Allowances"/>
    <s v="Employment Court Judges' Salaries and Allowances"/>
    <x v="0"/>
    <x v="4"/>
    <s v="Permanent Legislative Authority"/>
    <s v="Law &amp; Order"/>
    <n v="4449"/>
    <x v="4"/>
    <s v="Estimated Actual"/>
    <s v="A"/>
    <s v="This appropriation is limited to costs related to the terms and conditions of remuneration for Judges and acting warranted Judges in the Employment Court incurred pursuant to s.206 Employment Relations Act 2000."/>
    <n v="19"/>
    <x v="53"/>
  </r>
  <r>
    <s v="Ministry of Justice"/>
    <x v="41"/>
    <n v="11806"/>
    <n v="11806"/>
    <s v="Employment Court Judges' Salaries and Allowances"/>
    <s v="Employment Court Judges' Salaries and Allowances"/>
    <x v="0"/>
    <x v="4"/>
    <s v="Permanent Legislative Authority"/>
    <s v="Law &amp; Order"/>
    <n v="4472"/>
    <x v="5"/>
    <s v="Main Estimates"/>
    <s v="A"/>
    <s v="This appropriation is limited to costs related to the terms and conditions of remuneration for Judges and acting warranted Judges in the Employment Court incurred pursuant to s.206 Employment Relations Act 2000."/>
    <n v="19"/>
    <x v="53"/>
  </r>
  <r>
    <s v="Ministry of Justice"/>
    <x v="41"/>
    <n v="11807"/>
    <n v="11807"/>
    <s v="Māori Land Court Judges' Salaries and Allowances"/>
    <s v="Māori Land Court Judges' Salaries and Allowances"/>
    <x v="0"/>
    <x v="4"/>
    <s v="Permanent Legislative Authority"/>
    <s v="Law &amp; Order"/>
    <n v="7988"/>
    <x v="0"/>
    <s v="Actuals"/>
    <s v="A"/>
    <s v="This appropriation is limited to costs related to the terms and conditions of remuneration for Judges and acting warranted Judges in the Maori Land Court incurred pursuant to s.13 Te Ture Whenua Maori Land Act 1993."/>
    <n v="19"/>
    <x v="53"/>
  </r>
  <r>
    <s v="Ministry of Justice"/>
    <x v="41"/>
    <n v="11807"/>
    <n v="11807"/>
    <s v="Māori Land Court Judges' Salaries and Allowances"/>
    <s v="Māori Land Court Judges' Salaries and Allowances"/>
    <x v="0"/>
    <x v="4"/>
    <s v="Permanent Legislative Authority"/>
    <s v="Law &amp; Order"/>
    <n v="5012"/>
    <x v="1"/>
    <s v="Actuals"/>
    <s v="A"/>
    <s v="This appropriation is limited to costs related to the terms and conditions of remuneration for Judges and acting warranted Judges in the Maori Land Court incurred pursuant to s.13 Te Ture Whenua Maori Land Act 1993."/>
    <n v="19"/>
    <x v="53"/>
  </r>
  <r>
    <s v="Ministry of Justice"/>
    <x v="41"/>
    <n v="11807"/>
    <n v="11807"/>
    <s v="Māori Land Court Judges' Salaries and Allowances"/>
    <s v="Māori Land Court Judges' Salaries and Allowances"/>
    <x v="0"/>
    <x v="4"/>
    <s v="Permanent Legislative Authority"/>
    <s v="Law &amp; Order"/>
    <n v="6458"/>
    <x v="2"/>
    <s v="Actuals"/>
    <s v="A"/>
    <s v="This appropriation is limited to costs related to the terms and conditions of remuneration for Judges and acting warranted Judges in the Maori Land Court incurred pursuant to s.13 Te Ture Whenua Maori Land Act 1993."/>
    <n v="19"/>
    <x v="53"/>
  </r>
  <r>
    <s v="Ministry of Justice"/>
    <x v="41"/>
    <n v="11807"/>
    <n v="11807"/>
    <s v="Māori Land Court Judges' Salaries and Allowances"/>
    <s v="Māori Land Court Judges' Salaries and Allowances"/>
    <x v="0"/>
    <x v="4"/>
    <s v="Permanent Legislative Authority"/>
    <s v="Law &amp; Order"/>
    <n v="7953"/>
    <x v="3"/>
    <s v="Actuals"/>
    <s v="A"/>
    <s v="This appropriation is limited to costs related to the terms and conditions of remuneration for Judges and acting warranted Judges in the Maori Land Court incurred pursuant to s.13 Te Ture Whenua Maori Land Act 1993."/>
    <n v="19"/>
    <x v="53"/>
  </r>
  <r>
    <s v="Ministry of Justice"/>
    <x v="41"/>
    <n v="11807"/>
    <n v="11807"/>
    <s v="Māori Land Court Judges' Salaries and Allowances"/>
    <s v="Māori Land Court Judges' Salaries and Allowances"/>
    <x v="0"/>
    <x v="4"/>
    <s v="Permanent Legislative Authority"/>
    <s v="Law &amp; Order"/>
    <n v="8157"/>
    <x v="4"/>
    <s v="Estimated Actual"/>
    <s v="A"/>
    <s v="This appropriation is limited to costs related to the terms and conditions of remuneration for Judges and acting warranted Judges in the Maori Land Court incurred pursuant to s.13 Te Ture Whenua Maori Land Act 1993."/>
    <n v="19"/>
    <x v="53"/>
  </r>
  <r>
    <s v="Ministry of Justice"/>
    <x v="41"/>
    <n v="11807"/>
    <n v="11807"/>
    <s v="Māori Land Court Judges' Salaries and Allowances"/>
    <s v="Māori Land Court Judges' Salaries and Allowances"/>
    <x v="0"/>
    <x v="4"/>
    <s v="Permanent Legislative Authority"/>
    <s v="Law &amp; Order"/>
    <n v="8213"/>
    <x v="5"/>
    <s v="Main Estimates"/>
    <s v="A"/>
    <s v="This appropriation is limited to costs related to the terms and conditions of remuneration for Judges and acting warranted Judges in the Maori Land Court incurred pursuant to s.13 Te Ture Whenua Maori Land Act 1993."/>
    <n v="19"/>
    <x v="53"/>
  </r>
  <r>
    <s v="Ministry of Justice"/>
    <x v="41"/>
    <n v="11982"/>
    <n v="11982"/>
    <s v="Community Magistrates Salaries and Allowances"/>
    <s v="Community Magistrates Salaries and Allowances"/>
    <x v="0"/>
    <x v="4"/>
    <s v="Permanent Legislative Authority"/>
    <s v="Law &amp; Order"/>
    <n v="1245"/>
    <x v="0"/>
    <s v="Actuals"/>
    <s v="A"/>
    <s v="This appropriation is limited to the remuneration and allowances of Community Magistrates as authorised by section 60 of the District Court Act 2016."/>
    <n v="19"/>
    <x v="53"/>
  </r>
  <r>
    <s v="Ministry of Justice"/>
    <x v="41"/>
    <n v="11982"/>
    <n v="11982"/>
    <s v="Community Magistrates Salaries and Allowances"/>
    <s v="Community Magistrates Salaries and Allowances"/>
    <x v="0"/>
    <x v="4"/>
    <s v="Permanent Legislative Authority"/>
    <s v="Law &amp; Order"/>
    <n v="1357"/>
    <x v="1"/>
    <s v="Actuals"/>
    <s v="A"/>
    <s v="This appropriation is limited to the remuneration and allowances of Community Magistrates as authorised by section 60 of the District Court Act 2016."/>
    <n v="19"/>
    <x v="53"/>
  </r>
  <r>
    <s v="Ministry of Justice"/>
    <x v="41"/>
    <n v="11982"/>
    <n v="11982"/>
    <s v="Community Magistrates Salaries and Allowances"/>
    <s v="Community Magistrates Salaries and Allowances"/>
    <x v="0"/>
    <x v="4"/>
    <s v="Permanent Legislative Authority"/>
    <s v="Law &amp; Order"/>
    <n v="1088"/>
    <x v="2"/>
    <s v="Actuals"/>
    <s v="A"/>
    <s v="This appropriation is limited to the remuneration and allowances of Community Magistrates as authorised by section 60 of the District Court Act 2016."/>
    <n v="19"/>
    <x v="53"/>
  </r>
  <r>
    <s v="Ministry of Justice"/>
    <x v="41"/>
    <n v="11982"/>
    <n v="11982"/>
    <s v="Community Magistrates Salaries and Allowances"/>
    <s v="Community Magistrates Salaries and Allowances"/>
    <x v="0"/>
    <x v="4"/>
    <s v="Permanent Legislative Authority"/>
    <s v="Law &amp; Order"/>
    <n v="2104"/>
    <x v="3"/>
    <s v="Actuals"/>
    <s v="A"/>
    <s v="This appropriation is limited to the remuneration and allowances of Community Magistrates as authorised by section 60 of the District Court Act 2016."/>
    <n v="19"/>
    <x v="53"/>
  </r>
  <r>
    <s v="Ministry of Justice"/>
    <x v="41"/>
    <n v="11982"/>
    <n v="11982"/>
    <s v="Community Magistrates Salaries and Allowances"/>
    <s v="Community Magistrates Salaries and Allowances"/>
    <x v="0"/>
    <x v="4"/>
    <s v="Permanent Legislative Authority"/>
    <s v="Law &amp; Order"/>
    <n v="3754"/>
    <x v="4"/>
    <s v="Estimated Actual"/>
    <s v="A"/>
    <s v="This appropriation is limited to the remuneration and allowances of Community Magistrates as authorised by section 60 of the District Court Act 2016."/>
    <n v="19"/>
    <x v="53"/>
  </r>
  <r>
    <s v="Ministry of Justice"/>
    <x v="41"/>
    <n v="11982"/>
    <n v="11982"/>
    <s v="Community Magistrates Salaries and Allowances"/>
    <s v="Community Magistrates Salaries and Allowances"/>
    <x v="0"/>
    <x v="4"/>
    <s v="Permanent Legislative Authority"/>
    <s v="Law &amp; Order"/>
    <n v="3769"/>
    <x v="5"/>
    <s v="Main Estimates"/>
    <s v="A"/>
    <s v="This appropriation is limited to the remuneration and allowances of Community Magistrates as authorised by section 60 of the District Court Act 2016."/>
    <n v="19"/>
    <x v="53"/>
  </r>
  <r>
    <s v="Ministry of Justice"/>
    <x v="41"/>
    <n v="11983"/>
    <n v="11983"/>
    <s v="District Court Judges' Salaries and Allowances"/>
    <s v="District Court Judges' Salaries and Allowances"/>
    <x v="0"/>
    <x v="4"/>
    <s v="Permanent Legislative Authority"/>
    <s v="Law &amp; Order"/>
    <n v="62902"/>
    <x v="0"/>
    <s v="Actuals"/>
    <s v="A"/>
    <s v="This appropriation is limited to the remuneration and allowances of Judges in the District Court, including the Environment Court, as authorised by section 34 of the District Court Act 2016."/>
    <n v="19"/>
    <x v="53"/>
  </r>
  <r>
    <s v="Ministry of Justice"/>
    <x v="41"/>
    <n v="11983"/>
    <n v="11983"/>
    <s v="District Court Judges' Salaries and Allowances"/>
    <s v="District Court Judges' Salaries and Allowances"/>
    <x v="0"/>
    <x v="4"/>
    <s v="Permanent Legislative Authority"/>
    <s v="Law &amp; Order"/>
    <n v="99284"/>
    <x v="1"/>
    <s v="Actuals"/>
    <s v="A"/>
    <s v="This appropriation is limited to the remuneration and allowances of Judges in the District Court, including the Environment Court, as authorised by section 34 of the District Court Act 2016."/>
    <n v="19"/>
    <x v="53"/>
  </r>
  <r>
    <s v="Ministry of Justice"/>
    <x v="41"/>
    <n v="11983"/>
    <n v="11983"/>
    <s v="District Court Judges' Salaries and Allowances"/>
    <s v="District Court Judges' Salaries and Allowances"/>
    <x v="0"/>
    <x v="4"/>
    <s v="Permanent Legislative Authority"/>
    <s v="Law &amp; Order"/>
    <n v="97067"/>
    <x v="2"/>
    <s v="Actuals"/>
    <s v="A"/>
    <s v="This appropriation is limited to the remuneration and allowances of Judges in the District Court, including the Environment Court, as authorised by section 34 of the District Court Act 2016."/>
    <n v="19"/>
    <x v="53"/>
  </r>
  <r>
    <s v="Ministry of Justice"/>
    <x v="41"/>
    <n v="11983"/>
    <n v="11983"/>
    <s v="District Court Judges' Salaries and Allowances"/>
    <s v="District Court Judges' Salaries and Allowances"/>
    <x v="0"/>
    <x v="4"/>
    <s v="Permanent Legislative Authority"/>
    <s v="Law &amp; Order"/>
    <n v="98243"/>
    <x v="3"/>
    <s v="Actuals"/>
    <s v="A"/>
    <s v="This appropriation is limited to the remuneration and allowances of Judges in the District Court, including the Environment Court, as authorised by section 34 of the District Court Act 2016."/>
    <n v="19"/>
    <x v="53"/>
  </r>
  <r>
    <s v="Ministry of Justice"/>
    <x v="41"/>
    <n v="11983"/>
    <n v="11983"/>
    <s v="District Court Judges' Salaries and Allowances"/>
    <s v="District Court Judges' Salaries and Allowances"/>
    <x v="0"/>
    <x v="4"/>
    <s v="Permanent Legislative Authority"/>
    <s v="Law &amp; Order"/>
    <n v="104821"/>
    <x v="4"/>
    <s v="Estimated Actual"/>
    <s v="A"/>
    <s v="This appropriation is limited to the remuneration and allowances of Judges in the District Court, including the Environment Court, as authorised by section 34 of the District Court Act 2016."/>
    <n v="19"/>
    <x v="53"/>
  </r>
  <r>
    <s v="Ministry of Justice"/>
    <x v="41"/>
    <n v="11983"/>
    <n v="11983"/>
    <s v="District Court Judges' Salaries and Allowances"/>
    <s v="District Court Judges' Salaries and Allowances"/>
    <x v="0"/>
    <x v="4"/>
    <s v="Permanent Legislative Authority"/>
    <s v="Law &amp; Order"/>
    <n v="102635"/>
    <x v="5"/>
    <s v="Main Estimates"/>
    <s v="A"/>
    <s v="This appropriation is limited to the remuneration and allowances of Judges in the District Court, including the Environment Court, as authorised by section 34 of the District Court Act 2016."/>
    <n v="19"/>
    <x v="53"/>
  </r>
  <r>
    <s v="Ministry of Justice"/>
    <x v="41"/>
    <n v="11984"/>
    <n v="11984"/>
    <s v="District Court Part-time or Acting Judges' Salaries and Allowances"/>
    <s v="District Court Part-time or Acting Judges' Salaries and Allowances"/>
    <x v="0"/>
    <x v="4"/>
    <m/>
    <s v="Law &amp; Order"/>
    <n v="15186"/>
    <x v="0"/>
    <s v="Actuals"/>
    <s v="A"/>
    <s v="This appropriation is limited to the remuneration and allowances of part-time and acting Judges in the District Court, including the Environment Court."/>
    <n v="19"/>
    <x v="53"/>
  </r>
  <r>
    <s v="Ministry of Justice"/>
    <x v="41"/>
    <n v="11985"/>
    <n v="11985"/>
    <s v="Senior Courts Acting Judges' Salaries and Allowances"/>
    <s v="Senior Courts Acting Judges' Salaries and Allowances"/>
    <x v="0"/>
    <x v="4"/>
    <s v="Permanent Legislative Authority"/>
    <s v="Law &amp; Order"/>
    <n v="60"/>
    <x v="0"/>
    <s v="Actuals"/>
    <s v="A"/>
    <s v="This appropriation is limited to the remuneration and allowances of acting warranted Judges and Associate Judges in the Supreme Court, Court of Appeal and High Court as authorised by section 137 of the Senior Courts Act 2016."/>
    <n v="19"/>
    <x v="53"/>
  </r>
  <r>
    <s v="Ministry of Justice"/>
    <x v="41"/>
    <n v="11986"/>
    <n v="11986"/>
    <s v="Senior Courts Judges' Salaries and Allowances"/>
    <s v="Senior Courts Judges' Salaries and Allowances"/>
    <x v="0"/>
    <x v="4"/>
    <s v="Permanent Legislative Authority"/>
    <s v="Law &amp; Order"/>
    <n v="39299"/>
    <x v="0"/>
    <s v="Actuals"/>
    <s v="A"/>
    <s v="This appropriation is limited to the remuneration and allowances of Judges of the Supreme Court, Court of Appeal and High Court as authorised by section 135 of the Senior Courts Act 2016."/>
    <n v="19"/>
    <x v="53"/>
  </r>
  <r>
    <s v="Ministry of Justice"/>
    <x v="41"/>
    <n v="11986"/>
    <n v="11986"/>
    <s v="Senior Courts Judges' Salaries and Allowances"/>
    <s v="Senior Courts Judges' Salaries and Allowances"/>
    <x v="0"/>
    <x v="4"/>
    <s v="Permanent Legislative Authority"/>
    <s v="Law &amp; Order"/>
    <n v="43938"/>
    <x v="1"/>
    <s v="Actuals"/>
    <s v="A"/>
    <s v="This appropriation is limited to the remuneration and allowances of Judges of the Supreme Court, Court of Appeal and High Court as authorised by section 135 of the Senior Courts Act 2016."/>
    <n v="19"/>
    <x v="53"/>
  </r>
  <r>
    <s v="Ministry of Justice"/>
    <x v="41"/>
    <n v="11986"/>
    <n v="11986"/>
    <s v="Senior Courts Judges' Salaries and Allowances"/>
    <s v="Senior Courts Judges' Salaries and Allowances"/>
    <x v="0"/>
    <x v="4"/>
    <s v="Permanent Legislative Authority"/>
    <s v="Law &amp; Order"/>
    <n v="44955"/>
    <x v="2"/>
    <s v="Actuals"/>
    <s v="A"/>
    <s v="This appropriation is limited to the remuneration and allowances of Judges of the Supreme Court, Court of Appeal and High Court as authorised by section 135 of the Senior Courts Act 2016."/>
    <n v="19"/>
    <x v="53"/>
  </r>
  <r>
    <s v="Ministry of Justice"/>
    <x v="41"/>
    <n v="11986"/>
    <n v="11986"/>
    <s v="Senior Courts Judges' Salaries and Allowances"/>
    <s v="Senior Courts Judges' Salaries and Allowances"/>
    <x v="0"/>
    <x v="4"/>
    <s v="Permanent Legislative Authority"/>
    <s v="Law &amp; Order"/>
    <n v="45968"/>
    <x v="3"/>
    <s v="Actuals"/>
    <s v="A"/>
    <s v="This appropriation is limited to the remuneration and allowances of Judges of the Supreme Court, Court of Appeal and High Court as authorised by section 135 of the Senior Courts Act 2016."/>
    <n v="19"/>
    <x v="53"/>
  </r>
  <r>
    <s v="Ministry of Justice"/>
    <x v="41"/>
    <n v="11986"/>
    <n v="11986"/>
    <s v="Senior Courts Judges' Salaries and Allowances"/>
    <s v="Senior Courts Judges' Salaries and Allowances"/>
    <x v="0"/>
    <x v="4"/>
    <s v="Permanent Legislative Authority"/>
    <s v="Law &amp; Order"/>
    <n v="46915"/>
    <x v="4"/>
    <s v="Estimated Actual"/>
    <s v="A"/>
    <s v="This appropriation is limited to the remuneration and allowances of Judges of the Supreme Court, Court of Appeal and High Court as authorised by section 135 of the Senior Courts Act 2016."/>
    <n v="19"/>
    <x v="53"/>
  </r>
  <r>
    <s v="Ministry of Justice"/>
    <x v="41"/>
    <n v="11986"/>
    <n v="11986"/>
    <s v="Senior Courts Judges' Salaries and Allowances"/>
    <s v="Senior Courts Judges' Salaries and Allowances"/>
    <x v="0"/>
    <x v="4"/>
    <s v="Permanent Legislative Authority"/>
    <s v="Law &amp; Order"/>
    <n v="45903"/>
    <x v="5"/>
    <s v="Main Estimates"/>
    <s v="A"/>
    <s v="This appropriation is limited to the remuneration and allowances of Judges of the Supreme Court, Court of Appeal and High Court as authorised by section 135 of the Senior Courts Act 2016."/>
    <n v="19"/>
    <x v="53"/>
  </r>
  <r>
    <s v="Ministry of Justice"/>
    <x v="41"/>
    <n v="11272"/>
    <n v="11119"/>
    <s v="Courts, Tribunals and Other Authorities Services, including the Collection and Enforcement of Fines and Civil Debts Services"/>
    <s v="Senior Courts Services"/>
    <x v="1"/>
    <x v="0"/>
    <m/>
    <s v="Law &amp; Order"/>
    <n v="87894"/>
    <x v="0"/>
    <s v="Actuals"/>
    <s v="A"/>
    <s v="This category is limited to providing services that support the work of the Supreme Court, Court of Appeal and High Court."/>
    <n v="19"/>
    <x v="53"/>
  </r>
  <r>
    <s v="Ministry of Justice"/>
    <x v="41"/>
    <n v="11273"/>
    <n v="11119"/>
    <s v="Courts, Tribunals and Other Authorities Services, including the Collection and Enforcement of Fines and Civil Debts Services"/>
    <s v="Collection and Enforcement of Fines and Civil Debts Services"/>
    <x v="1"/>
    <x v="0"/>
    <m/>
    <s v="Law &amp; Order"/>
    <n v="57470"/>
    <x v="0"/>
    <s v="Actuals"/>
    <s v="A"/>
    <s v="This category is limited to the purchase of collection and enforcement of fines and civil debts services."/>
    <n v="19"/>
    <x v="53"/>
  </r>
  <r>
    <s v="Ministry of Justice"/>
    <x v="41"/>
    <n v="11292"/>
    <n v="11119"/>
    <s v="Courts, Tribunals and Other Authorities Services, including the Collection and Enforcement of Fines and Civil Debts Services"/>
    <s v="District Court Services"/>
    <x v="1"/>
    <x v="0"/>
    <m/>
    <s v="Law &amp; Order"/>
    <n v="273837"/>
    <x v="0"/>
    <s v="Actuals"/>
    <s v="A"/>
    <s v="This category is limited to providing services that support the work of the District Court, including the Youth Court and Family Court."/>
    <n v="19"/>
    <x v="53"/>
  </r>
  <r>
    <s v="Ministry of Justice"/>
    <x v="41"/>
    <n v="11293"/>
    <n v="11119"/>
    <s v="Courts, Tribunals and Other Authorities Services, including the Collection and Enforcement of Fines and Civil Debts Services"/>
    <s v="Specialist Courts, Tribunals and Other Authorities Services"/>
    <x v="1"/>
    <x v="0"/>
    <m/>
    <s v="Law &amp; Order"/>
    <n v="98892"/>
    <x v="0"/>
    <s v="Actuals"/>
    <s v="A"/>
    <s v="This category is limited to providing services that support the work of specialist courts, tribunals and other authorities."/>
    <n v="19"/>
    <x v="53"/>
  </r>
  <r>
    <s v="Ministry of Justice"/>
    <x v="41"/>
    <n v="11272"/>
    <n v="11119"/>
    <s v="Courts, Tribunals and Other Authorities Services, including the Collection and Enforcement of Fines and Civil Debts Services"/>
    <s v="Senior Courts Services"/>
    <x v="1"/>
    <x v="0"/>
    <m/>
    <s v="Law &amp; Order"/>
    <n v="98626"/>
    <x v="1"/>
    <s v="Actuals"/>
    <s v="A"/>
    <s v="This category is limited to providing services that support the work of the Supreme Court, Court of Appeal and High Court."/>
    <n v="19"/>
    <x v="53"/>
  </r>
  <r>
    <s v="Ministry of Justice"/>
    <x v="41"/>
    <n v="11273"/>
    <n v="11119"/>
    <s v="Courts, Tribunals and Other Authorities Services, including the Collection and Enforcement of Fines and Civil Debts Services"/>
    <s v="Collection and Enforcement of Fines and Civil Debts Services"/>
    <x v="1"/>
    <x v="0"/>
    <m/>
    <s v="Law &amp; Order"/>
    <n v="56893"/>
    <x v="1"/>
    <s v="Actuals"/>
    <s v="A"/>
    <s v="This category is limited to the purchase of collection and enforcement of fines and civil debts services."/>
    <n v="19"/>
    <x v="53"/>
  </r>
  <r>
    <s v="Ministry of Justice"/>
    <x v="41"/>
    <n v="11292"/>
    <n v="11119"/>
    <s v="Courts, Tribunals and Other Authorities Services, including the Collection and Enforcement of Fines and Civil Debts Services"/>
    <s v="District Court Services"/>
    <x v="1"/>
    <x v="0"/>
    <m/>
    <s v="Law &amp; Order"/>
    <n v="289685"/>
    <x v="1"/>
    <s v="Actuals"/>
    <s v="A"/>
    <s v="This category is limited to providing services that support the work of the District Court, including the Youth Court and Family Court."/>
    <n v="19"/>
    <x v="53"/>
  </r>
  <r>
    <s v="Ministry of Justice"/>
    <x v="41"/>
    <n v="11293"/>
    <n v="11119"/>
    <s v="Courts, Tribunals and Other Authorities Services, including the Collection and Enforcement of Fines and Civil Debts Services"/>
    <s v="Specialist Courts, Tribunals and Other Authorities Services"/>
    <x v="1"/>
    <x v="0"/>
    <m/>
    <s v="Law &amp; Order"/>
    <n v="108541"/>
    <x v="1"/>
    <s v="Actuals"/>
    <s v="A"/>
    <s v="This category is limited to providing services that support the work of specialist courts, tribunals and other authorities."/>
    <n v="19"/>
    <x v="53"/>
  </r>
  <r>
    <s v="Ministry of Justice"/>
    <x v="41"/>
    <n v="13205"/>
    <n v="11119"/>
    <s v="Courts, Tribunals and Other Authorities Services, including the Collection and Enforcement of Fines and Civil Debts Services"/>
    <s v="New Zealand Support of International Jurisdictions"/>
    <x v="1"/>
    <x v="0"/>
    <m/>
    <s v="Law &amp; Order"/>
    <n v="1137"/>
    <x v="2"/>
    <s v="Actuals"/>
    <s v="A"/>
    <s v="This category is limited to the provision of services that support the courts, tribunals and other authorities of international jurisdictions."/>
    <n v="19"/>
    <x v="53"/>
  </r>
  <r>
    <s v="Ministry of Justice"/>
    <x v="41"/>
    <n v="11272"/>
    <n v="11119"/>
    <s v="Courts, Tribunals and Other Authorities Services, including the Collection and Enforcement of Fines and Civil Debts Services"/>
    <s v="Senior Courts Services"/>
    <x v="1"/>
    <x v="0"/>
    <m/>
    <s v="Law &amp; Order"/>
    <n v="91348"/>
    <x v="2"/>
    <s v="Actuals"/>
    <s v="A"/>
    <s v="This category is limited to providing services that support the work of the Supreme Court, Court of Appeal and High Court."/>
    <n v="19"/>
    <x v="53"/>
  </r>
  <r>
    <s v="Ministry of Justice"/>
    <x v="41"/>
    <n v="11273"/>
    <n v="11119"/>
    <s v="Courts, Tribunals and Other Authorities Services, including the Collection and Enforcement of Fines and Civil Debts Services"/>
    <s v="Collection and Enforcement of Fines and Civil Debts Services"/>
    <x v="1"/>
    <x v="0"/>
    <m/>
    <s v="Law &amp; Order"/>
    <n v="51482"/>
    <x v="2"/>
    <s v="Actuals"/>
    <s v="A"/>
    <s v="This category is limited to the purchase of collection and enforcement of fines and civil debts services."/>
    <n v="19"/>
    <x v="53"/>
  </r>
  <r>
    <s v="Ministry of Justice"/>
    <x v="41"/>
    <n v="11292"/>
    <n v="11119"/>
    <s v="Courts, Tribunals and Other Authorities Services, including the Collection and Enforcement of Fines and Civil Debts Services"/>
    <s v="District Court Services"/>
    <x v="1"/>
    <x v="0"/>
    <m/>
    <s v="Law &amp; Order"/>
    <n v="315252"/>
    <x v="2"/>
    <s v="Actuals"/>
    <s v="A"/>
    <s v="This category is limited to providing services that support the work of the District Court, including the Youth Court and Family Court."/>
    <n v="19"/>
    <x v="53"/>
  </r>
  <r>
    <s v="Ministry of Justice"/>
    <x v="41"/>
    <n v="11293"/>
    <n v="11119"/>
    <s v="Courts, Tribunals and Other Authorities Services, including the Collection and Enforcement of Fines and Civil Debts Services"/>
    <s v="Specialist Courts, Tribunals and Other Authorities Services"/>
    <x v="1"/>
    <x v="0"/>
    <m/>
    <s v="Law &amp; Order"/>
    <n v="116290"/>
    <x v="2"/>
    <s v="Actuals"/>
    <s v="A"/>
    <s v="This category is limited to providing services that support the work of specialist courts, tribunals and other authorities."/>
    <n v="19"/>
    <x v="53"/>
  </r>
  <r>
    <s v="Ministry of Justice"/>
    <x v="41"/>
    <n v="13205"/>
    <n v="11119"/>
    <s v="Courts, Tribunals and Other Authorities Services, including the Collection and Enforcement of Fines and Civil Debts Services"/>
    <s v="New Zealand Support of International Jurisdictions"/>
    <x v="1"/>
    <x v="0"/>
    <m/>
    <s v="Law &amp; Order"/>
    <n v="3164"/>
    <x v="3"/>
    <s v="Actuals"/>
    <s v="A"/>
    <s v="This category is limited to the provision of services that support the courts, tribunals and other authorities of international jurisdictions."/>
    <n v="19"/>
    <x v="53"/>
  </r>
  <r>
    <s v="Ministry of Justice"/>
    <x v="41"/>
    <n v="11272"/>
    <n v="11119"/>
    <s v="Courts, Tribunals and Other Authorities Services, including the Collection and Enforcement of Fines and Civil Debts Services"/>
    <s v="Senior Courts Services"/>
    <x v="1"/>
    <x v="0"/>
    <m/>
    <s v="Law &amp; Order"/>
    <n v="103865"/>
    <x v="3"/>
    <s v="Actuals"/>
    <s v="A"/>
    <s v="This category is limited to providing services that support the work of the Supreme Court, Court of Appeal and High Court."/>
    <n v="19"/>
    <x v="53"/>
  </r>
  <r>
    <s v="Ministry of Justice"/>
    <x v="41"/>
    <n v="11273"/>
    <n v="11119"/>
    <s v="Courts, Tribunals and Other Authorities Services, including the Collection and Enforcement of Fines and Civil Debts Services"/>
    <s v="Collection and Enforcement of Fines and Civil Debts Services"/>
    <x v="1"/>
    <x v="0"/>
    <m/>
    <s v="Law &amp; Order"/>
    <n v="62889"/>
    <x v="3"/>
    <s v="Actuals"/>
    <s v="A"/>
    <s v="This category is limited to the purchase of collection and enforcement of fines and civil debts services."/>
    <n v="19"/>
    <x v="53"/>
  </r>
  <r>
    <s v="Ministry of Justice"/>
    <x v="41"/>
    <n v="11292"/>
    <n v="11119"/>
    <s v="Courts, Tribunals and Other Authorities Services, including the Collection and Enforcement of Fines and Civil Debts Services"/>
    <s v="District Court Services"/>
    <x v="1"/>
    <x v="0"/>
    <m/>
    <s v="Law &amp; Order"/>
    <n v="333621"/>
    <x v="3"/>
    <s v="Actuals"/>
    <s v="A"/>
    <s v="This category is limited to providing services that support the work of the District Court, including the Youth Court and Family Court."/>
    <n v="19"/>
    <x v="53"/>
  </r>
  <r>
    <s v="Ministry of Justice"/>
    <x v="41"/>
    <n v="11293"/>
    <n v="11119"/>
    <s v="Courts, Tribunals and Other Authorities Services, including the Collection and Enforcement of Fines and Civil Debts Services"/>
    <s v="Specialist Courts, Tribunals and Other Authorities Services"/>
    <x v="1"/>
    <x v="0"/>
    <m/>
    <s v="Law &amp; Order"/>
    <n v="128910"/>
    <x v="3"/>
    <s v="Actuals"/>
    <s v="A"/>
    <s v="This category is limited to providing services that support the work of specialist courts, tribunals and other authorities."/>
    <n v="19"/>
    <x v="53"/>
  </r>
  <r>
    <s v="Ministry of Justice"/>
    <x v="41"/>
    <n v="11272"/>
    <n v="11119"/>
    <s v="Courts, Tribunals and Other Authorities Services, including the Collection and Enforcement of Fines and Civil Debts Services"/>
    <s v="Senior Courts Services"/>
    <x v="1"/>
    <x v="0"/>
    <m/>
    <s v="Law &amp; Order"/>
    <n v="104270"/>
    <x v="4"/>
    <s v="Estimated Actual"/>
    <s v="A"/>
    <s v="This category is limited to providing services that support the work of the Supreme Court, Court of Appeal and High Court."/>
    <n v="19"/>
    <x v="53"/>
  </r>
  <r>
    <s v="Ministry of Justice"/>
    <x v="41"/>
    <n v="11273"/>
    <n v="11119"/>
    <s v="Courts, Tribunals and Other Authorities Services, including the Collection and Enforcement of Fines and Civil Debts Services"/>
    <s v="Collection and Enforcement of Fines and Civil Debts Services"/>
    <x v="1"/>
    <x v="0"/>
    <m/>
    <s v="Law &amp; Order"/>
    <n v="62210"/>
    <x v="4"/>
    <s v="Estimated Actual"/>
    <s v="A"/>
    <s v="This category is limited to the purchase of collection and enforcement of fines and civil debts services."/>
    <n v="19"/>
    <x v="53"/>
  </r>
  <r>
    <s v="Ministry of Justice"/>
    <x v="41"/>
    <n v="11292"/>
    <n v="11119"/>
    <s v="Courts, Tribunals and Other Authorities Services, including the Collection and Enforcement of Fines and Civil Debts Services"/>
    <s v="District Court Services"/>
    <x v="1"/>
    <x v="0"/>
    <m/>
    <s v="Law &amp; Order"/>
    <n v="406514"/>
    <x v="4"/>
    <s v="Estimated Actual"/>
    <s v="A"/>
    <s v="This category is limited to providing services that support the work of the District Court, including the Youth Court and Family Court."/>
    <n v="19"/>
    <x v="53"/>
  </r>
  <r>
    <s v="Ministry of Justice"/>
    <x v="41"/>
    <n v="11293"/>
    <n v="11119"/>
    <s v="Courts, Tribunals and Other Authorities Services, including the Collection and Enforcement of Fines and Civil Debts Services"/>
    <s v="Specialist Courts, Tribunals and Other Authorities Services"/>
    <x v="1"/>
    <x v="0"/>
    <m/>
    <s v="Law &amp; Order"/>
    <n v="138708"/>
    <x v="4"/>
    <s v="Estimated Actual"/>
    <s v="A"/>
    <s v="This category is limited to providing services that support the work of specialist courts, tribunals and other authorities."/>
    <n v="19"/>
    <x v="53"/>
  </r>
  <r>
    <s v="Ministry of Justice"/>
    <x v="41"/>
    <n v="13205"/>
    <n v="11119"/>
    <s v="Courts, Tribunals and Other Authorities Services, including the Collection and Enforcement of Fines and Civil Debts Services"/>
    <s v="New Zealand Support of International Jurisdictions"/>
    <x v="1"/>
    <x v="0"/>
    <m/>
    <s v="Law &amp; Order"/>
    <n v="4057"/>
    <x v="4"/>
    <s v="Estimated Actual"/>
    <s v="A"/>
    <s v="This category is limited to the provision of services that support the courts, tribunals and other authorities of international jurisdictions."/>
    <n v="19"/>
    <x v="53"/>
  </r>
  <r>
    <s v="Ministry of Justice"/>
    <x v="41"/>
    <n v="13205"/>
    <n v="11119"/>
    <s v="Courts, Tribunals and Other Authorities Services, including the Collection and Enforcement of Fines and Civil Debts Services"/>
    <s v="New Zealand Support of International Jurisdictions"/>
    <x v="1"/>
    <x v="0"/>
    <m/>
    <s v="Law &amp; Order"/>
    <n v="2690"/>
    <x v="5"/>
    <s v="Main Estimates"/>
    <s v="A"/>
    <s v="This category is limited to the provision of services that support the courts, tribunals and other authorities of international jurisdictions."/>
    <n v="19"/>
    <x v="53"/>
  </r>
  <r>
    <s v="Ministry of Justice"/>
    <x v="41"/>
    <n v="11272"/>
    <n v="11119"/>
    <s v="Courts, Tribunals and Other Authorities Services, including the Collection and Enforcement of Fines and Civil Debts Services"/>
    <s v="Senior Courts Services"/>
    <x v="1"/>
    <x v="0"/>
    <m/>
    <s v="Law &amp; Order"/>
    <n v="102974"/>
    <x v="5"/>
    <s v="Main Estimates"/>
    <s v="A"/>
    <s v="This category is limited to providing services that support the work of the Supreme Court, Court of Appeal and High Court."/>
    <n v="19"/>
    <x v="53"/>
  </r>
  <r>
    <s v="Ministry of Justice"/>
    <x v="41"/>
    <n v="11273"/>
    <n v="11119"/>
    <s v="Courts, Tribunals and Other Authorities Services, including the Collection and Enforcement of Fines and Civil Debts Services"/>
    <s v="Collection and Enforcement of Fines and Civil Debts Services"/>
    <x v="1"/>
    <x v="0"/>
    <m/>
    <s v="Law &amp; Order"/>
    <n v="62861"/>
    <x v="5"/>
    <s v="Main Estimates"/>
    <s v="A"/>
    <s v="This category is limited to the purchase of collection and enforcement of fines and civil debts services."/>
    <n v="19"/>
    <x v="53"/>
  </r>
  <r>
    <s v="Ministry of Justice"/>
    <x v="41"/>
    <n v="11292"/>
    <n v="11119"/>
    <s v="Courts, Tribunals and Other Authorities Services, including the Collection and Enforcement of Fines and Civil Debts Services"/>
    <s v="District Court Services"/>
    <x v="1"/>
    <x v="0"/>
    <m/>
    <s v="Law &amp; Order"/>
    <n v="397443"/>
    <x v="5"/>
    <s v="Main Estimates"/>
    <s v="A"/>
    <s v="This category is limited to providing services that support the work of the District Court, including the Youth Court and Family Court."/>
    <n v="19"/>
    <x v="53"/>
  </r>
  <r>
    <s v="Ministry of Justice"/>
    <x v="41"/>
    <n v="11293"/>
    <n v="11119"/>
    <s v="Courts, Tribunals and Other Authorities Services, including the Collection and Enforcement of Fines and Civil Debts Services"/>
    <s v="Specialist Courts, Tribunals and Other Authorities Services"/>
    <x v="1"/>
    <x v="0"/>
    <m/>
    <s v="Law &amp; Order"/>
    <n v="129597"/>
    <x v="5"/>
    <s v="Main Estimates"/>
    <s v="A"/>
    <s v="This category is limited to providing services that support the work of specialist courts, tribunals and other authorities."/>
    <n v="19"/>
    <x v="53"/>
  </r>
  <r>
    <s v="Ministry of Justice"/>
    <x v="42"/>
    <n v="12761"/>
    <n v="12761"/>
    <s v="Treaty Negotiations and Marine and Coastal Area Customary Interests"/>
    <s v="Treaty Negotiations and Marine and Coastal Area Customary Interests"/>
    <x v="0"/>
    <x v="0"/>
    <m/>
    <s v="Other"/>
    <n v="13946"/>
    <x v="0"/>
    <s v="Actuals"/>
    <s v="A"/>
    <s v="This appropriation is limited to departmental expenses incurred in settling historical Treaty of Waitangi claims, determining customary interests in marine and coastal areas, and implementing such settlements of claims and determinations of interests."/>
    <n v="74"/>
    <x v="2"/>
  </r>
  <r>
    <s v="Ministry of Justice"/>
    <x v="42"/>
    <n v="12761"/>
    <n v="12761"/>
    <s v="Treaty Negotiations and Marine and Coastal Area Customary Interests"/>
    <s v="Treaty Negotiations and Marine and Coastal Area Customary Interests"/>
    <x v="0"/>
    <x v="0"/>
    <m/>
    <s v="Other"/>
    <n v="37144"/>
    <x v="1"/>
    <s v="Actuals"/>
    <s v="A"/>
    <s v="This appropriation is limited to departmental expenses incurred in settling historical Treaty of Waitangi claims, determining customary interests in marine and coastal areas, and implementing such settlements of claims and determinations of interests."/>
    <n v="74"/>
    <x v="2"/>
  </r>
  <r>
    <s v="Ministry of Justice"/>
    <x v="42"/>
    <n v="13069"/>
    <n v="13069"/>
    <s v="Crown Response to Wakatū Litigation and Related Proceedings"/>
    <s v="Crown Response to Wakatū Litigation and Related Proceedings"/>
    <x v="0"/>
    <x v="0"/>
    <m/>
    <s v="Law &amp; Order"/>
    <n v="400"/>
    <x v="2"/>
    <s v="Actuals"/>
    <s v="M"/>
    <s v="This appropriation is limited to the development and delivery of a Crown response to the Wakatu litigation and any related proceedings."/>
    <n v="98"/>
    <x v="52"/>
  </r>
  <r>
    <s v="Ministry of Justice"/>
    <x v="42"/>
    <n v="12761"/>
    <n v="12761"/>
    <s v="Treaty Negotiations and Marine and Coastal Area Customary Interests"/>
    <s v="Treaty Negotiations and Marine and Coastal Area Customary Interests"/>
    <x v="0"/>
    <x v="0"/>
    <m/>
    <s v="Other"/>
    <n v="36561"/>
    <x v="2"/>
    <s v="Actuals"/>
    <s v="A"/>
    <s v="This appropriation is limited to departmental expenses incurred in settling historical Treaty of Waitangi claims, determining customary interests in marine and coastal areas, and implementing such settlements of claims and determinations of interests."/>
    <n v="74"/>
    <x v="2"/>
  </r>
  <r>
    <s v="Ministry of Justice"/>
    <x v="42"/>
    <n v="12761"/>
    <n v="12761"/>
    <s v="Treaty Negotiations and Marine and Coastal Area Customary Interests"/>
    <s v="Treaty Negotiations and Marine and Coastal Area Customary Interests"/>
    <x v="0"/>
    <x v="0"/>
    <m/>
    <s v="Other"/>
    <n v="37361"/>
    <x v="3"/>
    <s v="Actuals"/>
    <s v="A"/>
    <s v="This appropriation is limited to departmental expenses incurred in settling historical Treaty of Waitangi claims, determining customary interests in marine and coastal areas, and implementing such settlements of claims and determinations of interests."/>
    <n v="74"/>
    <x v="2"/>
  </r>
  <r>
    <s v="Ministry of Justice"/>
    <x v="42"/>
    <n v="13069"/>
    <n v="13069"/>
    <s v="Crown Response to Wakatū Litigation and Related Proceedings"/>
    <s v="Crown Response to Wakatū Litigation and Related Proceedings"/>
    <x v="0"/>
    <x v="0"/>
    <m/>
    <s v="Law &amp; Order"/>
    <n v="2994"/>
    <x v="3"/>
    <s v="Actuals"/>
    <s v="M"/>
    <s v="This appropriation is limited to the development and delivery of a Crown response to the Wakatu litigation and any related proceedings."/>
    <n v="98"/>
    <x v="52"/>
  </r>
  <r>
    <s v="Ministry of Justice"/>
    <x v="42"/>
    <n v="12761"/>
    <n v="12761"/>
    <s v="Treaty Negotiations and Marine and Coastal Area Customary Interests"/>
    <s v="Treaty Negotiations and Marine and Coastal Area Customary Interests"/>
    <x v="0"/>
    <x v="0"/>
    <m/>
    <s v="Other"/>
    <n v="40763"/>
    <x v="4"/>
    <s v="Estimated Actual"/>
    <s v="A"/>
    <s v="This appropriation is limited to departmental expenses incurred in settling historical Treaty of Waitangi claims, determining customary interests in marine and coastal areas, and implementing such settlements of claims and determinations of interests."/>
    <n v="74"/>
    <x v="2"/>
  </r>
  <r>
    <s v="Ministry of Justice"/>
    <x v="42"/>
    <n v="13069"/>
    <n v="13069"/>
    <s v="Crown Response to Wakatū Litigation and Related Proceedings"/>
    <s v="Crown Response to Wakatū Litigation and Related Proceedings"/>
    <x v="0"/>
    <x v="0"/>
    <m/>
    <s v="Law &amp; Order"/>
    <n v="3189"/>
    <x v="4"/>
    <s v="Estimated Actual"/>
    <s v="M"/>
    <s v="This appropriation is limited to the development and delivery of a Crown response to the Wakatu litigation and any related proceedings."/>
    <n v="98"/>
    <x v="52"/>
  </r>
  <r>
    <s v="Ministry of Justice"/>
    <x v="42"/>
    <n v="12761"/>
    <n v="12761"/>
    <s v="Treaty Negotiations and Marine and Coastal Area Customary Interests"/>
    <s v="Treaty Negotiations and Marine and Coastal Area Customary Interests"/>
    <x v="0"/>
    <x v="0"/>
    <m/>
    <s v="Other"/>
    <n v="36124"/>
    <x v="5"/>
    <s v="Main Estimates"/>
    <s v="A"/>
    <s v="This appropriation is limited to departmental expenses incurred in settling historical Treaty of Waitangi claims, determining customary interests in marine and coastal areas, and implementing such settlements of claims and determinations of interests."/>
    <n v="74"/>
    <x v="2"/>
  </r>
  <r>
    <s v="Ministry of Justice"/>
    <x v="42"/>
    <n v="13890"/>
    <n v="13890"/>
    <s v="Crown Response to Wakatū Litigation and Related Proceedings"/>
    <s v="Crown Response to Wakatū Litigation and Related Proceedings"/>
    <x v="0"/>
    <x v="0"/>
    <m/>
    <s v="Law &amp; Order"/>
    <n v="3600"/>
    <x v="5"/>
    <s v="Main Estimates"/>
    <s v="M"/>
    <s v="This appropriation is limited to the development and delivery of a Crown response to the Wakatu litigation and any related proceedings."/>
    <n v="98"/>
    <x v="52"/>
  </r>
  <r>
    <s v="Ministry of Justice"/>
    <x v="42"/>
    <n v="12924"/>
    <n v="12924"/>
    <s v="Operations of Ngāpuhi Investment Fund Limited"/>
    <s v="Operations of Ngāpuhi Investment Fund Limited"/>
    <x v="0"/>
    <x v="3"/>
    <m/>
    <s v="Other"/>
    <n v="1000"/>
    <x v="1"/>
    <s v="Actuals"/>
    <s v="A"/>
    <s v="This appropriation is limited to the administration and management of Ngapuhi Investment Fund Limited."/>
    <n v="74"/>
    <x v="2"/>
  </r>
  <r>
    <s v="Ministry of Justice"/>
    <x v="42"/>
    <n v="12924"/>
    <n v="12924"/>
    <s v="Operations of Ngāpuhi Investment Fund Limited"/>
    <s v="Operations of Ngāpuhi Investment Fund Limited"/>
    <x v="0"/>
    <x v="3"/>
    <m/>
    <s v="Other"/>
    <n v="2390"/>
    <x v="2"/>
    <s v="Actuals"/>
    <s v="A"/>
    <s v="This appropriation is limited to the administration and management of Ngapuhi Investment Fund Limited."/>
    <n v="74"/>
    <x v="2"/>
  </r>
  <r>
    <s v="Ministry of Justice"/>
    <x v="42"/>
    <n v="12924"/>
    <n v="12924"/>
    <s v="Operations of Ngāpuhi Investment Fund Limited"/>
    <s v="Operations of Ngāpuhi Investment Fund Limited"/>
    <x v="0"/>
    <x v="3"/>
    <m/>
    <s v="Other"/>
    <n v="2050"/>
    <x v="3"/>
    <s v="Actuals"/>
    <s v="A"/>
    <s v="This appropriation is limited to the administration and management of Ngapuhi Investment Fund Limited."/>
    <n v="74"/>
    <x v="2"/>
  </r>
  <r>
    <s v="Ministry of Justice"/>
    <x v="42"/>
    <n v="12924"/>
    <n v="12924"/>
    <s v="Operations of Ngāpuhi Investment Fund Limited"/>
    <s v="Operations of Ngāpuhi Investment Fund Limited"/>
    <x v="0"/>
    <x v="3"/>
    <m/>
    <s v="Other"/>
    <n v="1900"/>
    <x v="4"/>
    <s v="Estimated Actual"/>
    <s v="A"/>
    <s v="This appropriation is limited to the administration and management of Ngapuhi Investment Fund Limited."/>
    <n v="74"/>
    <x v="2"/>
  </r>
  <r>
    <s v="Ministry of Justice"/>
    <x v="42"/>
    <n v="12924"/>
    <n v="12924"/>
    <s v="Operations of Ngāpuhi Investment Fund Limited"/>
    <s v="Operations of Ngāpuhi Investment Fund Limited"/>
    <x v="0"/>
    <x v="3"/>
    <m/>
    <s v="Other"/>
    <n v="1900"/>
    <x v="5"/>
    <s v="Main Estimates"/>
    <s v="A"/>
    <s v="This appropriation is limited to the administration and management of Ngapuhi Investment Fund Limited."/>
    <n v="74"/>
    <x v="2"/>
  </r>
  <r>
    <s v="Ministry of Justice"/>
    <x v="42"/>
    <n v="12180"/>
    <n v="12180"/>
    <s v="Crown Contribution to Facilitate the Transfer of Landcorp Assets to Ngāti Kahungunu ki Wairarapa Tāmaki nui-a-Rua"/>
    <s v="Crown Contribution to Facilitate the Transfer of Landcorp Assets to Ngāti Kahungunu ki Wairarapa Tāmaki nui-a-Rua"/>
    <x v="0"/>
    <x v="4"/>
    <m/>
    <s v="Other"/>
    <n v="36"/>
    <x v="0"/>
    <s v="Actuals"/>
    <s v="A"/>
    <s v="This appropriation is limited to part payment by the Crown for Landcorp assets being transferred to Ngati Kahungunu ki Wairarapa Tamaki nui-a-Rua."/>
    <n v="74"/>
    <x v="2"/>
  </r>
  <r>
    <s v="Ministry of Justice"/>
    <x v="42"/>
    <n v="12759"/>
    <n v="12759"/>
    <s v="Financial Assistance Toward Determining Customary Interests in the Marine and Coastal Area"/>
    <s v="Financial Assistance Toward Determining Customary Interests in the Marine and Coastal Area"/>
    <x v="0"/>
    <x v="4"/>
    <m/>
    <s v="Other"/>
    <n v="1749"/>
    <x v="0"/>
    <s v="Actuals"/>
    <s v="A"/>
    <s v="This appropriation is limited to providing financial assistance to applicant groups to investigate their customary interests in the marine and coastal area."/>
    <n v="74"/>
    <x v="2"/>
  </r>
  <r>
    <s v="Ministry of Justice"/>
    <x v="42"/>
    <n v="9766"/>
    <n v="9766"/>
    <s v="Claimant Funding"/>
    <s v="Claimant Funding"/>
    <x v="0"/>
    <x v="4"/>
    <m/>
    <s v="Other"/>
    <n v="4433"/>
    <x v="0"/>
    <s v="Actuals"/>
    <s v="A"/>
    <s v="This appropriation is limited to payment of claimant funding related to the settlement of historical Treaty of Waitangi claims."/>
    <n v="74"/>
    <x v="2"/>
  </r>
  <r>
    <s v="Ministry of Justice"/>
    <x v="42"/>
    <n v="10608"/>
    <n v="10608"/>
    <s v="Contribution Toward Determining Customary Interests in the Marine and Coastal Area"/>
    <s v="Contribution Toward Determining Customary Interests in the Marine and Coastal Area"/>
    <x v="0"/>
    <x v="4"/>
    <m/>
    <s v="Other"/>
    <n v="2549"/>
    <x v="0"/>
    <s v="Actuals"/>
    <s v="A"/>
    <s v="This appropriation is limited to providing financial assistance for the investigation of applicant groups' customary rights under the Marine and Coastal Area (Takutai Moana) Act 2011."/>
    <n v="74"/>
    <x v="2"/>
  </r>
  <r>
    <s v="Ministry of Justice"/>
    <x v="42"/>
    <n v="9766"/>
    <n v="9766"/>
    <s v="Claimant Funding"/>
    <s v="Claimant Funding"/>
    <x v="0"/>
    <x v="4"/>
    <m/>
    <s v="Other"/>
    <n v="5138"/>
    <x v="1"/>
    <s v="Actuals"/>
    <s v="A"/>
    <s v="This appropriation is limited to payment of claimant funding related to the settlement of historical Treaty of Waitangi claims."/>
    <n v="74"/>
    <x v="2"/>
  </r>
  <r>
    <s v="Ministry of Justice"/>
    <x v="42"/>
    <n v="12759"/>
    <n v="12759"/>
    <s v="Financial Assistance Toward Determining Customary Interests in the Marine and Coastal Area"/>
    <s v="Financial Assistance Toward Determining Customary Interests in the Marine and Coastal Area"/>
    <x v="0"/>
    <x v="4"/>
    <m/>
    <s v="Other"/>
    <n v="7577"/>
    <x v="1"/>
    <s v="Actuals"/>
    <s v="A"/>
    <s v="This appropriation is limited to providing financial assistance to applicant groups to investigate their customary interests in the marine and coastal area."/>
    <n v="74"/>
    <x v="2"/>
  </r>
  <r>
    <s v="Ministry of Justice"/>
    <x v="42"/>
    <n v="9766"/>
    <n v="9766"/>
    <s v="Claimant Funding"/>
    <s v="Claimant Funding"/>
    <x v="0"/>
    <x v="4"/>
    <m/>
    <s v="Other"/>
    <n v="6114"/>
    <x v="2"/>
    <s v="Actuals"/>
    <s v="A"/>
    <s v="This appropriation is limited to payment of claimant funding related to the settlement of historical Treaty of Waitangi claims."/>
    <n v="74"/>
    <x v="2"/>
  </r>
  <r>
    <s v="Ministry of Justice"/>
    <x v="42"/>
    <n v="12180"/>
    <n v="12180"/>
    <s v="Crown Contribution to Facilitate the Transfer of Landcorp Assets to Ngāti Kahungunu ki Wairarapa Tāmaki nui-a-Rua"/>
    <s v="Crown Contribution to Facilitate the Transfer of Landcorp Assets to Ngāti Kahungunu ki Wairarapa Tāmaki nui-a-Rua"/>
    <x v="0"/>
    <x v="4"/>
    <m/>
    <s v="Other"/>
    <n v="2174"/>
    <x v="2"/>
    <s v="Actuals"/>
    <s v="A"/>
    <s v="This appropriation is limited to part payment by the Crown for Landcorp assets being transferred to Ngati Kahungunu ki Wairarapa Tamaki nui-a-Rua."/>
    <n v="74"/>
    <x v="2"/>
  </r>
  <r>
    <s v="Ministry of Justice"/>
    <x v="42"/>
    <n v="12759"/>
    <n v="12759"/>
    <s v="Financial Assistance Toward Determining Customary Interests in the Marine and Coastal Area"/>
    <s v="Financial Assistance Toward Determining Customary Interests in the Marine and Coastal Area"/>
    <x v="0"/>
    <x v="4"/>
    <m/>
    <s v="Other"/>
    <n v="7659"/>
    <x v="2"/>
    <s v="Actuals"/>
    <s v="A"/>
    <s v="This appropriation is limited to providing financial assistance to applicant groups to investigate their customary interests in the marine and coastal area."/>
    <n v="74"/>
    <x v="2"/>
  </r>
  <r>
    <s v="Ministry of Justice"/>
    <x v="42"/>
    <n v="13203"/>
    <n v="13203"/>
    <s v="Supporting Matariki Kaupapa"/>
    <s v="Supporting Matariki Kaupapa"/>
    <x v="0"/>
    <x v="4"/>
    <m/>
    <s v="Heritage, Culture &amp; Recreation"/>
    <n v="3324"/>
    <x v="2"/>
    <s v="Actuals"/>
    <s v="A"/>
    <s v="This appropriation is limited to providing funding for resources and events that acknowledge and support understanding of Matariki."/>
    <n v="98"/>
    <x v="52"/>
  </r>
  <r>
    <s v="Ministry of Justice"/>
    <x v="42"/>
    <n v="13203"/>
    <n v="13203"/>
    <s v="Supporting Matariki Kaupapa"/>
    <s v="Supporting Matariki Kaupapa"/>
    <x v="0"/>
    <x v="4"/>
    <m/>
    <s v="Heritage, Culture &amp; Recreation"/>
    <n v="1372"/>
    <x v="3"/>
    <s v="Actuals"/>
    <s v="A"/>
    <s v="This appropriation is limited to providing funding for resources and events that acknowledge and support understanding of Matariki."/>
    <n v="98"/>
    <x v="52"/>
  </r>
  <r>
    <s v="Ministry of Justice"/>
    <x v="42"/>
    <n v="13625"/>
    <n v="13625"/>
    <s v="Cyclone Gabrielle - Māori Community Engagement in Response to Cyclone Gabrielle"/>
    <s v="Cyclone Gabrielle - Māori Community Engagement in Response to Cyclone Gabrielle"/>
    <x v="0"/>
    <x v="4"/>
    <m/>
    <s v="Other Economic"/>
    <n v="3000"/>
    <x v="3"/>
    <s v="Actuals"/>
    <s v="A"/>
    <s v="This appropriation is limited to the provision of funding to iwi to support their recovery relating to recent adverse weather events and to support their engagement with central and local government, and with their whanau, in the response to and recovery from such events."/>
    <n v="98"/>
    <x v="52"/>
  </r>
  <r>
    <s v="Ministry of Justice"/>
    <x v="42"/>
    <n v="12842"/>
    <n v="12842"/>
    <s v="Specific Redress Arrangements"/>
    <s v="Specific Redress Arrangements"/>
    <x v="0"/>
    <x v="4"/>
    <m/>
    <s v="Heritage, Culture &amp; Recreation"/>
    <n v="35000"/>
    <x v="3"/>
    <s v="Actuals"/>
    <s v="A"/>
    <s v="This appropriation is limited to Crown contributions to support the delivery of redress arrangements in specific circumstances as determined by the Minister for Treaty of Waitangi Negotiations."/>
    <n v="74"/>
    <x v="2"/>
  </r>
  <r>
    <s v="Ministry of Justice"/>
    <x v="42"/>
    <n v="9766"/>
    <n v="9766"/>
    <s v="Claimant Funding"/>
    <s v="Claimant Funding"/>
    <x v="0"/>
    <x v="4"/>
    <m/>
    <s v="Other"/>
    <n v="4669"/>
    <x v="3"/>
    <s v="Actuals"/>
    <s v="A"/>
    <s v="This appropriation is limited to payment of claimant funding related to the settlement of historical Treaty of Waitangi claims."/>
    <n v="74"/>
    <x v="2"/>
  </r>
  <r>
    <s v="Ministry of Justice"/>
    <x v="42"/>
    <n v="12759"/>
    <n v="12759"/>
    <s v="Financial Assistance Toward Determining Customary Interests in the Marine and Coastal Area"/>
    <s v="Financial Assistance Toward Determining Customary Interests in the Marine and Coastal Area"/>
    <x v="0"/>
    <x v="4"/>
    <m/>
    <s v="Other"/>
    <n v="12088"/>
    <x v="3"/>
    <s v="Actuals"/>
    <s v="A"/>
    <s v="This appropriation is limited to providing financial assistance to applicant groups to investigate their customary interests in the marine and coastal area."/>
    <n v="74"/>
    <x v="2"/>
  </r>
  <r>
    <s v="Ministry of Justice"/>
    <x v="42"/>
    <n v="9766"/>
    <n v="9766"/>
    <s v="Claimant Funding"/>
    <s v="Claimant Funding"/>
    <x v="0"/>
    <x v="4"/>
    <m/>
    <s v="Other"/>
    <n v="5970"/>
    <x v="4"/>
    <s v="Estimated Actual"/>
    <s v="A"/>
    <s v="This appropriation is limited to payment of claimant funding related to the settlement of historical Treaty of Waitangi claims."/>
    <n v="74"/>
    <x v="2"/>
  </r>
  <r>
    <s v="Ministry of Justice"/>
    <x v="42"/>
    <n v="12759"/>
    <n v="12759"/>
    <s v="Financial Assistance Toward Determining Customary Interests in the Marine and Coastal Area"/>
    <s v="Financial Assistance Toward Determining Customary Interests in the Marine and Coastal Area"/>
    <x v="0"/>
    <x v="4"/>
    <m/>
    <s v="Other"/>
    <n v="30823"/>
    <x v="4"/>
    <s v="Estimated Actual"/>
    <s v="A"/>
    <s v="This appropriation is limited to providing financial assistance to applicant groups to investigate their customary interests in the marine and coastal area."/>
    <n v="74"/>
    <x v="2"/>
  </r>
  <r>
    <s v="Ministry of Justice"/>
    <x v="42"/>
    <n v="9766"/>
    <n v="9766"/>
    <s v="Claimant Funding"/>
    <s v="Claimant Funding"/>
    <x v="0"/>
    <x v="4"/>
    <m/>
    <s v="Other"/>
    <n v="5709"/>
    <x v="5"/>
    <s v="Main Estimates"/>
    <s v="A"/>
    <s v="This appropriation is limited to payment of claimant funding related to the settlement of historical Treaty of Waitangi claims."/>
    <n v="74"/>
    <x v="2"/>
  </r>
  <r>
    <s v="Ministry of Justice"/>
    <x v="42"/>
    <n v="12759"/>
    <n v="12759"/>
    <s v="Financial Assistance Toward Determining Customary Interests in the Marine and Coastal Area"/>
    <s v="Financial Assistance Toward Determining Customary Interests in the Marine and Coastal Area"/>
    <x v="0"/>
    <x v="4"/>
    <m/>
    <s v="Other"/>
    <n v="12023"/>
    <x v="5"/>
    <s v="Main Estimates"/>
    <s v="A"/>
    <s v="This appropriation is limited to providing financial assistance to applicant groups to investigate their customary interests in the marine and coastal area."/>
    <n v="74"/>
    <x v="2"/>
  </r>
  <r>
    <s v="Ministry of Justice"/>
    <x v="42"/>
    <n v="13140"/>
    <n v="13140"/>
    <s v="Ancillary redress: financial assistance for beneficiaries"/>
    <s v="Ancillary redress: financial assistance for beneficiaries"/>
    <x v="0"/>
    <x v="4"/>
    <m/>
    <s v="Other"/>
    <n v="500"/>
    <x v="5"/>
    <s v="Main Estimates"/>
    <s v="A"/>
    <s v="This appropriation is limited to providing Crown contributions to beneficiaries and their representatives towards the costs they incur on finalising the terms of transfer to them of ancillary redress."/>
    <n v="74"/>
    <x v="2"/>
  </r>
  <r>
    <s v="Ministry of Justice"/>
    <x v="42"/>
    <n v="13813"/>
    <n v="13813"/>
    <s v="National Resilience Plan – Kaitaia Airport Works"/>
    <s v="National Resilience Plan – Kaitaia Airport Works"/>
    <x v="0"/>
    <x v="4"/>
    <m/>
    <s v="Transport and Communications"/>
    <n v="5400"/>
    <x v="5"/>
    <s v="Main Estimates"/>
    <s v="M"/>
    <s v="This appropriation is limited to Crown contributions to support upgrades required at Kaitaia Airport."/>
    <n v="98"/>
    <x v="52"/>
  </r>
  <r>
    <s v="Ministry of Justice"/>
    <x v="42"/>
    <n v="13868"/>
    <n v="13868"/>
    <s v="Historical Treaty of Waitangi Settlements 2024 – 2028"/>
    <s v="Historical Treaty of Waitangi Settlements 2024 – 2028"/>
    <x v="0"/>
    <x v="4"/>
    <m/>
    <s v="Other"/>
    <n v="350000"/>
    <x v="5"/>
    <s v="Main Estimates"/>
    <s v="M"/>
    <s v="This appropriation is limited to the settlement of historical Treaty of Waitangi claims, including redress through the transfer of assets (cash and property) from the Crown to the claimant groups, and any simple interest payable on settlements between the date specified in the Deed of Settlement and the settlement date."/>
    <n v="74"/>
    <x v="2"/>
  </r>
  <r>
    <s v="Ministry of Justice"/>
    <x v="42"/>
    <n v="7490"/>
    <n v="7490"/>
    <s v="Historical Treaty of Waitangi Settlements 2023 - 2027"/>
    <s v="Historical Treaty of Waitangi Settlements 2023 - 2027"/>
    <x v="0"/>
    <x v="4"/>
    <m/>
    <s v="Other"/>
    <n v="17316"/>
    <x v="0"/>
    <s v="Actuals"/>
    <s v="M"/>
    <s v="This appropriation is limited to the settlement of historical Treaty of Waitangi claims, including redress through the transfer of assets (cash and property) from the Crown to the claimant groups, and any simple interest payable on settlements between the date specified in the Deed of Settlement and the settlement date."/>
    <n v="74"/>
    <x v="2"/>
  </r>
  <r>
    <s v="Ministry of Justice"/>
    <x v="42"/>
    <n v="7490"/>
    <n v="7490"/>
    <s v="Historical Treaty of Waitangi Settlements 2023 - 2027"/>
    <s v="Historical Treaty of Waitangi Settlements 2023 - 2027"/>
    <x v="0"/>
    <x v="4"/>
    <m/>
    <s v="Other"/>
    <n v="214480"/>
    <x v="2"/>
    <s v="Actuals"/>
    <s v="M"/>
    <s v="This appropriation is limited to the settlement of historical Treaty of Waitangi claims, including redress through the transfer of assets (cash and property) from the Crown to the claimant groups, and any simple interest payable on settlements between the date specified in the Deed of Settlement and the settlement date."/>
    <n v="74"/>
    <x v="2"/>
  </r>
  <r>
    <s v="Ministry of Justice"/>
    <x v="42"/>
    <n v="7490"/>
    <n v="7490"/>
    <s v="Historical Treaty of Waitangi Settlements 2023 - 2027"/>
    <s v="Historical Treaty of Waitangi Settlements 2023 - 2027"/>
    <x v="0"/>
    <x v="4"/>
    <m/>
    <s v="Other"/>
    <n v="350000"/>
    <x v="4"/>
    <s v="Estimated Actual"/>
    <s v="M"/>
    <s v="This appropriation is limited to the settlement of historical Treaty of Waitangi claims, including redress through the transfer of assets (cash and property) from the Crown to the claimant groups, and any simple interest payable on settlements between the date specified in the Deed of Settlement and the settlement date."/>
    <n v="74"/>
    <x v="2"/>
  </r>
  <r>
    <s v="Ministry of Justice"/>
    <x v="42"/>
    <n v="9590"/>
    <n v="9590"/>
    <s v="Historical Treaty of Waitangi Settlements 2022 - 2026"/>
    <s v="Historical Treaty of Waitangi Settlements 2022 - 2026"/>
    <x v="0"/>
    <x v="4"/>
    <m/>
    <s v="Other"/>
    <n v="205307"/>
    <x v="1"/>
    <s v="Actuals"/>
    <s v="M"/>
    <s v="This appropriation is limited to the settlement of historical Treaty of Waitangi claims, including redress through the transfer of assets (cash and property) from the Crown to the claimant groups, and any simple interest payable on settlements between the date specified in the Deed of Settlement and the settlement date."/>
    <n v="74"/>
    <x v="2"/>
  </r>
  <r>
    <s v="Ministry of Justice"/>
    <x v="42"/>
    <n v="9590"/>
    <n v="9590"/>
    <s v="Historical Treaty of Waitangi Settlements 2022 - 2026"/>
    <s v="Historical Treaty of Waitangi Settlements 2022 - 2026"/>
    <x v="0"/>
    <x v="4"/>
    <m/>
    <s v="Other"/>
    <n v="51787"/>
    <x v="3"/>
    <s v="Actuals"/>
    <s v="M"/>
    <s v="This appropriation is limited to the settlement of historical Treaty of Waitangi claims, including redress through the transfer of assets (cash and property) from the Crown to the claimant groups, and any simple interest payable on settlements between the date specified in the Deed of Settlement and the settlement date."/>
    <n v="74"/>
    <x v="2"/>
  </r>
  <r>
    <s v="Ministry of Justice"/>
    <x v="42"/>
    <n v="11737"/>
    <n v="11737"/>
    <s v="Contribution to Parihaka community engagement with the Crown support package"/>
    <s v="Contribution to Parihaka community engagement with the Crown support package"/>
    <x v="0"/>
    <x v="4"/>
    <m/>
    <s v="Other"/>
    <n v="63"/>
    <x v="0"/>
    <s v="Actuals"/>
    <s v="A"/>
    <s v="This appropriation is limited to providing financial support to the Parihaka community to engage in the development and implementation of the Crown support package."/>
    <n v="74"/>
    <x v="2"/>
  </r>
  <r>
    <s v="Ministry of Justice"/>
    <x v="42"/>
    <n v="11737"/>
    <n v="11737"/>
    <s v="Contribution to Parihaka community engagement with the Crown support package"/>
    <s v="Contribution to Parihaka community engagement with the Crown support package"/>
    <x v="0"/>
    <x v="4"/>
    <m/>
    <s v="Other"/>
    <n v="15"/>
    <x v="1"/>
    <s v="Actuals"/>
    <s v="A"/>
    <s v="This appropriation is limited to providing financial support to the Parihaka community to engage in the development and implementation of the Crown support package."/>
    <n v="74"/>
    <x v="2"/>
  </r>
  <r>
    <s v="Ministry of Justice"/>
    <x v="42"/>
    <n v="12923"/>
    <n v="12923"/>
    <s v="Capital Investment in the Ngāpuhi Sovereign Fund Entity"/>
    <s v="Capital Investment in the Ngāpuhi Sovereign Fund Entity"/>
    <x v="0"/>
    <x v="5"/>
    <m/>
    <s v="No Functional Classification"/>
    <n v="150000"/>
    <x v="1"/>
    <s v="Actuals"/>
    <s v="A"/>
    <s v="This appropriation is limited to the Crown’s capital investment in the Ngapuhi Sovereign Fund entity."/>
    <n v="74"/>
    <x v="2"/>
  </r>
  <r>
    <s v="Ministry of Justice"/>
    <x v="42"/>
    <n v="11215"/>
    <n v="11098"/>
    <s v="Treaty Negotiations and Marine and Coastal Area (Takutai Moana) Act"/>
    <s v="Policy Advice - Treaty Negotiations and Marine and Coastal Area (Takutai Moana) Act"/>
    <x v="1"/>
    <x v="0"/>
    <m/>
    <s v="Other"/>
    <n v="808"/>
    <x v="0"/>
    <s v="Actuals"/>
    <s v="A"/>
    <s v="This category is limited to the provision of advice to support decision-making by Ministers on government policy matters relating to Treaty Negotiations and the Marine and Coastal Area (Takutai Moana) Act 2011."/>
    <n v="74"/>
    <x v="2"/>
  </r>
  <r>
    <s v="Ministry of Justice"/>
    <x v="42"/>
    <n v="11216"/>
    <n v="11098"/>
    <s v="Treaty Negotiations and Marine and Coastal Area (Takutai Moana) Act"/>
    <s v="Treaty Negotiations and Marine and Coastal Area (Takutai Moana) Act"/>
    <x v="1"/>
    <x v="0"/>
    <m/>
    <s v="Other"/>
    <n v="19698"/>
    <x v="0"/>
    <s v="Actuals"/>
    <s v="A"/>
    <s v="This category is limited to the negotiation and implementation of historical Treaty claims, and the administration and implementation of the Marine and Coastal Area (Takutai Moana) Act 2011."/>
    <n v="74"/>
    <x v="2"/>
  </r>
  <r>
    <s v="Ministry of Justice"/>
    <x v="42"/>
    <n v="11217"/>
    <n v="11098"/>
    <s v="Treaty Negotiations and Marine and Coastal Area (Takutai Moana) Act"/>
    <s v="Representation - Waitangi Tribunal and Courts"/>
    <x v="1"/>
    <x v="0"/>
    <m/>
    <s v="Other"/>
    <n v="2241"/>
    <x v="0"/>
    <s v="Actuals"/>
    <s v="A"/>
    <s v="This category is limited to Crown representation in the Waitangi Tribunal and in the Courts on matters concerning Treaty claims, and associated research into historical Treaty grievances to support representation."/>
    <n v="74"/>
    <x v="2"/>
  </r>
  <r>
    <s v="Ministry of Justice"/>
    <x v="42"/>
    <n v="13073"/>
    <n v="13072"/>
    <s v="Māori Crown Relations"/>
    <s v="Strengthening Crown Capability"/>
    <x v="1"/>
    <x v="0"/>
    <m/>
    <s v="Heritage, Culture &amp; Recreation"/>
    <n v="13274"/>
    <x v="2"/>
    <s v="Actuals"/>
    <s v="A"/>
    <s v="This category is limited to the provision of services to strengthen Crown capability in building sustainable and productive Maori Crown relationships; including providing advice and information to support Ministers on government policy matters relating to the Maori Crown Relationship."/>
    <n v="98"/>
    <x v="52"/>
  </r>
  <r>
    <s v="Ministry of Justice"/>
    <x v="42"/>
    <n v="13073"/>
    <n v="13072"/>
    <s v="Māori Crown Relations"/>
    <s v="Strengthening Crown Capability"/>
    <x v="1"/>
    <x v="0"/>
    <m/>
    <s v="Heritage, Culture &amp; Recreation"/>
    <n v="10626"/>
    <x v="3"/>
    <s v="Actuals"/>
    <s v="A"/>
    <s v="This category is limited to the provision of services to strengthen Crown capability in building sustainable and productive Maori Crown relationships; including providing advice and information to support Ministers on government policy matters relating to the Maori Crown Relationship."/>
    <n v="98"/>
    <x v="52"/>
  </r>
  <r>
    <s v="Ministry of Justice"/>
    <x v="42"/>
    <n v="13073"/>
    <n v="13072"/>
    <s v="Māori Crown Relations"/>
    <s v="Strengthening Crown Capability"/>
    <x v="1"/>
    <x v="0"/>
    <m/>
    <s v="Heritage, Culture &amp; Recreation"/>
    <n v="11490"/>
    <x v="4"/>
    <s v="Estimated Actual"/>
    <s v="A"/>
    <s v="This category is limited to the provision of services to strengthen Crown capability in building sustainable and productive Maori Crown relationships; including providing advice and information to support Ministers on government policy matters relating to the Maori Crown Relationship."/>
    <n v="98"/>
    <x v="52"/>
  </r>
  <r>
    <s v="Ministry of Justice"/>
    <x v="42"/>
    <n v="13073"/>
    <n v="13072"/>
    <s v="Māori Crown Relations"/>
    <s v="Strengthening Crown Capability"/>
    <x v="1"/>
    <x v="0"/>
    <m/>
    <s v="Heritage, Culture &amp; Recreation"/>
    <n v="10915"/>
    <x v="5"/>
    <s v="Main Estimates"/>
    <s v="A"/>
    <s v="This category is limited to the provision of services to strengthen Crown capability in building sustainable and productive Maori Crown relationships; including providing advice and information to support Ministers on government policy matters relating to the Maori Crown Relationship."/>
    <n v="98"/>
    <x v="52"/>
  </r>
  <r>
    <s v="Ministry of Justice"/>
    <x v="42"/>
    <n v="13074"/>
    <n v="13072"/>
    <s v="Māori Crown Relations"/>
    <s v="Supporting Significant Māori Events"/>
    <x v="1"/>
    <x v="3"/>
    <m/>
    <s v="Heritage, Culture &amp; Recreation"/>
    <n v="1115"/>
    <x v="2"/>
    <s v="Actuals"/>
    <s v="A"/>
    <s v="This category is limited to providing funding for events that strengthen and display a Maori Crown Relationship."/>
    <n v="98"/>
    <x v="52"/>
  </r>
  <r>
    <s v="Ministry of Justice"/>
    <x v="42"/>
    <n v="13074"/>
    <n v="13072"/>
    <s v="Māori Crown Relations"/>
    <s v="Supporting Significant Māori Events"/>
    <x v="1"/>
    <x v="3"/>
    <m/>
    <s v="Heritage, Culture &amp; Recreation"/>
    <n v="891"/>
    <x v="3"/>
    <s v="Actuals"/>
    <s v="A"/>
    <s v="This category is limited to providing funding for events that strengthen and display a Maori Crown Relationship."/>
    <n v="98"/>
    <x v="52"/>
  </r>
  <r>
    <s v="Ministry of Justice"/>
    <x v="42"/>
    <n v="13074"/>
    <n v="13072"/>
    <s v="Māori Crown Relations"/>
    <s v="Supporting Significant Māori Events"/>
    <x v="1"/>
    <x v="3"/>
    <m/>
    <s v="Heritage, Culture &amp; Recreation"/>
    <n v="1335"/>
    <x v="4"/>
    <s v="Estimated Actual"/>
    <s v="A"/>
    <s v="This category is limited to providing funding for events that strengthen and display a Maori Crown Relationship."/>
    <n v="98"/>
    <x v="52"/>
  </r>
  <r>
    <s v="Ministry of Justice"/>
    <x v="42"/>
    <n v="13074"/>
    <n v="13072"/>
    <s v="Māori Crown Relations"/>
    <s v="Supporting Significant Māori Events"/>
    <x v="1"/>
    <x v="3"/>
    <m/>
    <s v="Heritage, Culture &amp; Recreation"/>
    <n v="1335"/>
    <x v="5"/>
    <s v="Main Estimates"/>
    <s v="A"/>
    <s v="This category is limited to providing funding for events that strengthen and display a Maori Crown Relationship."/>
    <n v="98"/>
    <x v="52"/>
  </r>
  <r>
    <s v="Ministry of Justice"/>
    <x v="42"/>
    <n v="13143"/>
    <n v="13072"/>
    <s v="Māori Crown Relations"/>
    <s v="Enabling Iwi Māori-led responses to COVID-19"/>
    <x v="1"/>
    <x v="4"/>
    <m/>
    <s v="Health"/>
    <n v="1215"/>
    <x v="2"/>
    <s v="Actuals"/>
    <s v="A"/>
    <s v="This category is limited to supporting Iwi in  their responses to the  COVID-19 pandemic."/>
    <n v="98"/>
    <x v="52"/>
  </r>
  <r>
    <s v="Ministry for Primary Industries"/>
    <x v="43"/>
    <n v="12855"/>
    <n v="12855"/>
    <s v="Implementation of COVID-19 Assistance for Primary Industries"/>
    <s v="Implementation of COVID-19 Assistance for Primary Industries"/>
    <x v="0"/>
    <x v="0"/>
    <m/>
    <s v="Primary Services"/>
    <n v="3143"/>
    <x v="1"/>
    <s v="Actuals"/>
    <s v="A"/>
    <s v="This appropriation is limited to the implementation and administration of government interventions to address the impact of COVID-19 for Primary Industries."/>
    <n v="2"/>
    <x v="54"/>
  </r>
  <r>
    <s v="Ministry for Primary Industries"/>
    <x v="43"/>
    <n v="12855"/>
    <n v="12855"/>
    <s v="Implementation of COVID-19 Assistance for Primary Industries"/>
    <s v="Implementation of COVID-19 Assistance for Primary Industries"/>
    <x v="0"/>
    <x v="0"/>
    <m/>
    <s v="Primary Services"/>
    <n v="3553"/>
    <x v="2"/>
    <s v="Actuals"/>
    <s v="A"/>
    <s v="This appropriation is limited to the implementation and administration of government interventions to address the impact of COVID-19 for Primary Industries."/>
    <n v="2"/>
    <x v="54"/>
  </r>
  <r>
    <s v="Ministry for Primary Industries"/>
    <x v="43"/>
    <n v="12855"/>
    <n v="12855"/>
    <s v="Implementation of COVID-19 Assistance for Primary Industries"/>
    <s v="Implementation of COVID-19 Assistance for Primary Industries"/>
    <x v="0"/>
    <x v="0"/>
    <m/>
    <s v="Primary Services"/>
    <n v="1304"/>
    <x v="3"/>
    <s v="Actuals"/>
    <s v="A"/>
    <s v="This appropriation is limited to the implementation and administration of government interventions to address the impact of COVID-19 for Primary Industries."/>
    <n v="2"/>
    <x v="54"/>
  </r>
  <r>
    <s v="Ministry for Primary Industries"/>
    <x v="43"/>
    <n v="12855"/>
    <n v="12855"/>
    <s v="Implementation of COVID-19 Assistance for Primary Industries"/>
    <s v="Implementation of COVID-19 Assistance for Primary Industries"/>
    <x v="0"/>
    <x v="0"/>
    <m/>
    <s v="Primary Services"/>
    <n v="2083"/>
    <x v="4"/>
    <s v="Estimated Actual"/>
    <s v="A"/>
    <s v="This appropriation is limited to the implementation and administration of government interventions to address the impact of COVID-19 for Primary Industries."/>
    <n v="2"/>
    <x v="54"/>
  </r>
  <r>
    <s v="Ministry for Primary Industries"/>
    <x v="43"/>
    <n v="13716"/>
    <n v="13716"/>
    <s v="Plant Health and Environmental Capability"/>
    <s v="Plant Health and Environmental Capability"/>
    <x v="0"/>
    <x v="0"/>
    <m/>
    <s v="Primary Services"/>
    <n v="3542"/>
    <x v="4"/>
    <s v="Estimated Actual"/>
    <s v="M"/>
    <s v="This appropriation is limited to the design, construction, and commissioning of the new Plant Health and Environment Laboratory."/>
    <n v="7"/>
    <x v="55"/>
  </r>
  <r>
    <s v="Ministry for Primary Industries"/>
    <x v="43"/>
    <n v="13716"/>
    <n v="13716"/>
    <s v="Plant Health and Environmental Capability"/>
    <s v="Plant Health and Environmental Capability"/>
    <x v="0"/>
    <x v="0"/>
    <m/>
    <s v="Primary Services"/>
    <n v="800"/>
    <x v="5"/>
    <s v="Main Estimates"/>
    <s v="M"/>
    <s v="This appropriation is limited to the design, construction, and commissioning of the new Plant Health and Environment Laboratory."/>
    <n v="7"/>
    <x v="55"/>
  </r>
  <r>
    <s v="Ministry for Primary Industries"/>
    <x v="43"/>
    <n v="12595"/>
    <n v="12595"/>
    <s v="New Zealand Agricultural Greenhouse Gas Research"/>
    <s v="New Zealand Agricultural Greenhouse Gas Research"/>
    <x v="0"/>
    <x v="3"/>
    <m/>
    <s v="Primary Services"/>
    <n v="3638"/>
    <x v="0"/>
    <s v="Actuals"/>
    <s v="M"/>
    <s v="This appropriation is limited to greenhouse gas research."/>
    <n v="2"/>
    <x v="54"/>
  </r>
  <r>
    <s v="Ministry for Primary Industries"/>
    <x v="43"/>
    <n v="10567"/>
    <n v="10567"/>
    <s v="Support for Walking Access"/>
    <s v="Support for Walking Access"/>
    <x v="0"/>
    <x v="3"/>
    <m/>
    <s v="Primary Services"/>
    <n v="1789"/>
    <x v="0"/>
    <s v="Actuals"/>
    <s v="A"/>
    <s v="This appropriation is limited to the operation of the New Zealand Walking Access Commission."/>
    <n v="2"/>
    <x v="54"/>
  </r>
  <r>
    <s v="Ministry for Primary Industries"/>
    <x v="43"/>
    <n v="10567"/>
    <n v="10567"/>
    <s v="Support for Walking Access"/>
    <s v="Support for Walking Access"/>
    <x v="0"/>
    <x v="3"/>
    <m/>
    <s v="Primary Services"/>
    <n v="3561"/>
    <x v="1"/>
    <s v="Actuals"/>
    <s v="A"/>
    <s v="This appropriation is limited to the operation of the New Zealand Walking Access Commission."/>
    <n v="2"/>
    <x v="54"/>
  </r>
  <r>
    <s v="Ministry for Primary Industries"/>
    <x v="43"/>
    <n v="12595"/>
    <n v="12595"/>
    <s v="New Zealand Agricultural Greenhouse Gas Research"/>
    <s v="New Zealand Agricultural Greenhouse Gas Research"/>
    <x v="0"/>
    <x v="3"/>
    <m/>
    <s v="Primary Services"/>
    <n v="4850"/>
    <x v="1"/>
    <s v="Actuals"/>
    <s v="M"/>
    <s v="This appropriation is limited to greenhouse gas research."/>
    <n v="2"/>
    <x v="54"/>
  </r>
  <r>
    <s v="Ministry for Primary Industries"/>
    <x v="43"/>
    <n v="12595"/>
    <n v="12595"/>
    <s v="New Zealand Agricultural Greenhouse Gas Research"/>
    <s v="New Zealand Agricultural Greenhouse Gas Research"/>
    <x v="0"/>
    <x v="3"/>
    <m/>
    <s v="Primary Services"/>
    <n v="5850"/>
    <x v="2"/>
    <s v="Actuals"/>
    <s v="M"/>
    <s v="This appropriation is limited to greenhouse gas research."/>
    <n v="2"/>
    <x v="54"/>
  </r>
  <r>
    <s v="Ministry for Primary Industries"/>
    <x v="43"/>
    <n v="10567"/>
    <n v="10567"/>
    <s v="Support for Walking Access"/>
    <s v="Support for Walking Access"/>
    <x v="0"/>
    <x v="3"/>
    <m/>
    <s v="Primary Services"/>
    <n v="3596"/>
    <x v="2"/>
    <s v="Actuals"/>
    <s v="A"/>
    <s v="This appropriation is limited to the operation of the New Zealand Walking Access Commission."/>
    <n v="2"/>
    <x v="54"/>
  </r>
  <r>
    <s v="Ministry for Primary Industries"/>
    <x v="43"/>
    <n v="10567"/>
    <n v="10567"/>
    <s v="Support for Walking Access"/>
    <s v="Support for Walking Access"/>
    <x v="0"/>
    <x v="3"/>
    <m/>
    <s v="Primary Services"/>
    <n v="3595"/>
    <x v="3"/>
    <s v="Actuals"/>
    <s v="A"/>
    <s v="This appropriation is limited to the operation of the New Zealand Walking Access Commission."/>
    <n v="2"/>
    <x v="54"/>
  </r>
  <r>
    <s v="Ministry for Primary Industries"/>
    <x v="43"/>
    <n v="13163"/>
    <n v="13163"/>
    <s v="Sustainable Land Management and Climate Change Research"/>
    <s v="Sustainable Land Management and Climate Change Research"/>
    <x v="0"/>
    <x v="3"/>
    <m/>
    <s v="Primary Services"/>
    <n v="21593"/>
    <x v="3"/>
    <s v="Actuals"/>
    <s v="M"/>
    <s v="This appropriation is limited to obtaining science, technology, capacity and capability in sustainable land management and climate change-related research relevant to the primary land-based sectors."/>
    <n v="2"/>
    <x v="54"/>
  </r>
  <r>
    <s v="Ministry for Primary Industries"/>
    <x v="43"/>
    <n v="13163"/>
    <n v="13163"/>
    <s v="Sustainable Land Management and Climate Change Research"/>
    <s v="Sustainable Land Management and Climate Change Research"/>
    <x v="0"/>
    <x v="3"/>
    <m/>
    <s v="Primary Services"/>
    <n v="30705"/>
    <x v="4"/>
    <s v="Estimated Actual"/>
    <s v="M"/>
    <s v="This appropriation is limited to obtaining science, technology, capacity and capability in sustainable land management and climate change-related research relevant to the primary land-based sectors."/>
    <n v="2"/>
    <x v="54"/>
  </r>
  <r>
    <s v="Ministry for Primary Industries"/>
    <x v="43"/>
    <n v="10567"/>
    <n v="10567"/>
    <s v="Support for Walking Access"/>
    <s v="Support for Walking Access"/>
    <x v="0"/>
    <x v="3"/>
    <m/>
    <s v="Primary Services"/>
    <n v="3595"/>
    <x v="4"/>
    <s v="Estimated Actual"/>
    <s v="A"/>
    <s v="This appropriation is limited to the operation of the New Zealand Walking Access Commission."/>
    <n v="2"/>
    <x v="54"/>
  </r>
  <r>
    <s v="Ministry for Primary Industries"/>
    <x v="43"/>
    <n v="13844"/>
    <n v="13844"/>
    <s v="Accelerating Development of Greenhouse Gas Mitigations Research and Development Fund"/>
    <s v="Accelerating Development of Greenhouse Gas Mitigations Research and Development Fund"/>
    <x v="0"/>
    <x v="3"/>
    <m/>
    <s v="Environmental Protection"/>
    <n v="65433"/>
    <x v="5"/>
    <s v="Main Estimates"/>
    <s v="M"/>
    <s v="This appropriation is limited to accelerating greenhouse gas mitigations research and development, innovation, growing capability and streamlining the path to market to support reducing agricultural emissions."/>
    <n v="2"/>
    <x v="54"/>
  </r>
  <r>
    <s v="Ministry for Primary Industries"/>
    <x v="43"/>
    <n v="10567"/>
    <n v="10567"/>
    <s v="Support for Walking Access"/>
    <s v="Support for Walking Access"/>
    <x v="0"/>
    <x v="3"/>
    <m/>
    <s v="Primary Services"/>
    <n v="3595"/>
    <x v="5"/>
    <s v="Main Estimates"/>
    <s v="A"/>
    <s v="This appropriation is limited to the operation of the New Zealand Walking Access Commission."/>
    <n v="2"/>
    <x v="54"/>
  </r>
  <r>
    <s v="Ministry for Primary Industries"/>
    <x v="43"/>
    <n v="13163"/>
    <n v="13163"/>
    <s v="Sustainable Land Management and Climate Change Research"/>
    <s v="Sustainable Land Management and Climate Change Research"/>
    <x v="0"/>
    <x v="3"/>
    <m/>
    <s v="Primary Services"/>
    <n v="19779"/>
    <x v="5"/>
    <s v="Main Estimates"/>
    <s v="M"/>
    <s v="This appropriation is limited to obtaining science, technology, capacity and capability in sustainable land management and climate change-related research relevant to the primary land-based sectors."/>
    <n v="2"/>
    <x v="54"/>
  </r>
  <r>
    <s v="Ministry for Primary Industries"/>
    <x v="43"/>
    <n v="10568"/>
    <n v="10568"/>
    <s v="Agriculture: Rural Veterinarians Bonding Scheme"/>
    <s v="Agriculture: Rural Veterinarians Bonding Scheme"/>
    <x v="0"/>
    <x v="6"/>
    <m/>
    <s v="Primary Services"/>
    <n v="1376"/>
    <x v="0"/>
    <s v="Actuals"/>
    <s v="A"/>
    <s v="This appropriation is limited to the provision of payments to veterinary professionals agreeing to work in understaffed, rural areas, in accordance with government approved criteria and guidelines."/>
    <n v="2"/>
    <x v="54"/>
  </r>
  <r>
    <s v="Ministry for Primary Industries"/>
    <x v="43"/>
    <n v="10568"/>
    <n v="10568"/>
    <s v="Agriculture: Rural Veterinarians Bonding Scheme"/>
    <s v="Agriculture: Rural Veterinarians Bonding Scheme"/>
    <x v="0"/>
    <x v="6"/>
    <m/>
    <s v="Primary Services"/>
    <n v="1502"/>
    <x v="1"/>
    <s v="Actuals"/>
    <s v="A"/>
    <s v="This appropriation is limited to the provision of payments to veterinary professionals agreeing to work in understaffed, rural areas, in accordance with government approved criteria and guidelines."/>
    <n v="2"/>
    <x v="54"/>
  </r>
  <r>
    <s v="Ministry for Primary Industries"/>
    <x v="43"/>
    <n v="10568"/>
    <n v="10568"/>
    <s v="Agriculture: Rural Veterinarians Bonding Scheme"/>
    <s v="Agriculture: Rural Veterinarians Bonding Scheme"/>
    <x v="0"/>
    <x v="6"/>
    <m/>
    <s v="Primary Services"/>
    <n v="1489"/>
    <x v="2"/>
    <s v="Actuals"/>
    <s v="A"/>
    <s v="This appropriation is limited to the provision of payments to veterinary professionals agreeing to work in understaffed, rural areas, in accordance with government approved criteria and guidelines."/>
    <n v="2"/>
    <x v="54"/>
  </r>
  <r>
    <s v="Ministry for Primary Industries"/>
    <x v="43"/>
    <n v="10568"/>
    <n v="10568"/>
    <s v="Agriculture: Rural Veterinarians Bonding Scheme"/>
    <s v="Agriculture: Rural Veterinarians Bonding Scheme"/>
    <x v="0"/>
    <x v="6"/>
    <m/>
    <s v="Primary Services"/>
    <n v="849"/>
    <x v="3"/>
    <s v="Actuals"/>
    <s v="A"/>
    <s v="This appropriation is limited to the provision of payments to veterinary professionals agreeing to work in understaffed, rural areas, in accordance with government approved criteria and guidelines."/>
    <n v="2"/>
    <x v="54"/>
  </r>
  <r>
    <s v="Ministry for Primary Industries"/>
    <x v="43"/>
    <n v="10568"/>
    <n v="10568"/>
    <s v="Agriculture: Rural Veterinarians Bonding Scheme"/>
    <s v="Agriculture: Rural Veterinarians Bonding Scheme"/>
    <x v="0"/>
    <x v="6"/>
    <m/>
    <s v="Primary Services"/>
    <n v="1650"/>
    <x v="4"/>
    <s v="Estimated Actual"/>
    <s v="A"/>
    <s v="This appropriation is limited to the provision of payments to veterinary professionals agreeing to work in understaffed, rural areas, in accordance with government approved criteria and guidelines."/>
    <n v="2"/>
    <x v="54"/>
  </r>
  <r>
    <s v="Ministry for Primary Industries"/>
    <x v="43"/>
    <n v="10568"/>
    <n v="10568"/>
    <s v="Agriculture: Rural Veterinarians Bonding Scheme"/>
    <s v="Agriculture: Rural Veterinarians Bonding Scheme"/>
    <x v="0"/>
    <x v="6"/>
    <m/>
    <s v="Primary Services"/>
    <n v="1650"/>
    <x v="5"/>
    <s v="Main Estimates"/>
    <s v="A"/>
    <s v="This appropriation is limited to the provision of payments to veterinary professionals agreeing to work in understaffed, rural areas, in accordance with government approved criteria and guidelines."/>
    <n v="2"/>
    <x v="54"/>
  </r>
  <r>
    <s v="Ministry for Primary Industries"/>
    <x v="43"/>
    <n v="12854"/>
    <n v="12854"/>
    <s v="COVID-19 Assistance for Primary Industries"/>
    <s v="COVID-19 Assistance for Primary Industries"/>
    <x v="0"/>
    <x v="4"/>
    <m/>
    <s v="Primary Services"/>
    <n v="5658"/>
    <x v="0"/>
    <s v="Actuals"/>
    <s v="A"/>
    <s v="This appropriation is limited to the support of, or assistance to, the primary sector as part of addressing the impact of COVID-19."/>
    <n v="2"/>
    <x v="54"/>
  </r>
  <r>
    <s v="Ministry for Primary Industries"/>
    <x v="43"/>
    <n v="12574"/>
    <n v="12574"/>
    <s v="Sustainable Food and Fibre Futures"/>
    <s v="Sustainable Food and Fibre Futures"/>
    <x v="0"/>
    <x v="4"/>
    <m/>
    <s v="Primary Services"/>
    <n v="25035"/>
    <x v="0"/>
    <s v="Actuals"/>
    <s v="M"/>
    <s v="This appropriation is limited to expenses incurred in conjunction with co-funding from community and industry groups on supporting the sustainable development of New Zealand’s primary industries."/>
    <n v="2"/>
    <x v="54"/>
  </r>
  <r>
    <s v="Ministry for Primary Industries"/>
    <x v="43"/>
    <n v="10569"/>
    <n v="10569"/>
    <s v="Fisheries: Aquaculture Settlements"/>
    <s v="Fisheries: Aquaculture Settlements"/>
    <x v="0"/>
    <x v="4"/>
    <m/>
    <s v="Primary Services"/>
    <n v="92"/>
    <x v="0"/>
    <s v="Actuals"/>
    <s v="A"/>
    <s v="This appropriation is limited to the recognition of settlements negotiated under the Maori Aquaculture Commercial Claims Settlement Act 2004."/>
    <n v="102"/>
    <x v="56"/>
  </r>
  <r>
    <s v="Ministry for Primary Industries"/>
    <x v="43"/>
    <n v="10578"/>
    <n v="10578"/>
    <s v="Subscriptions to International Organisations"/>
    <s v="Subscriptions to International Organisations"/>
    <x v="0"/>
    <x v="4"/>
    <m/>
    <s v="Primary Services"/>
    <n v="3318"/>
    <x v="0"/>
    <s v="Actuals"/>
    <s v="A"/>
    <s v="This appropriation is limited to New Zealand's membership of primary industry-related international organisations."/>
    <n v="2"/>
    <x v="54"/>
  </r>
  <r>
    <s v="Ministry for Primary Industries"/>
    <x v="43"/>
    <n v="12767"/>
    <n v="12767"/>
    <s v="Global Research Alliance on Agricultural Greenhouse Gases"/>
    <s v="Global Research Alliance on Agricultural Greenhouse Gases"/>
    <x v="0"/>
    <x v="4"/>
    <m/>
    <s v="Primary Services"/>
    <n v="7461"/>
    <x v="1"/>
    <s v="Actuals"/>
    <s v="M"/>
    <s v="This appropriation is limited to the Global Research Alliance on Agricultural Greenhouse Gases."/>
    <n v="2"/>
    <x v="54"/>
  </r>
  <r>
    <s v="Ministry for Primary Industries"/>
    <x v="43"/>
    <n v="13034"/>
    <n v="13034"/>
    <s v="Settlement of Litigation"/>
    <s v="Settlement of Litigation"/>
    <x v="0"/>
    <x v="4"/>
    <m/>
    <s v="Primary Services"/>
    <n v="40000"/>
    <x v="1"/>
    <s v="Actuals"/>
    <s v="A"/>
    <s v="This appropriation is limited to expenses incurred in achieving settlement of biosecurity-related litigation."/>
    <n v="7"/>
    <x v="55"/>
  </r>
  <r>
    <s v="Ministry for Primary Industries"/>
    <x v="43"/>
    <n v="12574"/>
    <n v="12574"/>
    <s v="Sustainable Food and Fibre Futures"/>
    <s v="Sustainable Food and Fibre Futures"/>
    <x v="0"/>
    <x v="4"/>
    <m/>
    <s v="Primary Services"/>
    <n v="37760"/>
    <x v="1"/>
    <s v="Actuals"/>
    <s v="M"/>
    <s v="This appropriation is limited to expenses incurred in conjunction with co-funding from community and industry groups on supporting the sustainable development of New Zealand’s primary industries."/>
    <n v="2"/>
    <x v="54"/>
  </r>
  <r>
    <s v="Ministry for Primary Industries"/>
    <x v="43"/>
    <n v="12854"/>
    <n v="12854"/>
    <s v="COVID-19 Assistance for Primary Industries"/>
    <s v="COVID-19 Assistance for Primary Industries"/>
    <x v="0"/>
    <x v="4"/>
    <m/>
    <s v="Primary Services"/>
    <n v="5228"/>
    <x v="1"/>
    <s v="Actuals"/>
    <s v="A"/>
    <s v="This appropriation is limited to the support of, or assistance to, the primary sector as part of addressing the impact of COVID-19."/>
    <n v="2"/>
    <x v="54"/>
  </r>
  <r>
    <s v="Ministry for Primary Industries"/>
    <x v="43"/>
    <n v="10569"/>
    <n v="10569"/>
    <s v="Fisheries: Aquaculture Settlements"/>
    <s v="Fisheries: Aquaculture Settlements"/>
    <x v="0"/>
    <x v="4"/>
    <m/>
    <s v="Primary Services"/>
    <n v="475"/>
    <x v="1"/>
    <s v="Actuals"/>
    <s v="A"/>
    <s v="This appropriation is limited to the recognition of settlements negotiated under the Maori Aquaculture Commercial Claims Settlement Act 2004."/>
    <n v="102"/>
    <x v="56"/>
  </r>
  <r>
    <s v="Ministry for Primary Industries"/>
    <x v="43"/>
    <n v="10578"/>
    <n v="10578"/>
    <s v="Subscriptions to International Organisations"/>
    <s v="Subscriptions to International Organisations"/>
    <x v="0"/>
    <x v="4"/>
    <m/>
    <s v="Primary Services"/>
    <n v="3443"/>
    <x v="1"/>
    <s v="Actuals"/>
    <s v="A"/>
    <s v="This appropriation is limited to New Zealand's membership of primary industry-related international organisations."/>
    <n v="2"/>
    <x v="54"/>
  </r>
  <r>
    <s v="Ministry for Primary Industries"/>
    <x v="43"/>
    <n v="10578"/>
    <n v="10578"/>
    <s v="Subscriptions to International Organisations"/>
    <s v="Subscriptions to International Organisations"/>
    <x v="0"/>
    <x v="4"/>
    <m/>
    <s v="Primary Services"/>
    <n v="3287"/>
    <x v="2"/>
    <s v="Actuals"/>
    <s v="A"/>
    <s v="This appropriation is limited to New Zealand's membership of primary industry-related international organisations."/>
    <n v="2"/>
    <x v="54"/>
  </r>
  <r>
    <s v="Ministry for Primary Industries"/>
    <x v="43"/>
    <n v="13127"/>
    <n v="13127"/>
    <s v="Food Safety: Folic acid fortification"/>
    <s v="Food Safety: Folic acid fortification"/>
    <x v="0"/>
    <x v="4"/>
    <m/>
    <s v="Primary Services"/>
    <n v="1345"/>
    <x v="2"/>
    <s v="Actuals"/>
    <s v="A"/>
    <s v="This appropriation is limited to expenses incurred supporting the fortification with folic acid of wheat flour for bread making."/>
    <n v="33"/>
    <x v="57"/>
  </r>
  <r>
    <s v="Ministry for Primary Industries"/>
    <x v="43"/>
    <n v="12767"/>
    <n v="12767"/>
    <s v="Global Research Alliance on Agricultural Greenhouse Gases"/>
    <s v="Global Research Alliance on Agricultural Greenhouse Gases"/>
    <x v="0"/>
    <x v="4"/>
    <m/>
    <s v="Primary Services"/>
    <n v="5487"/>
    <x v="2"/>
    <s v="Actuals"/>
    <s v="M"/>
    <s v="This appropriation is limited to the Global Research Alliance on Agricultural Greenhouse Gases."/>
    <n v="2"/>
    <x v="54"/>
  </r>
  <r>
    <s v="Ministry for Primary Industries"/>
    <x v="43"/>
    <n v="12574"/>
    <n v="12574"/>
    <s v="Sustainable Food and Fibre Futures"/>
    <s v="Sustainable Food and Fibre Futures"/>
    <x v="0"/>
    <x v="4"/>
    <m/>
    <s v="Primary Services"/>
    <n v="47032"/>
    <x v="2"/>
    <s v="Actuals"/>
    <s v="M"/>
    <s v="This appropriation is limited to expenses incurred in conjunction with co-funding from community and industry groups on supporting the sustainable development of New Zealand’s primary industries."/>
    <n v="2"/>
    <x v="54"/>
  </r>
  <r>
    <s v="Ministry for Primary Industries"/>
    <x v="43"/>
    <n v="12854"/>
    <n v="12854"/>
    <s v="COVID-19 Assistance for Primary Industries"/>
    <s v="COVID-19 Assistance for Primary Industries"/>
    <x v="0"/>
    <x v="4"/>
    <m/>
    <s v="Primary Services"/>
    <n v="626"/>
    <x v="2"/>
    <s v="Actuals"/>
    <s v="A"/>
    <s v="This appropriation is limited to the support of, or assistance to, the primary sector as part of addressing the impact of COVID-19."/>
    <n v="2"/>
    <x v="54"/>
  </r>
  <r>
    <s v="Ministry for Primary Industries"/>
    <x v="43"/>
    <n v="12767"/>
    <n v="12767"/>
    <s v="Global Research Alliance on Agricultural Greenhouse Gases"/>
    <s v="Global Research Alliance on Agricultural Greenhouse Gases"/>
    <x v="0"/>
    <x v="4"/>
    <m/>
    <s v="Primary Services"/>
    <n v="8658"/>
    <x v="3"/>
    <s v="Actuals"/>
    <s v="M"/>
    <s v="This appropriation is limited to the Global Research Alliance on Agricultural Greenhouse Gases."/>
    <n v="2"/>
    <x v="54"/>
  </r>
  <r>
    <s v="Ministry for Primary Industries"/>
    <x v="43"/>
    <n v="12854"/>
    <n v="12854"/>
    <s v="COVID-19 Assistance for Primary Industries"/>
    <s v="COVID-19 Assistance for Primary Industries"/>
    <x v="0"/>
    <x v="4"/>
    <m/>
    <s v="Primary Services"/>
    <n v="1213"/>
    <x v="3"/>
    <s v="Actuals"/>
    <s v="A"/>
    <s v="This appropriation is limited to the support of, or assistance to, the primary sector as part of addressing the impact of COVID-19."/>
    <n v="2"/>
    <x v="54"/>
  </r>
  <r>
    <s v="Ministry for Primary Industries"/>
    <x v="43"/>
    <n v="12574"/>
    <n v="12574"/>
    <s v="Sustainable Food and Fibre Futures"/>
    <s v="Sustainable Food and Fibre Futures"/>
    <x v="0"/>
    <x v="4"/>
    <m/>
    <s v="Primary Services"/>
    <n v="59997"/>
    <x v="3"/>
    <s v="Actuals"/>
    <s v="M"/>
    <s v="This appropriation is limited to expenses incurred in conjunction with co-funding from community and industry groups on supporting the sustainable development of New Zealand’s primary industries."/>
    <n v="2"/>
    <x v="54"/>
  </r>
  <r>
    <s v="Ministry for Primary Industries"/>
    <x v="43"/>
    <n v="10578"/>
    <n v="10578"/>
    <s v="Subscriptions to International Organisations"/>
    <s v="Subscriptions to International Organisations"/>
    <x v="0"/>
    <x v="4"/>
    <m/>
    <s v="Primary Services"/>
    <n v="3300"/>
    <x v="3"/>
    <s v="Actuals"/>
    <s v="A"/>
    <s v="This appropriation is limited to New Zealand's membership of primary industry-related international organisations."/>
    <n v="2"/>
    <x v="54"/>
  </r>
  <r>
    <s v="Ministry for Primary Industries"/>
    <x v="43"/>
    <n v="10569"/>
    <n v="10569"/>
    <s v="Fisheries: Aquaculture Settlements"/>
    <s v="Fisheries: Aquaculture Settlements"/>
    <x v="0"/>
    <x v="4"/>
    <m/>
    <s v="Primary Services"/>
    <n v="4585"/>
    <x v="3"/>
    <s v="Actuals"/>
    <s v="A"/>
    <s v="This appropriation is limited to the recognition of settlements negotiated under the Maori Aquaculture Commercial Claims Settlement Act 2004."/>
    <n v="102"/>
    <x v="56"/>
  </r>
  <r>
    <s v="Ministry for Primary Industries"/>
    <x v="43"/>
    <n v="13070"/>
    <n v="13070"/>
    <s v="Agriculture: Farm Advisor Scheme"/>
    <s v="Agriculture: Farm Advisor Scheme"/>
    <x v="0"/>
    <x v="4"/>
    <m/>
    <s v="Primary Services"/>
    <n v="531"/>
    <x v="3"/>
    <s v="Actuals"/>
    <s v="M"/>
    <s v="This appropriation is limited to the making of contributions to farm consultancies capable of delivering integrated farm plans as required by the Minister of Agriculture and in accordance with government approved criteria and guidelines."/>
    <n v="2"/>
    <x v="54"/>
  </r>
  <r>
    <s v="Ministry for Primary Industries"/>
    <x v="43"/>
    <n v="13071"/>
    <n v="13071"/>
    <s v="Agriculture: Integrated Farm Plan Accelerator Fund"/>
    <s v="Agriculture: Integrated Farm Plan Accelerator Fund"/>
    <x v="0"/>
    <x v="4"/>
    <m/>
    <s v="Primary Services"/>
    <n v="1652"/>
    <x v="3"/>
    <s v="Actuals"/>
    <s v="M"/>
    <s v="This appropriation is limited to expenses incurred in conjunction with co-funding from industry, community and catchment groups, and regional councils, that significantly accelerate or reduce barriers to the implementation of integrated farm plans."/>
    <n v="2"/>
    <x v="54"/>
  </r>
  <r>
    <s v="Ministry for Primary Industries"/>
    <x v="43"/>
    <n v="10578"/>
    <n v="10578"/>
    <s v="Subscriptions to International Organisations"/>
    <s v="Subscriptions to International Organisations"/>
    <x v="0"/>
    <x v="4"/>
    <m/>
    <s v="Primary Services"/>
    <n v="3838"/>
    <x v="4"/>
    <s v="Estimated Actual"/>
    <s v="A"/>
    <s v="This appropriation is limited to New Zealand's membership of primary industry-related international organisations."/>
    <n v="2"/>
    <x v="54"/>
  </r>
  <r>
    <s v="Ministry for Primary Industries"/>
    <x v="43"/>
    <n v="12574"/>
    <n v="12574"/>
    <s v="Sustainable Food and Fibre Futures"/>
    <s v="Sustainable Food and Fibre Futures"/>
    <x v="0"/>
    <x v="4"/>
    <m/>
    <s v="Primary Services"/>
    <n v="79501"/>
    <x v="4"/>
    <s v="Estimated Actual"/>
    <s v="M"/>
    <s v="This appropriation is limited to expenses incurred in conjunction with co-funding from community and industry groups on supporting the sustainable development of New Zealand’s primary industries."/>
    <n v="2"/>
    <x v="54"/>
  </r>
  <r>
    <s v="Ministry for Primary Industries"/>
    <x v="43"/>
    <n v="13070"/>
    <n v="13070"/>
    <s v="Agriculture: Farm Advisor Scheme"/>
    <s v="Agriculture: Farm Advisor Scheme"/>
    <x v="0"/>
    <x v="4"/>
    <m/>
    <s v="Primary Services"/>
    <n v="4498"/>
    <x v="4"/>
    <s v="Estimated Actual"/>
    <s v="M"/>
    <s v="This appropriation is limited to the making of contributions to farm consultancies capable of delivering integrated farm plans as required by the Minister of Agriculture and in accordance with government approved criteria and guidelines."/>
    <n v="2"/>
    <x v="54"/>
  </r>
  <r>
    <s v="Ministry for Primary Industries"/>
    <x v="43"/>
    <n v="13071"/>
    <n v="13071"/>
    <s v="Agriculture: Integrated Farm Plan Accelerator Fund"/>
    <s v="Agriculture: Integrated Farm Plan Accelerator Fund"/>
    <x v="0"/>
    <x v="4"/>
    <m/>
    <s v="Primary Services"/>
    <n v="7678"/>
    <x v="4"/>
    <s v="Estimated Actual"/>
    <s v="M"/>
    <s v="This appropriation is limited to expenses incurred in conjunction with co-funding from industry, community and catchment groups, and regional councils, that significantly accelerate or reduce barriers to the implementation of integrated farm plans."/>
    <n v="2"/>
    <x v="54"/>
  </r>
  <r>
    <s v="Ministry for Primary Industries"/>
    <x v="43"/>
    <n v="12767"/>
    <n v="12767"/>
    <s v="Global Research Alliance on Agricultural Greenhouse Gases"/>
    <s v="Global Research Alliance on Agricultural Greenhouse Gases"/>
    <x v="0"/>
    <x v="4"/>
    <m/>
    <s v="Primary Services"/>
    <n v="18080"/>
    <x v="4"/>
    <s v="Estimated Actual"/>
    <s v="M"/>
    <s v="This appropriation is limited to the Global Research Alliance on Agricultural Greenhouse Gases."/>
    <n v="2"/>
    <x v="54"/>
  </r>
  <r>
    <s v="Ministry for Primary Industries"/>
    <x v="43"/>
    <n v="12854"/>
    <n v="12854"/>
    <s v="COVID-19 Assistance for Primary Industries"/>
    <s v="COVID-19 Assistance for Primary Industries"/>
    <x v="0"/>
    <x v="4"/>
    <m/>
    <s v="Primary Services"/>
    <n v="400"/>
    <x v="4"/>
    <s v="Estimated Actual"/>
    <s v="A"/>
    <s v="This appropriation is limited to the support of, or assistance to, the primary sector as part of addressing the impact of COVID-19."/>
    <n v="2"/>
    <x v="54"/>
  </r>
  <r>
    <s v="Ministry for Primary Industries"/>
    <x v="43"/>
    <n v="13715"/>
    <n v="13715"/>
    <s v="Fisheries: Aquaculture Settlements"/>
    <s v="Fisheries: Aquaculture Settlements"/>
    <x v="0"/>
    <x v="4"/>
    <m/>
    <s v="Primary Services"/>
    <n v="103857"/>
    <x v="4"/>
    <s v="Estimated Actual"/>
    <s v="M"/>
    <s v="This appropriation is limited to the recognition of settlements negotiated under the Maori Aquaculture Commercial Claims Settlement Act 2004."/>
    <n v="102"/>
    <x v="56"/>
  </r>
  <r>
    <s v="Ministry for Primary Industries"/>
    <x v="43"/>
    <n v="13845"/>
    <n v="13845"/>
    <s v="Sustainable Food and Fibre Futures Fund"/>
    <s v="Sustainable Food and Fibre Futures Fund"/>
    <x v="0"/>
    <x v="4"/>
    <m/>
    <s v="Primary Services"/>
    <n v="79763"/>
    <x v="5"/>
    <s v="Main Estimates"/>
    <s v="M"/>
    <s v="This appropriation is limited to expenses incurred in conjunction with co-funding from community and industry groups on supporting the sustainable development of New Zealand’s primary industries."/>
    <n v="2"/>
    <x v="54"/>
  </r>
  <r>
    <s v="Ministry for Primary Industries"/>
    <x v="43"/>
    <n v="13070"/>
    <n v="13070"/>
    <s v="Agriculture: Farm Advisor Scheme"/>
    <s v="Agriculture: Farm Advisor Scheme"/>
    <x v="0"/>
    <x v="4"/>
    <m/>
    <s v="Primary Services"/>
    <n v="650"/>
    <x v="5"/>
    <s v="Main Estimates"/>
    <s v="M"/>
    <s v="This appropriation is limited to the making of contributions to farm consultancies capable of delivering integrated farm plans as required by the Minister of Agriculture and in accordance with government approved criteria and guidelines."/>
    <n v="2"/>
    <x v="54"/>
  </r>
  <r>
    <s v="Ministry for Primary Industries"/>
    <x v="43"/>
    <n v="13071"/>
    <n v="13071"/>
    <s v="Agriculture: Integrated Farm Plan Accelerator Fund"/>
    <s v="Agriculture: Integrated Farm Plan Accelerator Fund"/>
    <x v="0"/>
    <x v="4"/>
    <m/>
    <s v="Primary Services"/>
    <n v="3390"/>
    <x v="5"/>
    <s v="Main Estimates"/>
    <s v="M"/>
    <s v="This appropriation is limited to expenses incurred in conjunction with co-funding from industry, community and catchment groups, and regional councils, that significantly accelerate or reduce barriers to the implementation of integrated farm plans."/>
    <n v="2"/>
    <x v="54"/>
  </r>
  <r>
    <s v="Ministry for Primary Industries"/>
    <x v="43"/>
    <n v="13715"/>
    <n v="13715"/>
    <s v="Fisheries: Aquaculture Settlements"/>
    <s v="Fisheries: Aquaculture Settlements"/>
    <x v="0"/>
    <x v="4"/>
    <m/>
    <s v="Primary Services"/>
    <n v="3500"/>
    <x v="5"/>
    <s v="Main Estimates"/>
    <s v="M"/>
    <s v="This appropriation is limited to the recognition of settlements negotiated under the Maori Aquaculture Commercial Claims Settlement Act 2004."/>
    <n v="102"/>
    <x v="56"/>
  </r>
  <r>
    <s v="Ministry for Primary Industries"/>
    <x v="43"/>
    <n v="10578"/>
    <n v="10578"/>
    <s v="Subscriptions to International Organisations"/>
    <s v="Subscriptions to International Organisations"/>
    <x v="0"/>
    <x v="4"/>
    <m/>
    <s v="Primary Services"/>
    <n v="3208"/>
    <x v="5"/>
    <s v="Main Estimates"/>
    <s v="A"/>
    <s v="This appropriation is limited to New Zealand's membership of primary industry-related international organisations."/>
    <n v="2"/>
    <x v="54"/>
  </r>
  <r>
    <s v="Ministry for Primary Industries"/>
    <x v="43"/>
    <n v="10575"/>
    <n v="10575"/>
    <s v="Fisheries: Provision for Fisheries Debt Write Downs"/>
    <s v="Fisheries: Provision for Fisheries Debt Write Downs"/>
    <x v="0"/>
    <x v="4"/>
    <m/>
    <s v="Primary Services"/>
    <n v="153"/>
    <x v="0"/>
    <s v="Actuals"/>
    <s v="A"/>
    <s v="This appropriation is limited to commercial fishing sector quota holder debt write-offs."/>
    <n v="102"/>
    <x v="56"/>
  </r>
  <r>
    <s v="Ministry for Primary Industries"/>
    <x v="43"/>
    <n v="10575"/>
    <n v="10575"/>
    <s v="Fisheries: Provision for Fisheries Debt Write Downs"/>
    <s v="Fisheries: Provision for Fisheries Debt Write Downs"/>
    <x v="0"/>
    <x v="4"/>
    <m/>
    <s v="Primary Services"/>
    <n v="338"/>
    <x v="1"/>
    <s v="Actuals"/>
    <s v="A"/>
    <s v="This appropriation is limited to commercial fishing sector quota holder debt write-offs."/>
    <n v="102"/>
    <x v="56"/>
  </r>
  <r>
    <s v="Ministry for Primary Industries"/>
    <x v="43"/>
    <n v="10575"/>
    <n v="10575"/>
    <s v="Fisheries: Provision for Fisheries Debt Write Downs"/>
    <s v="Fisheries: Provision for Fisheries Debt Write Downs"/>
    <x v="0"/>
    <x v="4"/>
    <m/>
    <s v="Primary Services"/>
    <n v="618"/>
    <x v="2"/>
    <s v="Actuals"/>
    <s v="A"/>
    <s v="This appropriation is limited to commercial fishing sector quota holder debt write-offs."/>
    <n v="102"/>
    <x v="56"/>
  </r>
  <r>
    <s v="Ministry for Primary Industries"/>
    <x v="43"/>
    <n v="10575"/>
    <n v="10575"/>
    <s v="Fisheries: Provision for Fisheries Debt Write Downs"/>
    <s v="Fisheries: Provision for Fisheries Debt Write Downs"/>
    <x v="0"/>
    <x v="4"/>
    <m/>
    <s v="Primary Services"/>
    <n v="139"/>
    <x v="3"/>
    <s v="Actuals"/>
    <s v="A"/>
    <s v="This appropriation is limited to commercial fishing sector quota holder debt write-offs."/>
    <n v="102"/>
    <x v="56"/>
  </r>
  <r>
    <s v="Ministry for Primary Industries"/>
    <x v="43"/>
    <n v="10575"/>
    <n v="10575"/>
    <s v="Fisheries: Provision for Fisheries Debt Write Downs"/>
    <s v="Fisheries: Provision for Fisheries Debt Write Downs"/>
    <x v="0"/>
    <x v="4"/>
    <m/>
    <s v="Primary Services"/>
    <n v="1000"/>
    <x v="4"/>
    <s v="Estimated Actual"/>
    <s v="A"/>
    <s v="This appropriation is limited to commercial fishing sector quota holder debt write-offs."/>
    <n v="102"/>
    <x v="56"/>
  </r>
  <r>
    <s v="Ministry for Primary Industries"/>
    <x v="43"/>
    <n v="10575"/>
    <n v="10575"/>
    <s v="Fisheries: Provision for Fisheries Debt Write Downs"/>
    <s v="Fisheries: Provision for Fisheries Debt Write Downs"/>
    <x v="0"/>
    <x v="4"/>
    <m/>
    <s v="Primary Services"/>
    <n v="1000"/>
    <x v="5"/>
    <s v="Main Estimates"/>
    <s v="A"/>
    <s v="This appropriation is limited to commercial fishing sector quota holder debt write-offs."/>
    <n v="102"/>
    <x v="56"/>
  </r>
  <r>
    <s v="Ministry for Primary Industries"/>
    <x v="43"/>
    <n v="11816"/>
    <n v="11816"/>
    <s v="Global Research Alliance on Agricultural Greenhouse Gases"/>
    <s v="Global Research Alliance on Agricultural Greenhouse Gases"/>
    <x v="0"/>
    <x v="4"/>
    <m/>
    <s v="Primary Services"/>
    <n v="7923"/>
    <x v="0"/>
    <s v="Actuals"/>
    <s v="M"/>
    <s v="This appropriation is limited to the Global Research Alliance on Agricultural Greenhouse Gases."/>
    <n v="2"/>
    <x v="54"/>
  </r>
  <r>
    <s v="Ministry for Primary Industries"/>
    <x v="43"/>
    <n v="12028"/>
    <n v="12028"/>
    <s v="Primary Growth Partnership"/>
    <s v="Primary Growth Partnership"/>
    <x v="0"/>
    <x v="4"/>
    <m/>
    <s v="Primary Services"/>
    <n v="7270"/>
    <x v="0"/>
    <s v="Actuals"/>
    <s v="M"/>
    <s v="This appropriation is limited to primary, food and forestry sector investment in education and skills development, research and development, product development, commercialisation, market development and technology transfer, in partnership with relevant industry groups, including research related to greenhouse gases via the New Zealand Agricultural Greenhouse Gas Research Centre."/>
    <n v="2"/>
    <x v="54"/>
  </r>
  <r>
    <s v="Ministry for Primary Industries"/>
    <x v="43"/>
    <n v="12024"/>
    <n v="12024"/>
    <s v="Crown Irrigation Investments Limited"/>
    <s v="Crown Irrigation Investments Limited"/>
    <x v="0"/>
    <x v="5"/>
    <m/>
    <s v="No Functional Classification"/>
    <n v="15000"/>
    <x v="0"/>
    <s v="Actuals"/>
    <s v="M"/>
    <s v="This appropriation is limited to the Crown’s investment in Crown Irrigation Investments Limited."/>
    <n v="2"/>
    <x v="54"/>
  </r>
  <r>
    <s v="Ministry for Primary Industries"/>
    <x v="43"/>
    <n v="10709"/>
    <n v="10709"/>
    <s v="Ministry for Primary Industries - Capital Expenditure"/>
    <s v="Ministry for Primary Industries - Capital Expenditure"/>
    <x v="0"/>
    <x v="2"/>
    <s v="Permanent Legislative Authority"/>
    <s v="Primary Services"/>
    <n v="18830"/>
    <x v="0"/>
    <s v="Actuals"/>
    <s v="A"/>
    <s v="This appropriation is limited to the purchase or development of assets by and for the use of the Ministry for Primary Industries, as authorised by section 24(1) of the Public Finance Act 1989."/>
    <n v="2"/>
    <x v="54"/>
  </r>
  <r>
    <s v="Ministry for Primary Industries"/>
    <x v="43"/>
    <n v="10709"/>
    <n v="10709"/>
    <s v="Ministry for Primary Industries - Capital Expenditure"/>
    <s v="Ministry for Primary Industries - Capital Expenditure"/>
    <x v="0"/>
    <x v="2"/>
    <s v="Permanent Legislative Authority"/>
    <s v="Primary Services"/>
    <n v="22176"/>
    <x v="1"/>
    <s v="Actuals"/>
    <s v="A"/>
    <s v="This appropriation is limited to the purchase or development of assets by and for the use of the Ministry for Primary Industries, as authorised by section 24(1) of the Public Finance Act 1989."/>
    <n v="2"/>
    <x v="54"/>
  </r>
  <r>
    <s v="Ministry for Primary Industries"/>
    <x v="43"/>
    <n v="10709"/>
    <n v="10709"/>
    <s v="Ministry for Primary Industries - Capital Expenditure"/>
    <s v="Ministry for Primary Industries - Capital Expenditure"/>
    <x v="0"/>
    <x v="2"/>
    <s v="Permanent Legislative Authority"/>
    <s v="Primary Services"/>
    <n v="30666"/>
    <x v="2"/>
    <s v="Actuals"/>
    <s v="A"/>
    <s v="This appropriation is limited to the purchase or development of assets by and for the use of the Ministry for Primary Industries, as authorised by section 24(1) of the Public Finance Act 1989."/>
    <n v="2"/>
    <x v="54"/>
  </r>
  <r>
    <s v="Ministry for Primary Industries"/>
    <x v="43"/>
    <n v="10709"/>
    <n v="10709"/>
    <s v="Ministry for Primary Industries - Capital Expenditure"/>
    <s v="Ministry for Primary Industries - Capital Expenditure"/>
    <x v="0"/>
    <x v="2"/>
    <s v="Permanent Legislative Authority"/>
    <s v="Primary Services"/>
    <n v="59234"/>
    <x v="3"/>
    <s v="Actuals"/>
    <s v="A"/>
    <s v="This appropriation is limited to the purchase or development of assets by and for the use of the Ministry for Primary Industries, as authorised by section 24(1) of the Public Finance Act 1989."/>
    <n v="2"/>
    <x v="54"/>
  </r>
  <r>
    <s v="Ministry for Primary Industries"/>
    <x v="43"/>
    <n v="10709"/>
    <n v="10709"/>
    <s v="Ministry for Primary Industries - Capital Expenditure"/>
    <s v="Ministry for Primary Industries - Capital Expenditure"/>
    <x v="0"/>
    <x v="2"/>
    <s v="Permanent Legislative Authority"/>
    <s v="Primary Services"/>
    <n v="82087"/>
    <x v="4"/>
    <s v="Estimated Actual"/>
    <s v="A"/>
    <s v="This appropriation is limited to the purchase or development of assets by and for the use of the Ministry for Primary Industries, as authorised by section 24(1) of the Public Finance Act 1989."/>
    <n v="2"/>
    <x v="54"/>
  </r>
  <r>
    <s v="Ministry for Primary Industries"/>
    <x v="43"/>
    <n v="10709"/>
    <n v="10709"/>
    <s v="Ministry for Primary Industries - Capital Expenditure"/>
    <s v="Ministry for Primary Industries - Capital Expenditure"/>
    <x v="0"/>
    <x v="2"/>
    <s v="Permanent Legislative Authority"/>
    <s v="Primary Services"/>
    <n v="79683"/>
    <x v="5"/>
    <s v="Main Estimates"/>
    <s v="A"/>
    <s v="This appropriation is limited to the purchase or development of assets by and for the use of the Ministry for Primary Industries, as authorised by section 24(1) of the Public Finance Act 1989."/>
    <n v="2"/>
    <x v="54"/>
  </r>
  <r>
    <s v="Ministry for Primary Industries"/>
    <x v="43"/>
    <n v="12282"/>
    <n v="11599"/>
    <s v="Development and Implementation of Primary Industries Policy Advice"/>
    <s v="Animal Welfare: Implementation of Policy Advice and ministerial servicing"/>
    <x v="1"/>
    <x v="0"/>
    <m/>
    <s v="Primary Services"/>
    <n v="4260"/>
    <x v="0"/>
    <s v="Actuals"/>
    <s v="A"/>
    <s v="This category is limited to implementing policy decisions, operational policy, and administering legislation relating to, animal welfare, and ministerial servicing."/>
    <n v="2"/>
    <x v="54"/>
  </r>
  <r>
    <s v="Ministry for Primary Industries"/>
    <x v="43"/>
    <n v="12283"/>
    <n v="11599"/>
    <s v="Development and Implementation of Primary Industries Policy Advice"/>
    <s v="Animal Welfare Policy Advice"/>
    <x v="1"/>
    <x v="0"/>
    <m/>
    <s v="Primary Services"/>
    <n v="1495"/>
    <x v="0"/>
    <s v="Actuals"/>
    <s v="A"/>
    <s v="This category is limited to the provision of advice (including second opinion advice and contributing to policy advice led by other agencies) to support decision-making by Ministers on Government policy matters relating to animal welfare."/>
    <n v="2"/>
    <x v="54"/>
  </r>
  <r>
    <s v="Ministry for Primary Industries"/>
    <x v="43"/>
    <n v="12284"/>
    <n v="11599"/>
    <s v="Development and Implementation of Primary Industries Policy Advice"/>
    <s v="Agriculture: Implementation of Policy Advice and ministerial servicing"/>
    <x v="1"/>
    <x v="0"/>
    <m/>
    <s v="Primary Services"/>
    <n v="29959"/>
    <x v="0"/>
    <s v="Actuals"/>
    <s v="A"/>
    <s v="This category is limited to implementing policy decisions, operational policy, and administering legislation relating to agriculture, and climate change matters, and ministerial servicing."/>
    <n v="2"/>
    <x v="54"/>
  </r>
  <r>
    <s v="Ministry for Primary Industries"/>
    <x v="43"/>
    <n v="12285"/>
    <n v="11599"/>
    <s v="Development and Implementation of Primary Industries Policy Advice"/>
    <s v="Agriculture: Policy Advice"/>
    <x v="1"/>
    <x v="0"/>
    <m/>
    <s v="Primary Services"/>
    <n v="25465"/>
    <x v="0"/>
    <s v="Actuals"/>
    <s v="A"/>
    <s v="This category is limited to the provision of advice (including second opinion advice and contributing to policy advice led by other agencies) to support decision-making by Ministers on Government policy matters relating to agriculture, and climate change."/>
    <n v="2"/>
    <x v="54"/>
  </r>
  <r>
    <s v="Ministry for Primary Industries"/>
    <x v="43"/>
    <n v="12288"/>
    <n v="11599"/>
    <s v="Development and Implementation of Primary Industries Policy Advice"/>
    <s v="Food Safety: Development of Policy Advice"/>
    <x v="1"/>
    <x v="0"/>
    <m/>
    <s v="Primary Services"/>
    <n v="6108"/>
    <x v="0"/>
    <s v="Actuals"/>
    <s v="A"/>
    <s v="This category is limited to the provision of advice (including second opinion advice and contributing to policy advice led by other agencies) to support decision-making by Ministers on Government policy matters relating to food safety."/>
    <n v="2"/>
    <x v="54"/>
  </r>
  <r>
    <s v="Ministry for Primary Industries"/>
    <x v="43"/>
    <n v="12289"/>
    <n v="11599"/>
    <s v="Development and Implementation of Primary Industries Policy Advice"/>
    <s v="Food Safety: Implementation of Policy Advice and ministerial servicing"/>
    <x v="1"/>
    <x v="0"/>
    <m/>
    <s v="Primary Services"/>
    <n v="2185"/>
    <x v="0"/>
    <s v="Actuals"/>
    <s v="A"/>
    <s v="This category is limited to implementing policy decisions, operational policy, and administering legislation relating to food safety matters, and ministerial servicing."/>
    <n v="2"/>
    <x v="54"/>
  </r>
  <r>
    <s v="Ministry for Primary Industries"/>
    <x v="43"/>
    <n v="11601"/>
    <n v="11599"/>
    <s v="Development and Implementation of Primary Industries Policy Advice"/>
    <s v="Biosecurity Policy Advice"/>
    <x v="1"/>
    <x v="0"/>
    <m/>
    <s v="Primary Services"/>
    <n v="4035"/>
    <x v="0"/>
    <s v="Actuals"/>
    <s v="A"/>
    <s v="This category is limited to the provision of advice (including second opinion advice and contributing to policy advice led by other agencies) to support decision-making by Ministers on Government policy matters relating to biosecurity."/>
    <n v="2"/>
    <x v="54"/>
  </r>
  <r>
    <s v="Ministry for Primary Industries"/>
    <x v="43"/>
    <n v="11602"/>
    <n v="11599"/>
    <s v="Development and Implementation of Primary Industries Policy Advice"/>
    <s v="Fisheries Policy Advice"/>
    <x v="1"/>
    <x v="0"/>
    <m/>
    <s v="Primary Services"/>
    <n v="11680"/>
    <x v="0"/>
    <s v="Actuals"/>
    <s v="A"/>
    <s v="This category is limited to the provision of advice (including second opinion advice and contributing to policy advice led by other agencies) to support decision-making by Ministers on Government policy matters relating to the development of standards and guidelines for the sustainable and efficient utilisation of New Zealand's fisheries and promotion of New Zealand's interests in an international context."/>
    <n v="2"/>
    <x v="54"/>
  </r>
  <r>
    <s v="Ministry for Primary Industries"/>
    <x v="43"/>
    <n v="11603"/>
    <n v="11599"/>
    <s v="Development and Implementation of Primary Industries Policy Advice"/>
    <s v="Operational Advice on Sustainability and Management Controls in Fisheries"/>
    <x v="1"/>
    <x v="0"/>
    <m/>
    <s v="Primary Services"/>
    <n v="36629"/>
    <x v="0"/>
    <s v="Actuals"/>
    <s v="A"/>
    <s v="This category is limited to operational advice to support decision-making by Ministers on Government policy matters relating to operational advice on sustainability and management controls for New Zealand's fisheries."/>
    <n v="2"/>
    <x v="54"/>
  </r>
  <r>
    <s v="Ministry for Primary Industries"/>
    <x v="43"/>
    <n v="11605"/>
    <n v="11599"/>
    <s v="Development and Implementation of Primary Industries Policy Advice"/>
    <s v="Implementation of Biosecurity Policy Advice"/>
    <x v="1"/>
    <x v="0"/>
    <m/>
    <s v="Primary Services"/>
    <n v="7187"/>
    <x v="0"/>
    <s v="Actuals"/>
    <s v="A"/>
    <s v="This category is limited to implementing policy decisions, operational policy, and administering legislation relating to biosecurity matters, and ministerial servicing."/>
    <n v="2"/>
    <x v="54"/>
  </r>
  <r>
    <s v="Ministry for Primary Industries"/>
    <x v="43"/>
    <n v="12026"/>
    <n v="11599"/>
    <s v="Development and Implementation of Primary Industries Policy Advice"/>
    <s v="Trade and Market Access Primary Industries"/>
    <x v="1"/>
    <x v="0"/>
    <m/>
    <s v="Primary Services"/>
    <n v="16002"/>
    <x v="0"/>
    <s v="Actuals"/>
    <s v="A"/>
    <s v="This category is limited to the implementation of government interventions, including the coordination of activities, development and delivery of frameworks that facilitate international trade in primary products with the exception of food-related safety aspects, and implementation of agreements and arrangements which influence and improve multilateral, regional and bilateral relationships."/>
    <n v="2"/>
    <x v="54"/>
  </r>
  <r>
    <s v="Ministry for Primary Industries"/>
    <x v="43"/>
    <n v="11602"/>
    <n v="11599"/>
    <s v="Development and Implementation of Primary Industries Policy Advice"/>
    <s v="Fisheries Policy Advice"/>
    <x v="1"/>
    <x v="0"/>
    <m/>
    <s v="Primary Services"/>
    <n v="8621"/>
    <x v="1"/>
    <s v="Actuals"/>
    <s v="A"/>
    <s v="This category is limited to the provision of advice (including second opinion advice and contributing to policy advice led by other agencies) to support decision-making by Ministers on Government policy matters relating to the development of standards and guidelines for the sustainable and efficient utilisation of New Zealand's fisheries and promotion of New Zealand's interests in an international context."/>
    <n v="2"/>
    <x v="54"/>
  </r>
  <r>
    <s v="Ministry for Primary Industries"/>
    <x v="43"/>
    <n v="11603"/>
    <n v="11599"/>
    <s v="Development and Implementation of Primary Industries Policy Advice"/>
    <s v="Operational Advice on Sustainability and Management Controls in Fisheries"/>
    <x v="1"/>
    <x v="0"/>
    <m/>
    <s v="Primary Services"/>
    <n v="33401"/>
    <x v="1"/>
    <s v="Actuals"/>
    <s v="A"/>
    <s v="This category is limited to operational advice to support decision-making by Ministers on Government policy matters relating to operational advice on sustainability and management controls for New Zealand's fisheries."/>
    <n v="2"/>
    <x v="54"/>
  </r>
  <r>
    <s v="Ministry for Primary Industries"/>
    <x v="43"/>
    <n v="12720"/>
    <n v="11599"/>
    <s v="Development and Implementation of Primary Industries Policy Advice"/>
    <s v="Agriculture: Policy Advice and Ministerial Servicing"/>
    <x v="1"/>
    <x v="0"/>
    <m/>
    <s v="Primary Services"/>
    <n v="73644"/>
    <x v="1"/>
    <s v="Actuals"/>
    <s v="A"/>
    <s v="This category is limited to supporting Ministers on Government policy matters through the provision of advice (including second opinion advice and contributing to policy advice led by other agencies), implementation of policy decisions, operational policy, administering legislation, and ministerial servicing relating to agriculture and climate change."/>
    <n v="2"/>
    <x v="54"/>
  </r>
  <r>
    <s v="Ministry for Primary Industries"/>
    <x v="43"/>
    <n v="12721"/>
    <n v="11599"/>
    <s v="Development and Implementation of Primary Industries Policy Advice"/>
    <s v="Animal Welfare: Policy Advice and Ministerial Servicing"/>
    <x v="1"/>
    <x v="0"/>
    <m/>
    <s v="Primary Services"/>
    <n v="7002"/>
    <x v="1"/>
    <s v="Actuals"/>
    <s v="A"/>
    <s v="This category is limited to supporting Ministers on Government policy matters through the provision of advice (including second opinion advice and contributing to policy advice led by other agencies), implementation of policy decisions, operational policy, administering legislation, and ministerial servicing relating to animal welfare."/>
    <n v="2"/>
    <x v="54"/>
  </r>
  <r>
    <s v="Ministry for Primary Industries"/>
    <x v="43"/>
    <n v="12722"/>
    <n v="11599"/>
    <s v="Development and Implementation of Primary Industries Policy Advice"/>
    <s v="Biosecurity: Policy Advice and Ministerial Servicing"/>
    <x v="1"/>
    <x v="0"/>
    <m/>
    <s v="Primary Services"/>
    <n v="8610"/>
    <x v="1"/>
    <s v="Actuals"/>
    <s v="A"/>
    <s v="This category is limited to supporting Ministers on Government policy matters through the provision of advice (including second opinion advice and contributing to policy advice led by other agencies), implementation of policy decisions, operational policy, administering legislation, and ministerial servicing relating to biosecurity."/>
    <n v="2"/>
    <x v="54"/>
  </r>
  <r>
    <s v="Ministry for Primary Industries"/>
    <x v="43"/>
    <n v="12723"/>
    <n v="11599"/>
    <s v="Development and Implementation of Primary Industries Policy Advice"/>
    <s v="Food Safety: Policy Advice and Ministerial Servicing"/>
    <x v="1"/>
    <x v="0"/>
    <m/>
    <s v="Primary Services"/>
    <n v="6352"/>
    <x v="1"/>
    <s v="Actuals"/>
    <s v="A"/>
    <s v="This category is limited to supporting Ministers on Government policy matters through the provision of advice (including second opinion advice and contributing to policy advice led by other agencies), implementation of policy decisions, operational policy, administering legislation, and ministerial servicing relating to food safety."/>
    <n v="2"/>
    <x v="54"/>
  </r>
  <r>
    <s v="Ministry for Primary Industries"/>
    <x v="43"/>
    <n v="12026"/>
    <n v="11599"/>
    <s v="Development and Implementation of Primary Industries Policy Advice"/>
    <s v="Trade and Market Access Primary Industries"/>
    <x v="1"/>
    <x v="0"/>
    <m/>
    <s v="Primary Services"/>
    <n v="17565"/>
    <x v="1"/>
    <s v="Actuals"/>
    <s v="A"/>
    <s v="This category is limited to the implementation of government interventions, including the coordination of activities, development and delivery of frameworks that facilitate international trade in primary products with the exception of food-related safety aspects, and implementation of agreements and arrangements which influence and improve multilateral, regional and bilateral relationships."/>
    <n v="2"/>
    <x v="54"/>
  </r>
  <r>
    <s v="Ministry for Primary Industries"/>
    <x v="43"/>
    <n v="11602"/>
    <n v="11599"/>
    <s v="Development and Implementation of Primary Industries Policy Advice"/>
    <s v="Fisheries Policy Advice"/>
    <x v="1"/>
    <x v="0"/>
    <m/>
    <s v="Primary Services"/>
    <n v="7655"/>
    <x v="2"/>
    <s v="Actuals"/>
    <s v="A"/>
    <s v="This category is limited to the provision of advice (including second opinion advice and contributing to policy advice led by other agencies) to support decision-making by Ministers on Government policy matters relating to the development of standards and guidelines for the sustainable and efficient utilisation of New Zealand's fisheries and promotion of New Zealand's interests in an international context."/>
    <n v="2"/>
    <x v="54"/>
  </r>
  <r>
    <s v="Ministry for Primary Industries"/>
    <x v="43"/>
    <n v="11603"/>
    <n v="11599"/>
    <s v="Development and Implementation of Primary Industries Policy Advice"/>
    <s v="Operational Advice on Sustainability and Management Controls in Fisheries"/>
    <x v="1"/>
    <x v="0"/>
    <m/>
    <s v="Primary Services"/>
    <n v="33986"/>
    <x v="2"/>
    <s v="Actuals"/>
    <s v="A"/>
    <s v="This category is limited to operational advice to support decision-making by Ministers on Government policy matters relating to operational advice on sustainability and management controls for New Zealand's fisheries."/>
    <n v="2"/>
    <x v="54"/>
  </r>
  <r>
    <s v="Ministry for Primary Industries"/>
    <x v="43"/>
    <n v="12720"/>
    <n v="11599"/>
    <s v="Development and Implementation of Primary Industries Policy Advice"/>
    <s v="Agriculture: Policy Advice and Ministerial Servicing"/>
    <x v="1"/>
    <x v="0"/>
    <m/>
    <s v="Primary Services"/>
    <n v="83993"/>
    <x v="2"/>
    <s v="Actuals"/>
    <s v="A"/>
    <s v="This category is limited to supporting Ministers on Government policy matters through the provision of advice (including second opinion advice and contributing to policy advice led by other agencies), implementation of policy decisions, operational policy, administering legislation, and ministerial servicing relating to agriculture and climate change."/>
    <n v="2"/>
    <x v="54"/>
  </r>
  <r>
    <s v="Ministry for Primary Industries"/>
    <x v="43"/>
    <n v="12721"/>
    <n v="11599"/>
    <s v="Development and Implementation of Primary Industries Policy Advice"/>
    <s v="Animal Welfare: Policy Advice and Ministerial Servicing"/>
    <x v="1"/>
    <x v="0"/>
    <m/>
    <s v="Primary Services"/>
    <n v="7905"/>
    <x v="2"/>
    <s v="Actuals"/>
    <s v="A"/>
    <s v="This category is limited to supporting Ministers on Government policy matters through the provision of advice (including second opinion advice and contributing to policy advice led by other agencies), implementation of policy decisions, operational policy, administering legislation, and ministerial servicing relating to animal welfare."/>
    <n v="2"/>
    <x v="54"/>
  </r>
  <r>
    <s v="Ministry for Primary Industries"/>
    <x v="43"/>
    <n v="12722"/>
    <n v="11599"/>
    <s v="Development and Implementation of Primary Industries Policy Advice"/>
    <s v="Biosecurity: Policy Advice and Ministerial Servicing"/>
    <x v="1"/>
    <x v="0"/>
    <m/>
    <s v="Primary Services"/>
    <n v="8052"/>
    <x v="2"/>
    <s v="Actuals"/>
    <s v="A"/>
    <s v="This category is limited to supporting Ministers on Government policy matters through the provision of advice (including second opinion advice and contributing to policy advice led by other agencies), implementation of policy decisions, operational policy, administering legislation, and ministerial servicing relating to biosecurity."/>
    <n v="2"/>
    <x v="54"/>
  </r>
  <r>
    <s v="Ministry for Primary Industries"/>
    <x v="43"/>
    <n v="12723"/>
    <n v="11599"/>
    <s v="Development and Implementation of Primary Industries Policy Advice"/>
    <s v="Food Safety: Policy Advice and Ministerial Servicing"/>
    <x v="1"/>
    <x v="0"/>
    <m/>
    <s v="Primary Services"/>
    <n v="6806"/>
    <x v="2"/>
    <s v="Actuals"/>
    <s v="A"/>
    <s v="This category is limited to supporting Ministers on Government policy matters through the provision of advice (including second opinion advice and contributing to policy advice led by other agencies), implementation of policy decisions, operational policy, administering legislation, and ministerial servicing relating to food safety."/>
    <n v="2"/>
    <x v="54"/>
  </r>
  <r>
    <s v="Ministry for Primary Industries"/>
    <x v="43"/>
    <n v="12026"/>
    <n v="11599"/>
    <s v="Development and Implementation of Primary Industries Policy Advice"/>
    <s v="Trade and Market Access Primary Industries"/>
    <x v="1"/>
    <x v="0"/>
    <m/>
    <s v="Primary Services"/>
    <n v="14555"/>
    <x v="2"/>
    <s v="Actuals"/>
    <s v="A"/>
    <s v="This category is limited to the implementation of government interventions, including the coordination of activities, development and delivery of frameworks that facilitate international trade in primary products with the exception of food-related safety aspects, and implementation of agreements and arrangements which influence and improve multilateral, regional and bilateral relationships."/>
    <n v="2"/>
    <x v="54"/>
  </r>
  <r>
    <s v="Ministry for Primary Industries"/>
    <x v="43"/>
    <n v="11602"/>
    <n v="11599"/>
    <s v="Development and Implementation of Primary Industries Policy Advice"/>
    <s v="Fisheries Policy Advice"/>
    <x v="1"/>
    <x v="0"/>
    <m/>
    <s v="Primary Services"/>
    <n v="9864"/>
    <x v="3"/>
    <s v="Actuals"/>
    <s v="A"/>
    <s v="This category is limited to the provision of advice (including second opinion advice and contributing to policy advice led by other agencies) to support decision-making by Ministers on Government policy matters relating to the development of standards and guidelines for the sustainable and efficient utilisation of New Zealand's fisheries and promotion of New Zealand's interests in an international context."/>
    <n v="2"/>
    <x v="54"/>
  </r>
  <r>
    <s v="Ministry for Primary Industries"/>
    <x v="43"/>
    <n v="11603"/>
    <n v="11599"/>
    <s v="Development and Implementation of Primary Industries Policy Advice"/>
    <s v="Operational Advice on Sustainability and Management Controls in Fisheries"/>
    <x v="1"/>
    <x v="0"/>
    <m/>
    <s v="Primary Services"/>
    <n v="35301"/>
    <x v="3"/>
    <s v="Actuals"/>
    <s v="A"/>
    <s v="This category is limited to operational advice to support decision-making by Ministers on Government policy matters relating to operational advice on sustainability and management controls for New Zealand's fisheries."/>
    <n v="2"/>
    <x v="54"/>
  </r>
  <r>
    <s v="Ministry for Primary Industries"/>
    <x v="43"/>
    <n v="12026"/>
    <n v="11599"/>
    <s v="Development and Implementation of Primary Industries Policy Advice"/>
    <s v="Trade and Market Access Primary Industries"/>
    <x v="1"/>
    <x v="0"/>
    <m/>
    <s v="Primary Services"/>
    <n v="16828"/>
    <x v="3"/>
    <s v="Actuals"/>
    <s v="A"/>
    <s v="This category is limited to the implementation of government interventions, including the coordination of activities, development and delivery of frameworks that facilitate international trade in primary products with the exception of food-related safety aspects, and implementation of agreements and arrangements which influence and improve multilateral, regional and bilateral relationships."/>
    <n v="2"/>
    <x v="54"/>
  </r>
  <r>
    <s v="Ministry for Primary Industries"/>
    <x v="43"/>
    <n v="12720"/>
    <n v="11599"/>
    <s v="Development and Implementation of Primary Industries Policy Advice"/>
    <s v="Agriculture: Policy Advice and Ministerial Servicing"/>
    <x v="1"/>
    <x v="0"/>
    <m/>
    <s v="Primary Services"/>
    <n v="70301"/>
    <x v="3"/>
    <s v="Actuals"/>
    <s v="A"/>
    <s v="This category is limited to supporting Ministers on Government policy matters through the provision of advice (including second opinion advice and contributing to policy advice led by other agencies), implementation of policy decisions, operational policy, administering legislation, and ministerial servicing relating to agriculture and climate change."/>
    <n v="2"/>
    <x v="54"/>
  </r>
  <r>
    <s v="Ministry for Primary Industries"/>
    <x v="43"/>
    <n v="12721"/>
    <n v="11599"/>
    <s v="Development and Implementation of Primary Industries Policy Advice"/>
    <s v="Animal Welfare: Policy Advice and Ministerial Servicing"/>
    <x v="1"/>
    <x v="0"/>
    <m/>
    <s v="Primary Services"/>
    <n v="8252"/>
    <x v="3"/>
    <s v="Actuals"/>
    <s v="A"/>
    <s v="This category is limited to supporting Ministers on Government policy matters through the provision of advice (including second opinion advice and contributing to policy advice led by other agencies), implementation of policy decisions, operational policy, administering legislation, and ministerial servicing relating to animal welfare."/>
    <n v="2"/>
    <x v="54"/>
  </r>
  <r>
    <s v="Ministry for Primary Industries"/>
    <x v="43"/>
    <n v="12722"/>
    <n v="11599"/>
    <s v="Development and Implementation of Primary Industries Policy Advice"/>
    <s v="Biosecurity: Policy Advice and Ministerial Servicing"/>
    <x v="1"/>
    <x v="0"/>
    <m/>
    <s v="Primary Services"/>
    <n v="7627"/>
    <x v="3"/>
    <s v="Actuals"/>
    <s v="A"/>
    <s v="This category is limited to supporting Ministers on Government policy matters through the provision of advice (including second opinion advice and contributing to policy advice led by other agencies), implementation of policy decisions, operational policy, administering legislation, and ministerial servicing relating to biosecurity."/>
    <n v="2"/>
    <x v="54"/>
  </r>
  <r>
    <s v="Ministry for Primary Industries"/>
    <x v="43"/>
    <n v="12723"/>
    <n v="11599"/>
    <s v="Development and Implementation of Primary Industries Policy Advice"/>
    <s v="Food Safety: Policy Advice and Ministerial Servicing"/>
    <x v="1"/>
    <x v="0"/>
    <m/>
    <s v="Primary Services"/>
    <n v="8468"/>
    <x v="3"/>
    <s v="Actuals"/>
    <s v="A"/>
    <s v="This category is limited to supporting Ministers on Government policy matters through the provision of advice (including second opinion advice and contributing to policy advice led by other agencies), implementation of policy decisions, operational policy, administering legislation, and ministerial servicing relating to food safety."/>
    <n v="2"/>
    <x v="54"/>
  </r>
  <r>
    <s v="Ministry for Primary Industries"/>
    <x v="43"/>
    <n v="12720"/>
    <n v="11599"/>
    <s v="Development and Implementation of Primary Industries Policy Advice"/>
    <s v="Agriculture: Policy Advice and Ministerial Servicing"/>
    <x v="1"/>
    <x v="0"/>
    <m/>
    <s v="Primary Services"/>
    <n v="76079"/>
    <x v="4"/>
    <s v="Estimated Actual"/>
    <s v="A"/>
    <s v="This category is limited to supporting Ministers on Government policy matters through the provision of advice (including second opinion advice and contributing to policy advice led by other agencies), implementation of policy decisions, operational policy, administering legislation, and ministerial servicing relating to agriculture and climate change."/>
    <n v="2"/>
    <x v="54"/>
  </r>
  <r>
    <s v="Ministry for Primary Industries"/>
    <x v="43"/>
    <n v="12721"/>
    <n v="11599"/>
    <s v="Development and Implementation of Primary Industries Policy Advice"/>
    <s v="Animal Welfare: Policy Advice and Ministerial Servicing"/>
    <x v="1"/>
    <x v="0"/>
    <m/>
    <s v="Primary Services"/>
    <n v="10322"/>
    <x v="4"/>
    <s v="Estimated Actual"/>
    <s v="A"/>
    <s v="This category is limited to supporting Ministers on Government policy matters through the provision of advice (including second opinion advice and contributing to policy advice led by other agencies), implementation of policy decisions, operational policy, administering legislation, and ministerial servicing relating to animal welfare."/>
    <n v="2"/>
    <x v="54"/>
  </r>
  <r>
    <s v="Ministry for Primary Industries"/>
    <x v="43"/>
    <n v="12722"/>
    <n v="11599"/>
    <s v="Development and Implementation of Primary Industries Policy Advice"/>
    <s v="Biosecurity: Policy Advice and Ministerial Servicing"/>
    <x v="1"/>
    <x v="0"/>
    <m/>
    <s v="Primary Services"/>
    <n v="9357"/>
    <x v="4"/>
    <s v="Estimated Actual"/>
    <s v="A"/>
    <s v="This category is limited to supporting Ministers on Government policy matters through the provision of advice (including second opinion advice and contributing to policy advice led by other agencies), implementation of policy decisions, operational policy, administering legislation, and ministerial servicing relating to biosecurity."/>
    <n v="2"/>
    <x v="54"/>
  </r>
  <r>
    <s v="Ministry for Primary Industries"/>
    <x v="43"/>
    <n v="12723"/>
    <n v="11599"/>
    <s v="Development and Implementation of Primary Industries Policy Advice"/>
    <s v="Food Safety: Policy Advice and Ministerial Servicing"/>
    <x v="1"/>
    <x v="0"/>
    <m/>
    <s v="Primary Services"/>
    <n v="8901"/>
    <x v="4"/>
    <s v="Estimated Actual"/>
    <s v="A"/>
    <s v="This category is limited to supporting Ministers on Government policy matters through the provision of advice (including second opinion advice and contributing to policy advice led by other agencies), implementation of policy decisions, operational policy, administering legislation, and ministerial servicing relating to food safety."/>
    <n v="2"/>
    <x v="54"/>
  </r>
  <r>
    <s v="Ministry for Primary Industries"/>
    <x v="43"/>
    <n v="11602"/>
    <n v="11599"/>
    <s v="Development and Implementation of Primary Industries Policy Advice"/>
    <s v="Fisheries Policy Advice"/>
    <x v="1"/>
    <x v="0"/>
    <m/>
    <s v="Primary Services"/>
    <n v="10871"/>
    <x v="4"/>
    <s v="Estimated Actual"/>
    <s v="A"/>
    <s v="This category is limited to the provision of advice (including second opinion advice and contributing to policy advice led by other agencies) to support decision-making by Ministers on Government policy matters relating to the development of standards and guidelines for the sustainable and efficient utilisation of New Zealand's fisheries and promotion of New Zealand's interests in an international context."/>
    <n v="2"/>
    <x v="54"/>
  </r>
  <r>
    <s v="Ministry for Primary Industries"/>
    <x v="43"/>
    <n v="11603"/>
    <n v="11599"/>
    <s v="Development and Implementation of Primary Industries Policy Advice"/>
    <s v="Operational Advice on Sustainability and Management Controls in Fisheries"/>
    <x v="1"/>
    <x v="0"/>
    <m/>
    <s v="Primary Services"/>
    <n v="37896"/>
    <x v="4"/>
    <s v="Estimated Actual"/>
    <s v="A"/>
    <s v="This category is limited to operational advice to support decision-making by Ministers on Government policy matters relating to operational advice on sustainability and management controls for New Zealand's fisheries."/>
    <n v="2"/>
    <x v="54"/>
  </r>
  <r>
    <s v="Ministry for Primary Industries"/>
    <x v="43"/>
    <n v="12026"/>
    <n v="11599"/>
    <s v="Development and Implementation of Primary Industries Policy Advice"/>
    <s v="Trade and Market Access Primary Industries"/>
    <x v="1"/>
    <x v="0"/>
    <m/>
    <s v="Primary Services"/>
    <n v="16975"/>
    <x v="4"/>
    <s v="Estimated Actual"/>
    <s v="A"/>
    <s v="This category is limited to the implementation of government interventions, including the coordination of activities, development and delivery of frameworks that facilitate international trade in primary products with the exception of food-related safety aspects, and implementation of agreements and arrangements which influence and improve multilateral, regional and bilateral relationships."/>
    <n v="2"/>
    <x v="54"/>
  </r>
  <r>
    <s v="Ministry for Primary Industries"/>
    <x v="43"/>
    <n v="11602"/>
    <n v="11599"/>
    <s v="Development and Implementation of Primary Industries Policy Advice"/>
    <s v="Fisheries Policy Advice"/>
    <x v="1"/>
    <x v="0"/>
    <m/>
    <s v="Primary Services"/>
    <n v="8911"/>
    <x v="5"/>
    <s v="Main Estimates"/>
    <s v="A"/>
    <s v="This category is limited to the provision of advice (including second opinion advice and contributing to policy advice led by other agencies) to support decision-making by Ministers on Government policy matters relating to the development of standards and guidelines for the sustainable and efficient utilisation of New Zealand's fisheries and promotion of New Zealand's interests in an international context."/>
    <n v="2"/>
    <x v="54"/>
  </r>
  <r>
    <s v="Ministry for Primary Industries"/>
    <x v="43"/>
    <n v="11603"/>
    <n v="11599"/>
    <s v="Development and Implementation of Primary Industries Policy Advice"/>
    <s v="Operational Advice on Sustainability and Management Controls in Fisheries"/>
    <x v="1"/>
    <x v="0"/>
    <m/>
    <s v="Primary Services"/>
    <n v="36763"/>
    <x v="5"/>
    <s v="Main Estimates"/>
    <s v="A"/>
    <s v="This category is limited to operational advice to support decision-making by Ministers on Government policy matters relating to operational advice on sustainability and management controls for New Zealand's fisheries."/>
    <n v="2"/>
    <x v="54"/>
  </r>
  <r>
    <s v="Ministry for Primary Industries"/>
    <x v="43"/>
    <n v="12026"/>
    <n v="11599"/>
    <s v="Development and Implementation of Primary Industries Policy Advice"/>
    <s v="Trade and Market Access Primary Industries"/>
    <x v="1"/>
    <x v="0"/>
    <m/>
    <s v="Primary Services"/>
    <n v="16365"/>
    <x v="5"/>
    <s v="Main Estimates"/>
    <s v="A"/>
    <s v="This category is limited to the implementation of government interventions, including the coordination of activities, development and delivery of frameworks that facilitate international trade in primary products with the exception of food-related safety aspects, and implementation of agreements and arrangements which influence and improve multilateral, regional and bilateral relationships."/>
    <n v="2"/>
    <x v="54"/>
  </r>
  <r>
    <s v="Ministry for Primary Industries"/>
    <x v="43"/>
    <n v="12720"/>
    <n v="11599"/>
    <s v="Development and Implementation of Primary Industries Policy Advice"/>
    <s v="Agriculture: Policy Advice and Ministerial Servicing"/>
    <x v="1"/>
    <x v="0"/>
    <m/>
    <s v="Primary Services"/>
    <n v="73719"/>
    <x v="5"/>
    <s v="Main Estimates"/>
    <s v="A"/>
    <s v="This category is limited to supporting Ministers on Government policy matters through the provision of advice (including second opinion advice and contributing to policy advice led by other agencies), implementation of policy decisions, operational policy, administering legislation, and ministerial servicing relating to agriculture and climate change."/>
    <n v="2"/>
    <x v="54"/>
  </r>
  <r>
    <s v="Ministry for Primary Industries"/>
    <x v="43"/>
    <n v="12721"/>
    <n v="11599"/>
    <s v="Development and Implementation of Primary Industries Policy Advice"/>
    <s v="Animal Welfare: Policy Advice and Ministerial Servicing"/>
    <x v="1"/>
    <x v="0"/>
    <m/>
    <s v="Primary Services"/>
    <n v="8238"/>
    <x v="5"/>
    <s v="Main Estimates"/>
    <s v="A"/>
    <s v="This category is limited to supporting Ministers on Government policy matters through the provision of advice (including second opinion advice and contributing to policy advice led by other agencies), implementation of policy decisions, operational policy, administering legislation, and ministerial servicing relating to animal welfare."/>
    <n v="2"/>
    <x v="54"/>
  </r>
  <r>
    <s v="Ministry for Primary Industries"/>
    <x v="43"/>
    <n v="12722"/>
    <n v="11599"/>
    <s v="Development and Implementation of Primary Industries Policy Advice"/>
    <s v="Biosecurity: Policy Advice and Ministerial Servicing"/>
    <x v="1"/>
    <x v="0"/>
    <m/>
    <s v="Primary Services"/>
    <n v="10804"/>
    <x v="5"/>
    <s v="Main Estimates"/>
    <s v="A"/>
    <s v="This category is limited to supporting Ministers on Government policy matters through the provision of advice (including second opinion advice and contributing to policy advice led by other agencies), implementation of policy decisions, operational policy, administering legislation, and ministerial servicing relating to biosecurity."/>
    <n v="2"/>
    <x v="54"/>
  </r>
  <r>
    <s v="Ministry for Primary Industries"/>
    <x v="43"/>
    <n v="12723"/>
    <n v="11599"/>
    <s v="Development and Implementation of Primary Industries Policy Advice"/>
    <s v="Food Safety: Policy Advice and Ministerial Servicing"/>
    <x v="1"/>
    <x v="0"/>
    <m/>
    <s v="Primary Services"/>
    <n v="9011"/>
    <x v="5"/>
    <s v="Main Estimates"/>
    <s v="A"/>
    <s v="This category is limited to supporting Ministers on Government policy matters through the provision of advice (including second opinion advice and contributing to policy advice led by other agencies), implementation of policy decisions, operational policy, administering legislation, and ministerial servicing relating to food safety."/>
    <n v="2"/>
    <x v="54"/>
  </r>
  <r>
    <s v="Ministry for Primary Industries"/>
    <x v="43"/>
    <n v="12027"/>
    <n v="11607"/>
    <s v="Food Safety: Protecting Consumers"/>
    <s v="Food Safety: Trade and Market Access Food Safety"/>
    <x v="1"/>
    <x v="0"/>
    <m/>
    <s v="Primary Services"/>
    <n v="5162"/>
    <x v="0"/>
    <s v="Actuals"/>
    <s v="A"/>
    <s v="This category is limited to the coordination of activities, development and delivery of frameworks that facilitate the food-related safety aspects of international trade in primary products, and implementation of agreements and arrangements which influence and improve multilateral, regional and bilateral relationships."/>
    <n v="33"/>
    <x v="57"/>
  </r>
  <r>
    <s v="Ministry for Primary Industries"/>
    <x v="43"/>
    <n v="11608"/>
    <n v="11607"/>
    <s v="Food Safety: Protecting Consumers"/>
    <s v="Food Safety: Assurance"/>
    <x v="1"/>
    <x v="0"/>
    <m/>
    <s v="Primary Services"/>
    <n v="68613"/>
    <x v="0"/>
    <s v="Actuals"/>
    <s v="A"/>
    <s v="This category is limited to justifying and delivering assurances to consumers, the public, overseas authorities and other stakeholders that food, food-related products and inputs into the production of food (whether undertaken or produced in New Zealand or imported) are managed, audited, approved, registered and/or monitored in accordance with New Zealand legislation and, for exports, relevant importing countries' market access requirements."/>
    <n v="33"/>
    <x v="57"/>
  </r>
  <r>
    <s v="Ministry for Primary Industries"/>
    <x v="43"/>
    <n v="11609"/>
    <n v="11607"/>
    <s v="Food Safety: Protecting Consumers"/>
    <s v="Food Safety: Information"/>
    <x v="1"/>
    <x v="0"/>
    <m/>
    <s v="Primary Services"/>
    <n v="3790"/>
    <x v="0"/>
    <s v="Actuals"/>
    <s v="A"/>
    <s v="This category is limited to engagement of, and information for, stakeholders about food safety and suitability, to encourage participation in, and compliance with, the food regulatory programme, and to enable consumers to make appropriate food choices."/>
    <n v="33"/>
    <x v="57"/>
  </r>
  <r>
    <s v="Ministry for Primary Industries"/>
    <x v="43"/>
    <n v="11610"/>
    <n v="11607"/>
    <s v="Food Safety: Protecting Consumers"/>
    <s v="Food Safety: Response"/>
    <x v="1"/>
    <x v="0"/>
    <m/>
    <s v="Primary Services"/>
    <n v="6643"/>
    <x v="0"/>
    <s v="Actuals"/>
    <s v="A"/>
    <s v="This category is limited to the investigation of, preparedness for, and response to, food related events, incidents, emergencies, complaints and suspected breaches of legislation and taking appropriate sanctions and enforcement action."/>
    <n v="33"/>
    <x v="57"/>
  </r>
  <r>
    <s v="Ministry for Primary Industries"/>
    <x v="43"/>
    <n v="11611"/>
    <n v="11607"/>
    <s v="Food Safety: Protecting Consumers"/>
    <s v="Food Safety: Standards"/>
    <x v="1"/>
    <x v="0"/>
    <m/>
    <s v="Primary Services"/>
    <n v="19394"/>
    <x v="0"/>
    <s v="Actuals"/>
    <s v="A"/>
    <s v="This category is limited to the scientific inputs and development and implementation of food related standards (including as appropriate international and joint Australia/New Zealand standards) and standards related to inputs into food production, imports, exports, new and emerging issues and the domestic market."/>
    <n v="33"/>
    <x v="57"/>
  </r>
  <r>
    <s v="Ministry for Primary Industries"/>
    <x v="43"/>
    <n v="12027"/>
    <n v="11607"/>
    <s v="Food Safety: Protecting Consumers"/>
    <s v="Food Safety: Trade and Market Access Food Safety"/>
    <x v="1"/>
    <x v="0"/>
    <m/>
    <s v="Primary Services"/>
    <n v="5828"/>
    <x v="1"/>
    <s v="Actuals"/>
    <s v="A"/>
    <s v="This category is limited to the coordination of activities, development and delivery of frameworks that facilitate the food-related safety aspects of international trade in primary products, and implementation of agreements and arrangements which influence and improve multilateral, regional and bilateral relationships."/>
    <n v="33"/>
    <x v="57"/>
  </r>
  <r>
    <s v="Ministry for Primary Industries"/>
    <x v="43"/>
    <n v="11608"/>
    <n v="11607"/>
    <s v="Food Safety: Protecting Consumers"/>
    <s v="Food Safety: Assurance"/>
    <x v="1"/>
    <x v="0"/>
    <m/>
    <s v="Primary Services"/>
    <n v="67513"/>
    <x v="1"/>
    <s v="Actuals"/>
    <s v="A"/>
    <s v="This category is limited to justifying and delivering assurances to consumers, the public, overseas authorities and other stakeholders that food, food-related products and inputs into the production of food (whether undertaken or produced in New Zealand or imported) are managed, audited, approved, registered and/or monitored in accordance with New Zealand legislation and, for exports, relevant importing countries' market access requirements."/>
    <n v="33"/>
    <x v="57"/>
  </r>
  <r>
    <s v="Ministry for Primary Industries"/>
    <x v="43"/>
    <n v="11609"/>
    <n v="11607"/>
    <s v="Food Safety: Protecting Consumers"/>
    <s v="Food Safety: Information"/>
    <x v="1"/>
    <x v="0"/>
    <m/>
    <s v="Primary Services"/>
    <n v="4096"/>
    <x v="1"/>
    <s v="Actuals"/>
    <s v="A"/>
    <s v="This category is limited to engagement of, and information for, stakeholders about food safety and suitability, to encourage participation in, and compliance with, the food regulatory programme, and to enable consumers to make appropriate food choices."/>
    <n v="33"/>
    <x v="57"/>
  </r>
  <r>
    <s v="Ministry for Primary Industries"/>
    <x v="43"/>
    <n v="11610"/>
    <n v="11607"/>
    <s v="Food Safety: Protecting Consumers"/>
    <s v="Food Safety: Response"/>
    <x v="1"/>
    <x v="0"/>
    <m/>
    <s v="Primary Services"/>
    <n v="7535"/>
    <x v="1"/>
    <s v="Actuals"/>
    <s v="A"/>
    <s v="This category is limited to the investigation of, preparedness for, and response to, food related events, incidents, emergencies, complaints and suspected breaches of legislation and taking appropriate sanctions and enforcement action."/>
    <n v="33"/>
    <x v="57"/>
  </r>
  <r>
    <s v="Ministry for Primary Industries"/>
    <x v="43"/>
    <n v="11611"/>
    <n v="11607"/>
    <s v="Food Safety: Protecting Consumers"/>
    <s v="Food Safety: Standards"/>
    <x v="1"/>
    <x v="0"/>
    <m/>
    <s v="Primary Services"/>
    <n v="16714"/>
    <x v="1"/>
    <s v="Actuals"/>
    <s v="A"/>
    <s v="This category is limited to the scientific inputs and development and implementation of food related standards (including as appropriate international and joint Australia/New Zealand standards) and standards related to inputs into food production, imports, exports, new and emerging issues and the domestic market."/>
    <n v="33"/>
    <x v="57"/>
  </r>
  <r>
    <s v="Ministry for Primary Industries"/>
    <x v="43"/>
    <n v="11608"/>
    <n v="11607"/>
    <s v="Food Safety: Protecting Consumers"/>
    <s v="Food Safety: Assurance"/>
    <x v="1"/>
    <x v="0"/>
    <m/>
    <s v="Primary Services"/>
    <n v="70890"/>
    <x v="2"/>
    <s v="Actuals"/>
    <s v="A"/>
    <s v="This category is limited to justifying and delivering assurances to consumers, the public, overseas authorities and other stakeholders that food, food-related products and inputs into the production of food (whether undertaken or produced in New Zealand or imported) are managed, audited, approved, registered and/or monitored in accordance with New Zealand legislation and, for exports, relevant importing countries' market access requirements."/>
    <n v="33"/>
    <x v="57"/>
  </r>
  <r>
    <s v="Ministry for Primary Industries"/>
    <x v="43"/>
    <n v="11609"/>
    <n v="11607"/>
    <s v="Food Safety: Protecting Consumers"/>
    <s v="Food Safety: Information"/>
    <x v="1"/>
    <x v="0"/>
    <m/>
    <s v="Primary Services"/>
    <n v="3881"/>
    <x v="2"/>
    <s v="Actuals"/>
    <s v="A"/>
    <s v="This category is limited to engagement of, and information for, stakeholders about food safety and suitability, to encourage participation in, and compliance with, the food regulatory programme, and to enable consumers to make appropriate food choices."/>
    <n v="33"/>
    <x v="57"/>
  </r>
  <r>
    <s v="Ministry for Primary Industries"/>
    <x v="43"/>
    <n v="11610"/>
    <n v="11607"/>
    <s v="Food Safety: Protecting Consumers"/>
    <s v="Food Safety: Response"/>
    <x v="1"/>
    <x v="0"/>
    <m/>
    <s v="Primary Services"/>
    <n v="9853"/>
    <x v="2"/>
    <s v="Actuals"/>
    <s v="A"/>
    <s v="This category is limited to the investigation of, preparedness for, and response to, food related events, incidents, emergencies, complaints and suspected breaches of legislation and taking appropriate sanctions and enforcement action."/>
    <n v="33"/>
    <x v="57"/>
  </r>
  <r>
    <s v="Ministry for Primary Industries"/>
    <x v="43"/>
    <n v="11611"/>
    <n v="11607"/>
    <s v="Food Safety: Protecting Consumers"/>
    <s v="Food Safety: Standards"/>
    <x v="1"/>
    <x v="0"/>
    <m/>
    <s v="Primary Services"/>
    <n v="16586"/>
    <x v="2"/>
    <s v="Actuals"/>
    <s v="A"/>
    <s v="This category is limited to the scientific inputs and development and implementation of food related standards (including as appropriate international and joint Australia/New Zealand standards) and standards related to inputs into food production, imports, exports, new and emerging issues and the domestic market."/>
    <n v="33"/>
    <x v="57"/>
  </r>
  <r>
    <s v="Ministry for Primary Industries"/>
    <x v="43"/>
    <n v="12027"/>
    <n v="11607"/>
    <s v="Food Safety: Protecting Consumers"/>
    <s v="Food Safety: Trade and Market Access Food Safety"/>
    <x v="1"/>
    <x v="0"/>
    <m/>
    <s v="Primary Services"/>
    <n v="6020"/>
    <x v="2"/>
    <s v="Actuals"/>
    <s v="A"/>
    <s v="This category is limited to the coordination of activities, development and delivery of frameworks that facilitate the food-related safety aspects of international trade in primary products, and implementation of agreements and arrangements which influence and improve multilateral, regional and bilateral relationships."/>
    <n v="33"/>
    <x v="57"/>
  </r>
  <r>
    <s v="Ministry for Primary Industries"/>
    <x v="43"/>
    <n v="12027"/>
    <n v="11607"/>
    <s v="Food Safety: Protecting Consumers"/>
    <s v="Food Safety: Trade and Market Access Food Safety"/>
    <x v="1"/>
    <x v="0"/>
    <m/>
    <s v="Primary Services"/>
    <n v="7117"/>
    <x v="3"/>
    <s v="Actuals"/>
    <s v="A"/>
    <s v="This category is limited to the coordination of activities, development and delivery of frameworks that facilitate the food-related safety aspects of international trade in primary products, and implementation of agreements and arrangements which influence and improve multilateral, regional and bilateral relationships."/>
    <n v="33"/>
    <x v="57"/>
  </r>
  <r>
    <s v="Ministry for Primary Industries"/>
    <x v="43"/>
    <n v="11608"/>
    <n v="11607"/>
    <s v="Food Safety: Protecting Consumers"/>
    <s v="Food Safety: Assurance"/>
    <x v="1"/>
    <x v="0"/>
    <m/>
    <s v="Primary Services"/>
    <n v="78451"/>
    <x v="3"/>
    <s v="Actuals"/>
    <s v="A"/>
    <s v="This category is limited to justifying and delivering assurances to consumers, the public, overseas authorities and other stakeholders that food, food-related products and inputs into the production of food (whether undertaken or produced in New Zealand or imported) are managed, audited, approved, registered and/or monitored in accordance with New Zealand legislation and, for exports, relevant importing countries' market access requirements."/>
    <n v="33"/>
    <x v="57"/>
  </r>
  <r>
    <s v="Ministry for Primary Industries"/>
    <x v="43"/>
    <n v="11609"/>
    <n v="11607"/>
    <s v="Food Safety: Protecting Consumers"/>
    <s v="Food Safety: Information"/>
    <x v="1"/>
    <x v="0"/>
    <m/>
    <s v="Primary Services"/>
    <n v="3976"/>
    <x v="3"/>
    <s v="Actuals"/>
    <s v="A"/>
    <s v="This category is limited to engagement of, and information for, stakeholders about food safety and suitability, to encourage participation in, and compliance with, the food regulatory programme, and to enable consumers to make appropriate food choices."/>
    <n v="33"/>
    <x v="57"/>
  </r>
  <r>
    <s v="Ministry for Primary Industries"/>
    <x v="43"/>
    <n v="11610"/>
    <n v="11607"/>
    <s v="Food Safety: Protecting Consumers"/>
    <s v="Food Safety: Response"/>
    <x v="1"/>
    <x v="0"/>
    <m/>
    <s v="Primary Services"/>
    <n v="10122"/>
    <x v="3"/>
    <s v="Actuals"/>
    <s v="A"/>
    <s v="This category is limited to the investigation of, preparedness for, and response to, food related events, incidents, emergencies, complaints and suspected breaches of legislation and taking appropriate sanctions and enforcement action."/>
    <n v="33"/>
    <x v="57"/>
  </r>
  <r>
    <s v="Ministry for Primary Industries"/>
    <x v="43"/>
    <n v="11611"/>
    <n v="11607"/>
    <s v="Food Safety: Protecting Consumers"/>
    <s v="Food Safety: Standards"/>
    <x v="1"/>
    <x v="0"/>
    <m/>
    <s v="Primary Services"/>
    <n v="17775"/>
    <x v="3"/>
    <s v="Actuals"/>
    <s v="A"/>
    <s v="This category is limited to the scientific inputs and development and implementation of food related standards (including as appropriate international and joint Australia/New Zealand standards) and standards related to inputs into food production, imports, exports, new and emerging issues and the domestic market."/>
    <n v="33"/>
    <x v="57"/>
  </r>
  <r>
    <s v="Ministry for Primary Industries"/>
    <x v="43"/>
    <n v="12027"/>
    <n v="11607"/>
    <s v="Food Safety: Protecting Consumers"/>
    <s v="Food Safety: Trade and Market Access Food Safety"/>
    <x v="1"/>
    <x v="0"/>
    <m/>
    <s v="Primary Services"/>
    <n v="8283"/>
    <x v="4"/>
    <s v="Estimated Actual"/>
    <s v="A"/>
    <s v="This category is limited to the coordination of activities, development and delivery of frameworks that facilitate the food-related safety aspects of international trade in primary products, and implementation of agreements and arrangements which influence and improve multilateral, regional and bilateral relationships."/>
    <n v="33"/>
    <x v="57"/>
  </r>
  <r>
    <s v="Ministry for Primary Industries"/>
    <x v="43"/>
    <n v="11608"/>
    <n v="11607"/>
    <s v="Food Safety: Protecting Consumers"/>
    <s v="Food Safety: Assurance"/>
    <x v="1"/>
    <x v="0"/>
    <m/>
    <s v="Primary Services"/>
    <n v="85687"/>
    <x v="4"/>
    <s v="Estimated Actual"/>
    <s v="A"/>
    <s v="This category is limited to justifying and delivering assurances to consumers, the public, overseas authorities and other stakeholders that food, food-related products and inputs into the production of food (whether undertaken or produced in New Zealand or imported) are managed, audited, approved, registered and/or monitored in accordance with New Zealand legislation and, for exports, relevant importing countries' market access requirements."/>
    <n v="33"/>
    <x v="57"/>
  </r>
  <r>
    <s v="Ministry for Primary Industries"/>
    <x v="43"/>
    <n v="11609"/>
    <n v="11607"/>
    <s v="Food Safety: Protecting Consumers"/>
    <s v="Food Safety: Information"/>
    <x v="1"/>
    <x v="0"/>
    <m/>
    <s v="Primary Services"/>
    <n v="4597"/>
    <x v="4"/>
    <s v="Estimated Actual"/>
    <s v="A"/>
    <s v="This category is limited to engagement of, and information for, stakeholders about food safety and suitability, to encourage participation in, and compliance with, the food regulatory programme, and to enable consumers to make appropriate food choices."/>
    <n v="33"/>
    <x v="57"/>
  </r>
  <r>
    <s v="Ministry for Primary Industries"/>
    <x v="43"/>
    <n v="11610"/>
    <n v="11607"/>
    <s v="Food Safety: Protecting Consumers"/>
    <s v="Food Safety: Response"/>
    <x v="1"/>
    <x v="0"/>
    <m/>
    <s v="Primary Services"/>
    <n v="11184"/>
    <x v="4"/>
    <s v="Estimated Actual"/>
    <s v="A"/>
    <s v="This category is limited to the investigation of, preparedness for, and response to, food related events, incidents, emergencies, complaints and suspected breaches of legislation and taking appropriate sanctions and enforcement action."/>
    <n v="33"/>
    <x v="57"/>
  </r>
  <r>
    <s v="Ministry for Primary Industries"/>
    <x v="43"/>
    <n v="11611"/>
    <n v="11607"/>
    <s v="Food Safety: Protecting Consumers"/>
    <s v="Food Safety: Standards"/>
    <x v="1"/>
    <x v="0"/>
    <m/>
    <s v="Primary Services"/>
    <n v="19412"/>
    <x v="4"/>
    <s v="Estimated Actual"/>
    <s v="A"/>
    <s v="This category is limited to the scientific inputs and development and implementation of food related standards (including as appropriate international and joint Australia/New Zealand standards) and standards related to inputs into food production, imports, exports, new and emerging issues and the domestic market."/>
    <n v="33"/>
    <x v="57"/>
  </r>
  <r>
    <s v="Ministry for Primary Industries"/>
    <x v="43"/>
    <n v="11608"/>
    <n v="11607"/>
    <s v="Food Safety: Protecting Consumers"/>
    <s v="Food Safety: Assurance"/>
    <x v="1"/>
    <x v="0"/>
    <m/>
    <s v="Primary Services"/>
    <n v="87942"/>
    <x v="5"/>
    <s v="Main Estimates"/>
    <s v="A"/>
    <s v="This category is limited to justifying and delivering assurances to consumers, the public, overseas authorities and other stakeholders that food, food-related products and inputs into the production of food (whether undertaken or produced in New Zealand or imported) are managed, audited, approved, registered and/or monitored in accordance with New Zealand legislation and, for exports, relevant importing countries' market access requirements."/>
    <n v="33"/>
    <x v="57"/>
  </r>
  <r>
    <s v="Ministry for Primary Industries"/>
    <x v="43"/>
    <n v="11609"/>
    <n v="11607"/>
    <s v="Food Safety: Protecting Consumers"/>
    <s v="Food Safety: Information"/>
    <x v="1"/>
    <x v="0"/>
    <m/>
    <s v="Primary Services"/>
    <n v="5078"/>
    <x v="5"/>
    <s v="Main Estimates"/>
    <s v="A"/>
    <s v="This category is limited to engagement of, and information for, stakeholders about food safety and suitability, to encourage participation in, and compliance with, the food regulatory programme, and to enable consumers to make appropriate food choices."/>
    <n v="33"/>
    <x v="57"/>
  </r>
  <r>
    <s v="Ministry for Primary Industries"/>
    <x v="43"/>
    <n v="11610"/>
    <n v="11607"/>
    <s v="Food Safety: Protecting Consumers"/>
    <s v="Food Safety: Response"/>
    <x v="1"/>
    <x v="0"/>
    <m/>
    <s v="Primary Services"/>
    <n v="10101"/>
    <x v="5"/>
    <s v="Main Estimates"/>
    <s v="A"/>
    <s v="This category is limited to the investigation of, preparedness for, and response to, food related events, incidents, emergencies, complaints and suspected breaches of legislation and taking appropriate sanctions and enforcement action."/>
    <n v="33"/>
    <x v="57"/>
  </r>
  <r>
    <s v="Ministry for Primary Industries"/>
    <x v="43"/>
    <n v="11611"/>
    <n v="11607"/>
    <s v="Food Safety: Protecting Consumers"/>
    <s v="Food Safety: Standards"/>
    <x v="1"/>
    <x v="0"/>
    <m/>
    <s v="Primary Services"/>
    <n v="19286"/>
    <x v="5"/>
    <s v="Main Estimates"/>
    <s v="A"/>
    <s v="This category is limited to the scientific inputs and development and implementation of food related standards (including as appropriate international and joint Australia/New Zealand standards) and standards related to inputs into food production, imports, exports, new and emerging issues and the domestic market."/>
    <n v="33"/>
    <x v="57"/>
  </r>
  <r>
    <s v="Ministry for Primary Industries"/>
    <x v="43"/>
    <n v="12027"/>
    <n v="11607"/>
    <s v="Food Safety: Protecting Consumers"/>
    <s v="Food Safety: Trade and Market Access Food Safety"/>
    <x v="1"/>
    <x v="0"/>
    <m/>
    <s v="Primary Services"/>
    <n v="7681"/>
    <x v="5"/>
    <s v="Main Estimates"/>
    <s v="A"/>
    <s v="This category is limited to the coordination of activities, development and delivery of frameworks that facilitate the food-related safety aspects of international trade in primary products, and implementation of agreements and arrangements which influence and improve multilateral, regional and bilateral relationships."/>
    <n v="33"/>
    <x v="57"/>
  </r>
  <r>
    <s v="Ministry for Primary Industries"/>
    <x v="43"/>
    <n v="12418"/>
    <n v="11613"/>
    <s v="Biosecurity: Border and Domestic Biosecurity Risk Management"/>
    <s v="Response to Mycoplasma bovis"/>
    <x v="1"/>
    <x v="0"/>
    <m/>
    <s v="Primary Services"/>
    <n v="148935"/>
    <x v="0"/>
    <s v="Actuals"/>
    <s v="A"/>
    <s v="This category is limited to the eradication and long-term management of Mycoplasma bovis."/>
    <n v="7"/>
    <x v="55"/>
  </r>
  <r>
    <s v="Ministry for Primary Industries"/>
    <x v="43"/>
    <n v="11614"/>
    <n v="11613"/>
    <s v="Biosecurity: Border and Domestic Biosecurity Risk Management"/>
    <s v="Border Biosecurity Monitoring and Clearance"/>
    <x v="1"/>
    <x v="0"/>
    <m/>
    <s v="Primary Services"/>
    <n v="129418"/>
    <x v="0"/>
    <s v="Actuals"/>
    <s v="A"/>
    <s v="This category is limited to biosecurity monitoring and clearance programmes that manage the biosecurity risk associated with international trade and travel."/>
    <n v="7"/>
    <x v="55"/>
  </r>
  <r>
    <s v="Ministry for Primary Industries"/>
    <x v="43"/>
    <n v="11615"/>
    <n v="11613"/>
    <s v="Biosecurity: Border and Domestic Biosecurity Risk Management"/>
    <s v="Border Biosecurity Systems Development and Maintenance"/>
    <x v="1"/>
    <x v="0"/>
    <m/>
    <s v="Primary Services"/>
    <n v="21220"/>
    <x v="0"/>
    <s v="Actuals"/>
    <s v="A"/>
    <s v="This category is limited to the development and maintenance of standards and systems that manage biosecurity risk associated with imports and exports."/>
    <n v="7"/>
    <x v="55"/>
  </r>
  <r>
    <s v="Ministry for Primary Industries"/>
    <x v="43"/>
    <n v="11616"/>
    <n v="11613"/>
    <s v="Biosecurity: Border and Domestic Biosecurity Risk Management"/>
    <s v="Biosecurity Incursion Response and Long Term Pest Management"/>
    <x v="1"/>
    <x v="0"/>
    <m/>
    <s v="Primary Services"/>
    <n v="48294"/>
    <x v="0"/>
    <s v="Actuals"/>
    <s v="A"/>
    <s v="This category is limited to the assessment, containment and possible eradication of suspected biosecurity risk organisms within New Zealand."/>
    <n v="7"/>
    <x v="55"/>
  </r>
  <r>
    <s v="Ministry for Primary Industries"/>
    <x v="43"/>
    <n v="11617"/>
    <n v="11613"/>
    <s v="Biosecurity: Border and Domestic Biosecurity Risk Management"/>
    <s v="Domestic Biosecurity Surveillance"/>
    <x v="1"/>
    <x v="0"/>
    <m/>
    <s v="Primary Services"/>
    <n v="46529"/>
    <x v="0"/>
    <s v="Actuals"/>
    <s v="A"/>
    <s v="This category is limited to domestic biosecurity surveillance activities."/>
    <n v="7"/>
    <x v="55"/>
  </r>
  <r>
    <s v="Ministry for Primary Industries"/>
    <x v="43"/>
    <n v="11614"/>
    <n v="11613"/>
    <s v="Biosecurity: Border and Domestic Biosecurity Risk Management"/>
    <s v="Border Biosecurity Monitoring and Clearance"/>
    <x v="1"/>
    <x v="0"/>
    <m/>
    <s v="Primary Services"/>
    <n v="107627"/>
    <x v="1"/>
    <s v="Actuals"/>
    <s v="A"/>
    <s v="This category is limited to biosecurity monitoring and clearance programmes that manage the biosecurity risk associated with international trade and travel."/>
    <n v="7"/>
    <x v="55"/>
  </r>
  <r>
    <s v="Ministry for Primary Industries"/>
    <x v="43"/>
    <n v="11615"/>
    <n v="11613"/>
    <s v="Biosecurity: Border and Domestic Biosecurity Risk Management"/>
    <s v="Border Biosecurity Systems Development and Maintenance"/>
    <x v="1"/>
    <x v="0"/>
    <m/>
    <s v="Primary Services"/>
    <n v="25834"/>
    <x v="1"/>
    <s v="Actuals"/>
    <s v="A"/>
    <s v="This category is limited to the development and maintenance of standards and systems that manage biosecurity risk associated with imports and exports."/>
    <n v="7"/>
    <x v="55"/>
  </r>
  <r>
    <s v="Ministry for Primary Industries"/>
    <x v="43"/>
    <n v="11616"/>
    <n v="11613"/>
    <s v="Biosecurity: Border and Domestic Biosecurity Risk Management"/>
    <s v="Biosecurity Incursion Response and Long Term Pest Management"/>
    <x v="1"/>
    <x v="0"/>
    <m/>
    <s v="Primary Services"/>
    <n v="71398"/>
    <x v="1"/>
    <s v="Actuals"/>
    <s v="A"/>
    <s v="This category is limited to the assessment, containment and possible eradication of suspected biosecurity risk organisms within New Zealand."/>
    <n v="7"/>
    <x v="55"/>
  </r>
  <r>
    <s v="Ministry for Primary Industries"/>
    <x v="43"/>
    <n v="11617"/>
    <n v="11613"/>
    <s v="Biosecurity: Border and Domestic Biosecurity Risk Management"/>
    <s v="Domestic Biosecurity Surveillance"/>
    <x v="1"/>
    <x v="0"/>
    <m/>
    <s v="Primary Services"/>
    <n v="52227"/>
    <x v="1"/>
    <s v="Actuals"/>
    <s v="A"/>
    <s v="This category is limited to domestic biosecurity surveillance activities."/>
    <n v="7"/>
    <x v="55"/>
  </r>
  <r>
    <s v="Ministry for Primary Industries"/>
    <x v="43"/>
    <n v="12418"/>
    <n v="11613"/>
    <s v="Biosecurity: Border and Domestic Biosecurity Risk Management"/>
    <s v="Response to Mycoplasma bovis"/>
    <x v="1"/>
    <x v="0"/>
    <m/>
    <s v="Primary Services"/>
    <n v="81895"/>
    <x v="1"/>
    <s v="Actuals"/>
    <s v="A"/>
    <s v="This category is limited to the eradication and long-term management of Mycoplasma bovis."/>
    <n v="7"/>
    <x v="55"/>
  </r>
  <r>
    <s v="Ministry for Primary Industries"/>
    <x v="43"/>
    <n v="11614"/>
    <n v="11613"/>
    <s v="Biosecurity: Border and Domestic Biosecurity Risk Management"/>
    <s v="Border Biosecurity Monitoring and Clearance"/>
    <x v="1"/>
    <x v="0"/>
    <m/>
    <s v="Primary Services"/>
    <n v="115478"/>
    <x v="2"/>
    <s v="Actuals"/>
    <s v="A"/>
    <s v="This category is limited to biosecurity monitoring and clearance programmes that manage the biosecurity risk associated with international trade and travel."/>
    <n v="7"/>
    <x v="55"/>
  </r>
  <r>
    <s v="Ministry for Primary Industries"/>
    <x v="43"/>
    <n v="11615"/>
    <n v="11613"/>
    <s v="Biosecurity: Border and Domestic Biosecurity Risk Management"/>
    <s v="Border Biosecurity Systems Development and Maintenance"/>
    <x v="1"/>
    <x v="0"/>
    <m/>
    <s v="Primary Services"/>
    <n v="33926"/>
    <x v="2"/>
    <s v="Actuals"/>
    <s v="A"/>
    <s v="This category is limited to the development and maintenance of standards and systems that manage biosecurity risk associated with imports and exports."/>
    <n v="7"/>
    <x v="55"/>
  </r>
  <r>
    <s v="Ministry for Primary Industries"/>
    <x v="43"/>
    <n v="11616"/>
    <n v="11613"/>
    <s v="Biosecurity: Border and Domestic Biosecurity Risk Management"/>
    <s v="Biosecurity Incursion Response and Long Term Pest Management"/>
    <x v="1"/>
    <x v="0"/>
    <m/>
    <s v="Primary Services"/>
    <n v="80693"/>
    <x v="2"/>
    <s v="Actuals"/>
    <s v="A"/>
    <s v="This category is limited to the assessment, containment and possible eradication of suspected biosecurity risk organisms within New Zealand."/>
    <n v="7"/>
    <x v="55"/>
  </r>
  <r>
    <s v="Ministry for Primary Industries"/>
    <x v="43"/>
    <n v="11617"/>
    <n v="11613"/>
    <s v="Biosecurity: Border and Domestic Biosecurity Risk Management"/>
    <s v="Domestic Biosecurity Surveillance"/>
    <x v="1"/>
    <x v="0"/>
    <m/>
    <s v="Primary Services"/>
    <n v="57448"/>
    <x v="2"/>
    <s v="Actuals"/>
    <s v="A"/>
    <s v="This category is limited to domestic biosecurity surveillance activities."/>
    <n v="7"/>
    <x v="55"/>
  </r>
  <r>
    <s v="Ministry for Primary Industries"/>
    <x v="43"/>
    <n v="12418"/>
    <n v="11613"/>
    <s v="Biosecurity: Border and Domestic Biosecurity Risk Management"/>
    <s v="Response to Mycoplasma bovis"/>
    <x v="1"/>
    <x v="0"/>
    <m/>
    <s v="Primary Services"/>
    <n v="53649"/>
    <x v="2"/>
    <s v="Actuals"/>
    <s v="A"/>
    <s v="This category is limited to the eradication and long-term management of Mycoplasma bovis."/>
    <n v="7"/>
    <x v="55"/>
  </r>
  <r>
    <s v="Ministry for Primary Industries"/>
    <x v="43"/>
    <n v="11614"/>
    <n v="11613"/>
    <s v="Biosecurity: Border and Domestic Biosecurity Risk Management"/>
    <s v="Border Biosecurity Monitoring and Clearance"/>
    <x v="1"/>
    <x v="0"/>
    <m/>
    <s v="Primary Services"/>
    <n v="135935"/>
    <x v="3"/>
    <s v="Actuals"/>
    <s v="A"/>
    <s v="This category is limited to biosecurity monitoring and clearance programmes that manage the biosecurity risk associated with international trade and travel."/>
    <n v="7"/>
    <x v="55"/>
  </r>
  <r>
    <s v="Ministry for Primary Industries"/>
    <x v="43"/>
    <n v="11615"/>
    <n v="11613"/>
    <s v="Biosecurity: Border and Domestic Biosecurity Risk Management"/>
    <s v="Border Biosecurity Systems Development and Maintenance"/>
    <x v="1"/>
    <x v="0"/>
    <m/>
    <s v="Primary Services"/>
    <n v="44422"/>
    <x v="3"/>
    <s v="Actuals"/>
    <s v="A"/>
    <s v="This category is limited to the development and maintenance of standards and systems that manage biosecurity risk associated with imports and exports."/>
    <n v="7"/>
    <x v="55"/>
  </r>
  <r>
    <s v="Ministry for Primary Industries"/>
    <x v="43"/>
    <n v="11616"/>
    <n v="11613"/>
    <s v="Biosecurity: Border and Domestic Biosecurity Risk Management"/>
    <s v="Biosecurity Incursion Response and Long Term Pest Management"/>
    <x v="1"/>
    <x v="0"/>
    <m/>
    <s v="Primary Services"/>
    <n v="76944"/>
    <x v="3"/>
    <s v="Actuals"/>
    <s v="A"/>
    <s v="This category is limited to the assessment, containment and possible eradication of suspected biosecurity risk organisms within New Zealand."/>
    <n v="7"/>
    <x v="55"/>
  </r>
  <r>
    <s v="Ministry for Primary Industries"/>
    <x v="43"/>
    <n v="11617"/>
    <n v="11613"/>
    <s v="Biosecurity: Border and Domestic Biosecurity Risk Management"/>
    <s v="Domestic Biosecurity Surveillance"/>
    <x v="1"/>
    <x v="0"/>
    <m/>
    <s v="Primary Services"/>
    <n v="67581"/>
    <x v="3"/>
    <s v="Actuals"/>
    <s v="A"/>
    <s v="This category is limited to domestic biosecurity surveillance activities."/>
    <n v="7"/>
    <x v="55"/>
  </r>
  <r>
    <s v="Ministry for Primary Industries"/>
    <x v="43"/>
    <n v="12418"/>
    <n v="11613"/>
    <s v="Biosecurity: Border and Domestic Biosecurity Risk Management"/>
    <s v="Response to Mycoplasma bovis"/>
    <x v="1"/>
    <x v="0"/>
    <m/>
    <s v="Primary Services"/>
    <n v="49388"/>
    <x v="3"/>
    <s v="Actuals"/>
    <s v="A"/>
    <s v="This category is limited to the eradication and long-term management of Mycoplasma bovis."/>
    <n v="7"/>
    <x v="55"/>
  </r>
  <r>
    <s v="Ministry for Primary Industries"/>
    <x v="43"/>
    <n v="12418"/>
    <n v="11613"/>
    <s v="Biosecurity: Border and Domestic Biosecurity Risk Management"/>
    <s v="Response to Mycoplasma bovis"/>
    <x v="1"/>
    <x v="0"/>
    <m/>
    <s v="Primary Services"/>
    <n v="46982"/>
    <x v="4"/>
    <s v="Estimated Actual"/>
    <s v="A"/>
    <s v="This category is limited to the eradication and long-term management of Mycoplasma bovis."/>
    <n v="7"/>
    <x v="55"/>
  </r>
  <r>
    <s v="Ministry for Primary Industries"/>
    <x v="43"/>
    <n v="11614"/>
    <n v="11613"/>
    <s v="Biosecurity: Border and Domestic Biosecurity Risk Management"/>
    <s v="Border Biosecurity Monitoring and Clearance"/>
    <x v="1"/>
    <x v="0"/>
    <m/>
    <s v="Primary Services"/>
    <n v="161334"/>
    <x v="4"/>
    <s v="Estimated Actual"/>
    <s v="A"/>
    <s v="This category is limited to biosecurity monitoring and clearance programmes that manage the biosecurity risk associated with international trade and travel."/>
    <n v="7"/>
    <x v="55"/>
  </r>
  <r>
    <s v="Ministry for Primary Industries"/>
    <x v="43"/>
    <n v="11615"/>
    <n v="11613"/>
    <s v="Biosecurity: Border and Domestic Biosecurity Risk Management"/>
    <s v="Border Biosecurity Systems Development and Maintenance"/>
    <x v="1"/>
    <x v="0"/>
    <m/>
    <s v="Primary Services"/>
    <n v="33710"/>
    <x v="4"/>
    <s v="Estimated Actual"/>
    <s v="A"/>
    <s v="This category is limited to the development and maintenance of standards and systems that manage biosecurity risk associated with imports and exports."/>
    <n v="7"/>
    <x v="55"/>
  </r>
  <r>
    <s v="Ministry for Primary Industries"/>
    <x v="43"/>
    <n v="11616"/>
    <n v="11613"/>
    <s v="Biosecurity: Border and Domestic Biosecurity Risk Management"/>
    <s v="Biosecurity Incursion Response and Long Term Pest Management"/>
    <x v="1"/>
    <x v="0"/>
    <m/>
    <s v="Primary Services"/>
    <n v="77145"/>
    <x v="4"/>
    <s v="Estimated Actual"/>
    <s v="A"/>
    <s v="This category is limited to the assessment, containment and possible eradication of suspected biosecurity risk organisms within New Zealand."/>
    <n v="7"/>
    <x v="55"/>
  </r>
  <r>
    <s v="Ministry for Primary Industries"/>
    <x v="43"/>
    <n v="11617"/>
    <n v="11613"/>
    <s v="Biosecurity: Border and Domestic Biosecurity Risk Management"/>
    <s v="Domestic Biosecurity Surveillance"/>
    <x v="1"/>
    <x v="0"/>
    <m/>
    <s v="Primary Services"/>
    <n v="73222"/>
    <x v="4"/>
    <s v="Estimated Actual"/>
    <s v="A"/>
    <s v="This category is limited to domestic biosecurity surveillance activities."/>
    <n v="7"/>
    <x v="55"/>
  </r>
  <r>
    <s v="Ministry for Primary Industries"/>
    <x v="43"/>
    <n v="11614"/>
    <n v="11613"/>
    <s v="Biosecurity: Border and Domestic Biosecurity Risk Management"/>
    <s v="Border Biosecurity Monitoring and Clearance"/>
    <x v="1"/>
    <x v="0"/>
    <m/>
    <s v="Primary Services"/>
    <n v="160213"/>
    <x v="5"/>
    <s v="Main Estimates"/>
    <s v="A"/>
    <s v="This category is limited to biosecurity monitoring and clearance programmes that manage the biosecurity risk associated with international trade and travel."/>
    <n v="7"/>
    <x v="55"/>
  </r>
  <r>
    <s v="Ministry for Primary Industries"/>
    <x v="43"/>
    <n v="11615"/>
    <n v="11613"/>
    <s v="Biosecurity: Border and Domestic Biosecurity Risk Management"/>
    <s v="Border Biosecurity Systems Development and Maintenance"/>
    <x v="1"/>
    <x v="0"/>
    <m/>
    <s v="Primary Services"/>
    <n v="32546"/>
    <x v="5"/>
    <s v="Main Estimates"/>
    <s v="A"/>
    <s v="This category is limited to the development and maintenance of standards and systems that manage biosecurity risk associated with imports and exports."/>
    <n v="7"/>
    <x v="55"/>
  </r>
  <r>
    <s v="Ministry for Primary Industries"/>
    <x v="43"/>
    <n v="11616"/>
    <n v="11613"/>
    <s v="Biosecurity: Border and Domestic Biosecurity Risk Management"/>
    <s v="Biosecurity Incursion Response and Long Term Pest Management"/>
    <x v="1"/>
    <x v="0"/>
    <m/>
    <s v="Primary Services"/>
    <n v="77582"/>
    <x v="5"/>
    <s v="Main Estimates"/>
    <s v="A"/>
    <s v="This category is limited to the assessment, containment and possible eradication of suspected biosecurity risk organisms within New Zealand."/>
    <n v="7"/>
    <x v="55"/>
  </r>
  <r>
    <s v="Ministry for Primary Industries"/>
    <x v="43"/>
    <n v="11617"/>
    <n v="11613"/>
    <s v="Biosecurity: Border and Domestic Biosecurity Risk Management"/>
    <s v="Domestic Biosecurity Surveillance"/>
    <x v="1"/>
    <x v="0"/>
    <m/>
    <s v="Primary Services"/>
    <n v="70461"/>
    <x v="5"/>
    <s v="Main Estimates"/>
    <s v="A"/>
    <s v="This category is limited to domestic biosecurity surveillance activities."/>
    <n v="7"/>
    <x v="55"/>
  </r>
  <r>
    <s v="Ministry for Primary Industries"/>
    <x v="43"/>
    <n v="12418"/>
    <n v="11613"/>
    <s v="Biosecurity: Border and Domestic Biosecurity Risk Management"/>
    <s v="Response to Mycoplasma bovis"/>
    <x v="1"/>
    <x v="0"/>
    <m/>
    <s v="Primary Services"/>
    <n v="24256"/>
    <x v="5"/>
    <s v="Main Estimates"/>
    <s v="A"/>
    <s v="This category is limited to the eradication and long-term management of Mycoplasma bovis."/>
    <n v="7"/>
    <x v="55"/>
  </r>
  <r>
    <s v="Ministry for Primary Industries"/>
    <x v="43"/>
    <n v="12259"/>
    <n v="12258"/>
    <s v="Agriculture: Programmes Supporting Sustainability"/>
    <s v="Agriculture: Administration of Grants and Programmes"/>
    <x v="1"/>
    <x v="0"/>
    <m/>
    <s v="Primary Services"/>
    <n v="5874"/>
    <x v="0"/>
    <s v="Actuals"/>
    <s v="A"/>
    <s v="This category is limited to the administration of government approved schemes, grants and assistance to the agricultural sector."/>
    <n v="2"/>
    <x v="54"/>
  </r>
  <r>
    <s v="Ministry for Primary Industries"/>
    <x v="43"/>
    <n v="12260"/>
    <n v="12258"/>
    <s v="Agriculture: Programmes Supporting Sustainability"/>
    <s v="Animal Welfare: Education and Enforcement"/>
    <x v="1"/>
    <x v="0"/>
    <m/>
    <s v="Primary Services"/>
    <n v="15344"/>
    <x v="0"/>
    <s v="Actuals"/>
    <s v="A"/>
    <s v="This category is limited to education and enforcement intended to improve animal welfare in New Zealand."/>
    <n v="2"/>
    <x v="54"/>
  </r>
  <r>
    <s v="Ministry for Primary Industries"/>
    <x v="43"/>
    <n v="12259"/>
    <n v="12258"/>
    <s v="Agriculture: Programmes Supporting Sustainability"/>
    <s v="Agriculture: Administration of Grants and Programmes"/>
    <x v="1"/>
    <x v="0"/>
    <m/>
    <s v="Primary Services"/>
    <n v="10291"/>
    <x v="1"/>
    <s v="Actuals"/>
    <s v="A"/>
    <s v="This category is limited to the administration of government approved schemes, grants and assistance to the agricultural sector."/>
    <n v="2"/>
    <x v="54"/>
  </r>
  <r>
    <s v="Ministry for Primary Industries"/>
    <x v="43"/>
    <n v="12260"/>
    <n v="12258"/>
    <s v="Agriculture: Programmes Supporting Sustainability"/>
    <s v="Animal Welfare: Education and Enforcement"/>
    <x v="1"/>
    <x v="0"/>
    <m/>
    <s v="Primary Services"/>
    <n v="17064"/>
    <x v="1"/>
    <s v="Actuals"/>
    <s v="A"/>
    <s v="This category is limited to education and enforcement intended to improve animal welfare in New Zealand."/>
    <n v="2"/>
    <x v="54"/>
  </r>
  <r>
    <s v="Ministry for Primary Industries"/>
    <x v="43"/>
    <n v="12259"/>
    <n v="12258"/>
    <s v="Agriculture: Programmes Supporting Sustainability"/>
    <s v="Agriculture: Administration of Grants and Programmes"/>
    <x v="1"/>
    <x v="0"/>
    <m/>
    <s v="Primary Services"/>
    <n v="14627"/>
    <x v="2"/>
    <s v="Actuals"/>
    <s v="A"/>
    <s v="This category is limited to the administration of government approved schemes, grants and assistance to the agricultural sector."/>
    <n v="2"/>
    <x v="54"/>
  </r>
  <r>
    <s v="Ministry for Primary Industries"/>
    <x v="43"/>
    <n v="12260"/>
    <n v="12258"/>
    <s v="Agriculture: Programmes Supporting Sustainability"/>
    <s v="Animal Welfare: Education and Enforcement"/>
    <x v="1"/>
    <x v="0"/>
    <m/>
    <s v="Primary Services"/>
    <n v="18230"/>
    <x v="2"/>
    <s v="Actuals"/>
    <s v="A"/>
    <s v="This category is limited to education and enforcement intended to improve animal welfare in New Zealand."/>
    <n v="2"/>
    <x v="54"/>
  </r>
  <r>
    <s v="Ministry for Primary Industries"/>
    <x v="43"/>
    <n v="12259"/>
    <n v="12258"/>
    <s v="Agriculture: Programmes Supporting Sustainability"/>
    <s v="Agriculture: Administration of Grants and Programmes"/>
    <x v="1"/>
    <x v="0"/>
    <m/>
    <s v="Primary Services"/>
    <n v="18222"/>
    <x v="3"/>
    <s v="Actuals"/>
    <s v="A"/>
    <s v="This category is limited to the administration of government approved schemes, grants and assistance to the agricultural sector."/>
    <n v="2"/>
    <x v="54"/>
  </r>
  <r>
    <s v="Ministry for Primary Industries"/>
    <x v="43"/>
    <n v="12260"/>
    <n v="12258"/>
    <s v="Agriculture: Programmes Supporting Sustainability"/>
    <s v="Animal Welfare: Education and Enforcement"/>
    <x v="1"/>
    <x v="0"/>
    <m/>
    <s v="Primary Services"/>
    <n v="14684"/>
    <x v="3"/>
    <s v="Actuals"/>
    <s v="A"/>
    <s v="This category is limited to education and enforcement intended to improve animal welfare in New Zealand."/>
    <n v="2"/>
    <x v="54"/>
  </r>
  <r>
    <s v="Ministry for Primary Industries"/>
    <x v="43"/>
    <n v="13440"/>
    <n v="12258"/>
    <s v="Agriculture: Programmes Supporting Sustainability"/>
    <s v="Climate Emergency Response Implementation and Administration"/>
    <x v="1"/>
    <x v="0"/>
    <m/>
    <s v="Primary Services"/>
    <n v="10611"/>
    <x v="3"/>
    <s v="Actuals"/>
    <s v="A"/>
    <s v="This category is limited to expenses incurred in implementing and administering programmes under the Climate Emergency Response Fund in the Primary Sector other than Forestry."/>
    <n v="2"/>
    <x v="54"/>
  </r>
  <r>
    <s v="Ministry for Primary Industries"/>
    <x v="43"/>
    <n v="12259"/>
    <n v="12258"/>
    <s v="Agriculture: Programmes Supporting Sustainability"/>
    <s v="Agriculture: Administration of Grants and Programmes"/>
    <x v="1"/>
    <x v="0"/>
    <m/>
    <s v="Primary Services"/>
    <n v="24825"/>
    <x v="4"/>
    <s v="Estimated Actual"/>
    <s v="A"/>
    <s v="This category is limited to the administration of government approved schemes, grants and assistance to the agricultural sector."/>
    <n v="2"/>
    <x v="54"/>
  </r>
  <r>
    <s v="Ministry for Primary Industries"/>
    <x v="43"/>
    <n v="12260"/>
    <n v="12258"/>
    <s v="Agriculture: Programmes Supporting Sustainability"/>
    <s v="Animal Welfare: Education and Enforcement"/>
    <x v="1"/>
    <x v="0"/>
    <m/>
    <s v="Primary Services"/>
    <n v="19993"/>
    <x v="4"/>
    <s v="Estimated Actual"/>
    <s v="A"/>
    <s v="This category is limited to education and enforcement intended to improve animal welfare in New Zealand."/>
    <n v="2"/>
    <x v="54"/>
  </r>
  <r>
    <s v="Ministry for Primary Industries"/>
    <x v="43"/>
    <n v="13440"/>
    <n v="12258"/>
    <s v="Agriculture: Programmes Supporting Sustainability"/>
    <s v="Climate Emergency Response Implementation and Administration"/>
    <x v="1"/>
    <x v="0"/>
    <m/>
    <s v="Primary Services"/>
    <n v="15734"/>
    <x v="4"/>
    <s v="Estimated Actual"/>
    <s v="A"/>
    <s v="This category is limited to expenses incurred in implementing and administering programmes under the Climate Emergency Response Fund in the Primary Sector other than Forestry."/>
    <n v="2"/>
    <x v="54"/>
  </r>
  <r>
    <s v="Ministry for Primary Industries"/>
    <x v="43"/>
    <n v="12259"/>
    <n v="12258"/>
    <s v="Agriculture: Programmes Supporting Sustainability"/>
    <s v="Agriculture: Administration of Grants and Programmes"/>
    <x v="1"/>
    <x v="0"/>
    <m/>
    <s v="Primary Services"/>
    <n v="16903"/>
    <x v="5"/>
    <s v="Main Estimates"/>
    <s v="A"/>
    <s v="This category is limited to the administration of government approved schemes, grants and assistance to the agricultural sector."/>
    <n v="2"/>
    <x v="54"/>
  </r>
  <r>
    <s v="Ministry for Primary Industries"/>
    <x v="43"/>
    <n v="12260"/>
    <n v="12258"/>
    <s v="Agriculture: Programmes Supporting Sustainability"/>
    <s v="Animal Welfare: Education and Enforcement"/>
    <x v="1"/>
    <x v="0"/>
    <m/>
    <s v="Primary Services"/>
    <n v="26132"/>
    <x v="5"/>
    <s v="Main Estimates"/>
    <s v="A"/>
    <s v="This category is limited to education and enforcement intended to improve animal welfare in New Zealand."/>
    <n v="2"/>
    <x v="54"/>
  </r>
  <r>
    <s v="Ministry for Primary Industries"/>
    <x v="43"/>
    <n v="13440"/>
    <n v="12258"/>
    <s v="Agriculture: Programmes Supporting Sustainability"/>
    <s v="Climate Emergency Response Implementation and Administration"/>
    <x v="1"/>
    <x v="0"/>
    <m/>
    <s v="Primary Services"/>
    <n v="16166"/>
    <x v="5"/>
    <s v="Main Estimates"/>
    <s v="A"/>
    <s v="This category is limited to expenses incurred in implementing and administering programmes under the Climate Emergency Response Fund in the Primary Sector other than Forestry."/>
    <n v="2"/>
    <x v="54"/>
  </r>
  <r>
    <s v="Ministry for Primary Industries"/>
    <x v="43"/>
    <n v="12266"/>
    <n v="12265"/>
    <s v="Fisheries: Managing the Resource Sustainably"/>
    <s v="Fisheries: Administration of Grants and Programmes"/>
    <x v="1"/>
    <x v="0"/>
    <m/>
    <s v="Primary Services"/>
    <n v="228"/>
    <x v="0"/>
    <s v="Actuals"/>
    <s v="A"/>
    <s v="This category is limited to the administration of government approved schemes, grants and assistance to the fisheries sector."/>
    <n v="102"/>
    <x v="56"/>
  </r>
  <r>
    <s v="Ministry for Primary Industries"/>
    <x v="43"/>
    <n v="12267"/>
    <n v="12265"/>
    <s v="Fisheries: Managing the Resource Sustainably"/>
    <s v="Fisheries: Aquaculture"/>
    <x v="1"/>
    <x v="0"/>
    <m/>
    <s v="Primary Services"/>
    <n v="3254"/>
    <x v="0"/>
    <s v="Actuals"/>
    <s v="A"/>
    <s v="This category is limited to implementing aquaculture policy advice, supporting and monitoring the growth of the aquaculture industry."/>
    <n v="102"/>
    <x v="56"/>
  </r>
  <r>
    <s v="Ministry for Primary Industries"/>
    <x v="43"/>
    <n v="12268"/>
    <n v="12265"/>
    <s v="Fisheries: Managing the Resource Sustainably"/>
    <s v="Fisheries Enforcement and Monitoring"/>
    <x v="1"/>
    <x v="0"/>
    <m/>
    <s v="Primary Services"/>
    <n v="46968"/>
    <x v="0"/>
    <s v="Actuals"/>
    <s v="A"/>
    <s v="This category is limited to informing, assisting, directing and enforcing adherence to New Zealand fisheries laws."/>
    <n v="102"/>
    <x v="56"/>
  </r>
  <r>
    <s v="Ministry for Primary Industries"/>
    <x v="43"/>
    <n v="12269"/>
    <n v="12265"/>
    <s v="Fisheries: Managing the Resource Sustainably"/>
    <s v="Fisheries Management"/>
    <x v="1"/>
    <x v="0"/>
    <m/>
    <s v="Primary Services"/>
    <n v="11564"/>
    <x v="0"/>
    <s v="Actuals"/>
    <s v="A"/>
    <s v="This category is limited to implementing ministerial decisions on sustainability and management controls for New Zealand fisheries."/>
    <n v="102"/>
    <x v="56"/>
  </r>
  <r>
    <s v="Ministry for Primary Industries"/>
    <x v="43"/>
    <n v="12266"/>
    <n v="12265"/>
    <s v="Fisheries: Managing the Resource Sustainably"/>
    <s v="Fisheries: Administration of Grants and Programmes"/>
    <x v="1"/>
    <x v="0"/>
    <m/>
    <s v="Primary Services"/>
    <n v="345"/>
    <x v="1"/>
    <s v="Actuals"/>
    <s v="A"/>
    <s v="This category is limited to the administration of government approved schemes, grants and assistance to the fisheries sector."/>
    <n v="102"/>
    <x v="56"/>
  </r>
  <r>
    <s v="Ministry for Primary Industries"/>
    <x v="43"/>
    <n v="12267"/>
    <n v="12265"/>
    <s v="Fisheries: Managing the Resource Sustainably"/>
    <s v="Fisheries: Aquaculture"/>
    <x v="1"/>
    <x v="0"/>
    <m/>
    <s v="Primary Services"/>
    <n v="2473"/>
    <x v="1"/>
    <s v="Actuals"/>
    <s v="A"/>
    <s v="This category is limited to implementing aquaculture policy advice, supporting and monitoring the growth of the aquaculture industry."/>
    <n v="102"/>
    <x v="56"/>
  </r>
  <r>
    <s v="Ministry for Primary Industries"/>
    <x v="43"/>
    <n v="12268"/>
    <n v="12265"/>
    <s v="Fisheries: Managing the Resource Sustainably"/>
    <s v="Fisheries Enforcement and Monitoring"/>
    <x v="1"/>
    <x v="0"/>
    <m/>
    <s v="Primary Services"/>
    <n v="51102"/>
    <x v="1"/>
    <s v="Actuals"/>
    <s v="A"/>
    <s v="This category is limited to informing, assisting, directing and enforcing adherence to New Zealand fisheries laws."/>
    <n v="102"/>
    <x v="56"/>
  </r>
  <r>
    <s v="Ministry for Primary Industries"/>
    <x v="43"/>
    <n v="12269"/>
    <n v="12265"/>
    <s v="Fisheries: Managing the Resource Sustainably"/>
    <s v="Fisheries Management"/>
    <x v="1"/>
    <x v="0"/>
    <m/>
    <s v="Primary Services"/>
    <n v="11429"/>
    <x v="1"/>
    <s v="Actuals"/>
    <s v="A"/>
    <s v="This category is limited to implementing ministerial decisions on sustainability and management controls for New Zealand fisheries."/>
    <n v="102"/>
    <x v="56"/>
  </r>
  <r>
    <s v="Ministry for Primary Industries"/>
    <x v="43"/>
    <n v="12267"/>
    <n v="12265"/>
    <s v="Fisheries: Managing the Resource Sustainably"/>
    <s v="Fisheries: Aquaculture"/>
    <x v="1"/>
    <x v="0"/>
    <m/>
    <s v="Primary Services"/>
    <n v="4094"/>
    <x v="2"/>
    <s v="Actuals"/>
    <s v="A"/>
    <s v="This category is limited to implementing aquaculture policy advice, supporting and monitoring the growth of the aquaculture industry."/>
    <n v="102"/>
    <x v="56"/>
  </r>
  <r>
    <s v="Ministry for Primary Industries"/>
    <x v="43"/>
    <n v="12268"/>
    <n v="12265"/>
    <s v="Fisheries: Managing the Resource Sustainably"/>
    <s v="Fisheries Enforcement and Monitoring"/>
    <x v="1"/>
    <x v="0"/>
    <m/>
    <s v="Primary Services"/>
    <n v="55718"/>
    <x v="2"/>
    <s v="Actuals"/>
    <s v="A"/>
    <s v="This category is limited to informing, assisting, directing and enforcing adherence to New Zealand fisheries laws."/>
    <n v="102"/>
    <x v="56"/>
  </r>
  <r>
    <s v="Ministry for Primary Industries"/>
    <x v="43"/>
    <n v="12269"/>
    <n v="12265"/>
    <s v="Fisheries: Managing the Resource Sustainably"/>
    <s v="Fisheries Management"/>
    <x v="1"/>
    <x v="0"/>
    <m/>
    <s v="Primary Services"/>
    <n v="10823"/>
    <x v="2"/>
    <s v="Actuals"/>
    <s v="A"/>
    <s v="This category is limited to implementing ministerial decisions on sustainability and management controls for New Zealand fisheries."/>
    <n v="102"/>
    <x v="56"/>
  </r>
  <r>
    <s v="Ministry for Primary Industries"/>
    <x v="43"/>
    <n v="12267"/>
    <n v="12265"/>
    <s v="Fisheries: Managing the Resource Sustainably"/>
    <s v="Fisheries: Aquaculture"/>
    <x v="1"/>
    <x v="0"/>
    <m/>
    <s v="Primary Services"/>
    <n v="3930"/>
    <x v="3"/>
    <s v="Actuals"/>
    <s v="A"/>
    <s v="This category is limited to implementing aquaculture policy advice, supporting and monitoring the growth of the aquaculture industry."/>
    <n v="102"/>
    <x v="56"/>
  </r>
  <r>
    <s v="Ministry for Primary Industries"/>
    <x v="43"/>
    <n v="12268"/>
    <n v="12265"/>
    <s v="Fisheries: Managing the Resource Sustainably"/>
    <s v="Fisheries Enforcement and Monitoring"/>
    <x v="1"/>
    <x v="0"/>
    <m/>
    <s v="Primary Services"/>
    <n v="59331"/>
    <x v="3"/>
    <s v="Actuals"/>
    <s v="A"/>
    <s v="This category is limited to informing, assisting, directing and enforcing adherence to New Zealand fisheries laws."/>
    <n v="102"/>
    <x v="56"/>
  </r>
  <r>
    <s v="Ministry for Primary Industries"/>
    <x v="43"/>
    <n v="12269"/>
    <n v="12265"/>
    <s v="Fisheries: Managing the Resource Sustainably"/>
    <s v="Fisheries Management"/>
    <x v="1"/>
    <x v="0"/>
    <m/>
    <s v="Primary Services"/>
    <n v="11004"/>
    <x v="3"/>
    <s v="Actuals"/>
    <s v="A"/>
    <s v="This category is limited to implementing ministerial decisions on sustainability and management controls for New Zealand fisheries."/>
    <n v="102"/>
    <x v="56"/>
  </r>
  <r>
    <s v="Ministry for Primary Industries"/>
    <x v="43"/>
    <n v="12267"/>
    <n v="12265"/>
    <s v="Fisheries: Managing the Resource Sustainably"/>
    <s v="Fisheries: Aquaculture"/>
    <x v="1"/>
    <x v="0"/>
    <m/>
    <s v="Primary Services"/>
    <n v="4276"/>
    <x v="4"/>
    <s v="Estimated Actual"/>
    <s v="A"/>
    <s v="This category is limited to implementing aquaculture policy advice, supporting and monitoring the growth of the aquaculture industry."/>
    <n v="102"/>
    <x v="56"/>
  </r>
  <r>
    <s v="Ministry for Primary Industries"/>
    <x v="43"/>
    <n v="12268"/>
    <n v="12265"/>
    <s v="Fisheries: Managing the Resource Sustainably"/>
    <s v="Fisheries Enforcement and Monitoring"/>
    <x v="1"/>
    <x v="0"/>
    <m/>
    <s v="Primary Services"/>
    <n v="63328"/>
    <x v="4"/>
    <s v="Estimated Actual"/>
    <s v="A"/>
    <s v="This category is limited to informing, assisting, directing and enforcing adherence to New Zealand fisheries laws."/>
    <n v="102"/>
    <x v="56"/>
  </r>
  <r>
    <s v="Ministry for Primary Industries"/>
    <x v="43"/>
    <n v="12269"/>
    <n v="12265"/>
    <s v="Fisheries: Managing the Resource Sustainably"/>
    <s v="Fisheries Management"/>
    <x v="1"/>
    <x v="0"/>
    <m/>
    <s v="Primary Services"/>
    <n v="13533"/>
    <x v="4"/>
    <s v="Estimated Actual"/>
    <s v="A"/>
    <s v="This category is limited to implementing ministerial decisions on sustainability and management controls for New Zealand fisheries."/>
    <n v="102"/>
    <x v="56"/>
  </r>
  <r>
    <s v="Ministry for Primary Industries"/>
    <x v="43"/>
    <n v="12267"/>
    <n v="12265"/>
    <s v="Fisheries: Managing the Resource Sustainably"/>
    <s v="Fisheries: Aquaculture"/>
    <x v="1"/>
    <x v="0"/>
    <m/>
    <s v="Primary Services"/>
    <n v="3316"/>
    <x v="5"/>
    <s v="Main Estimates"/>
    <s v="A"/>
    <s v="This category is limited to implementing aquaculture policy advice, supporting and monitoring the growth of the aquaculture industry."/>
    <n v="102"/>
    <x v="56"/>
  </r>
  <r>
    <s v="Ministry for Primary Industries"/>
    <x v="43"/>
    <n v="12268"/>
    <n v="12265"/>
    <s v="Fisheries: Managing the Resource Sustainably"/>
    <s v="Fisheries Enforcement and Monitoring"/>
    <x v="1"/>
    <x v="0"/>
    <m/>
    <s v="Primary Services"/>
    <n v="73439"/>
    <x v="5"/>
    <s v="Main Estimates"/>
    <s v="A"/>
    <s v="This category is limited to informing, assisting, directing and enforcing adherence to New Zealand fisheries laws."/>
    <n v="102"/>
    <x v="56"/>
  </r>
  <r>
    <s v="Ministry for Primary Industries"/>
    <x v="43"/>
    <n v="12269"/>
    <n v="12265"/>
    <s v="Fisheries: Managing the Resource Sustainably"/>
    <s v="Fisheries Management"/>
    <x v="1"/>
    <x v="0"/>
    <m/>
    <s v="Primary Services"/>
    <n v="14518"/>
    <x v="5"/>
    <s v="Main Estimates"/>
    <s v="A"/>
    <s v="This category is limited to implementing ministerial decisions on sustainability and management controls for New Zealand fisheries."/>
    <n v="102"/>
    <x v="56"/>
  </r>
  <r>
    <s v="Ministry for Primary Industries"/>
    <x v="43"/>
    <n v="13723"/>
    <n v="13722"/>
    <s v="North Island Weather Events"/>
    <s v="Primary Sector Response and Recovery Administration costs"/>
    <x v="1"/>
    <x v="0"/>
    <m/>
    <s v="Primary Services"/>
    <n v="356"/>
    <x v="3"/>
    <s v="Actuals"/>
    <s v="A"/>
    <s v="This category is limited to the administration costs incurred implementing programmes to support the primary sector as part of addressing the impact of North Island Weather Events."/>
    <n v="2"/>
    <x v="54"/>
  </r>
  <r>
    <s v="Ministry for Primary Industries"/>
    <x v="43"/>
    <n v="13723"/>
    <n v="13722"/>
    <s v="North Island Weather Events"/>
    <s v="Primary Sector Response and Recovery Administration costs"/>
    <x v="1"/>
    <x v="0"/>
    <m/>
    <s v="Primary Services"/>
    <n v="1509"/>
    <x v="4"/>
    <s v="Estimated Actual"/>
    <s v="A"/>
    <s v="This category is limited to the administration costs incurred implementing programmes to support the primary sector as part of addressing the impact of North Island Weather Events."/>
    <n v="2"/>
    <x v="54"/>
  </r>
  <r>
    <s v="Ministry for Primary Industries"/>
    <x v="43"/>
    <n v="11912"/>
    <n v="11607"/>
    <s v="Food Safety: Protecting Consumers"/>
    <s v="Food Safety Science and Research"/>
    <x v="1"/>
    <x v="3"/>
    <m/>
    <s v="Primary Services"/>
    <n v="900"/>
    <x v="2"/>
    <s v="Actuals"/>
    <s v="A"/>
    <s v="This category is limited to the promotion, coordination and delivery of food safety science and research."/>
    <n v="33"/>
    <x v="57"/>
  </r>
  <r>
    <s v="Ministry for Primary Industries"/>
    <x v="43"/>
    <n v="11912"/>
    <n v="11607"/>
    <s v="Food Safety: Protecting Consumers"/>
    <s v="Food Safety Science and Research"/>
    <x v="1"/>
    <x v="3"/>
    <m/>
    <s v="Primary Services"/>
    <n v="1100"/>
    <x v="3"/>
    <s v="Actuals"/>
    <s v="A"/>
    <s v="This category is limited to the promotion, coordination and delivery of food safety science and research."/>
    <n v="33"/>
    <x v="57"/>
  </r>
  <r>
    <s v="Ministry for Primary Industries"/>
    <x v="43"/>
    <n v="11912"/>
    <n v="11607"/>
    <s v="Food Safety: Protecting Consumers"/>
    <s v="Food Safety Science and Research"/>
    <x v="1"/>
    <x v="3"/>
    <m/>
    <s v="Primary Services"/>
    <n v="1700"/>
    <x v="4"/>
    <s v="Estimated Actual"/>
    <s v="A"/>
    <s v="This category is limited to the promotion, coordination and delivery of food safety science and research."/>
    <n v="33"/>
    <x v="57"/>
  </r>
  <r>
    <s v="Ministry for Primary Industries"/>
    <x v="43"/>
    <n v="11912"/>
    <n v="11607"/>
    <s v="Food Safety: Protecting Consumers"/>
    <s v="Food Safety Science and Research"/>
    <x v="1"/>
    <x v="3"/>
    <m/>
    <s v="Primary Services"/>
    <n v="700"/>
    <x v="5"/>
    <s v="Main Estimates"/>
    <s v="A"/>
    <s v="This category is limited to the promotion, coordination and delivery of food safety science and research."/>
    <n v="33"/>
    <x v="57"/>
  </r>
  <r>
    <s v="Ministry for Primary Industries"/>
    <x v="43"/>
    <n v="12280"/>
    <n v="11613"/>
    <s v="Biosecurity: Border and Domestic Biosecurity Risk Management"/>
    <s v="Biosecurity: Control of Bovine TB"/>
    <x v="1"/>
    <x v="3"/>
    <m/>
    <s v="Primary Services"/>
    <n v="24000"/>
    <x v="0"/>
    <s v="Actuals"/>
    <s v="A"/>
    <s v="This category is limited to the Crown’s contribution to implementing the National Bovine Tuberculosis Pest Management Plan."/>
    <n v="7"/>
    <x v="55"/>
  </r>
  <r>
    <s v="Ministry for Primary Industries"/>
    <x v="43"/>
    <n v="12280"/>
    <n v="11613"/>
    <s v="Biosecurity: Border and Domestic Biosecurity Risk Management"/>
    <s v="Biosecurity: Control of Bovine TB"/>
    <x v="1"/>
    <x v="3"/>
    <m/>
    <s v="Primary Services"/>
    <n v="24000"/>
    <x v="1"/>
    <s v="Actuals"/>
    <s v="A"/>
    <s v="This category is limited to the Crown’s contribution to implementing the National Bovine Tuberculosis Pest Management Plan."/>
    <n v="7"/>
    <x v="55"/>
  </r>
  <r>
    <s v="Ministry for Primary Industries"/>
    <x v="43"/>
    <n v="12280"/>
    <n v="11613"/>
    <s v="Biosecurity: Border and Domestic Biosecurity Risk Management"/>
    <s v="Biosecurity: Control of Bovine TB"/>
    <x v="1"/>
    <x v="3"/>
    <m/>
    <s v="Primary Services"/>
    <n v="24000"/>
    <x v="2"/>
    <s v="Actuals"/>
    <s v="A"/>
    <s v="This category is limited to the Crown’s contribution to implementing the National Bovine Tuberculosis Pest Management Plan."/>
    <n v="7"/>
    <x v="55"/>
  </r>
  <r>
    <s v="Ministry for Primary Industries"/>
    <x v="43"/>
    <n v="12280"/>
    <n v="11613"/>
    <s v="Biosecurity: Border and Domestic Biosecurity Risk Management"/>
    <s v="Biosecurity: Control of Bovine TB"/>
    <x v="1"/>
    <x v="3"/>
    <m/>
    <s v="Primary Services"/>
    <n v="24000"/>
    <x v="3"/>
    <s v="Actuals"/>
    <s v="A"/>
    <s v="This category is limited to the Crown’s contribution to implementing the National Bovine Tuberculosis Pest Management Plan."/>
    <n v="7"/>
    <x v="55"/>
  </r>
  <r>
    <s v="Ministry for Primary Industries"/>
    <x v="43"/>
    <n v="13615"/>
    <n v="11613"/>
    <s v="Biosecurity: Border and Domestic Biosecurity Risk Management"/>
    <s v="Biosecurity: Grants Supporting Biosecurity Programmes and Initiatives"/>
    <x v="1"/>
    <x v="3"/>
    <m/>
    <s v="Primary Services"/>
    <n v="1687"/>
    <x v="3"/>
    <s v="Actuals"/>
    <s v="A"/>
    <s v="This category is limited to the funding of grants to capture data and information, undertake research and development projects, carry out disease and pest management and other activities supporting biosecurity."/>
    <n v="7"/>
    <x v="55"/>
  </r>
  <r>
    <s v="Ministry for Primary Industries"/>
    <x v="43"/>
    <n v="13615"/>
    <n v="11613"/>
    <s v="Biosecurity: Border and Domestic Biosecurity Risk Management"/>
    <s v="Biosecurity: Grants Supporting Biosecurity Programmes and Initiatives"/>
    <x v="1"/>
    <x v="3"/>
    <m/>
    <s v="Primary Services"/>
    <n v="7127"/>
    <x v="4"/>
    <s v="Estimated Actual"/>
    <s v="A"/>
    <s v="This category is limited to the funding of grants to capture data and information, undertake research and development projects, carry out disease and pest management and other activities supporting biosecurity."/>
    <n v="7"/>
    <x v="55"/>
  </r>
  <r>
    <s v="Ministry for Primary Industries"/>
    <x v="43"/>
    <n v="12280"/>
    <n v="11613"/>
    <s v="Biosecurity: Border and Domestic Biosecurity Risk Management"/>
    <s v="Biosecurity: Control of Bovine TB"/>
    <x v="1"/>
    <x v="3"/>
    <m/>
    <s v="Primary Services"/>
    <n v="24000"/>
    <x v="4"/>
    <s v="Estimated Actual"/>
    <s v="A"/>
    <s v="This category is limited to the Crown’s contribution to implementing the National Bovine Tuberculosis Pest Management Plan."/>
    <n v="7"/>
    <x v="55"/>
  </r>
  <r>
    <s v="Ministry for Primary Industries"/>
    <x v="43"/>
    <n v="12280"/>
    <n v="11613"/>
    <s v="Biosecurity: Border and Domestic Biosecurity Risk Management"/>
    <s v="Biosecurity: Control of Bovine TB"/>
    <x v="1"/>
    <x v="3"/>
    <m/>
    <s v="Primary Services"/>
    <n v="24000"/>
    <x v="5"/>
    <s v="Main Estimates"/>
    <s v="A"/>
    <s v="This category is limited to the Crown’s contribution to implementing the National Bovine Tuberculosis Pest Management Plan."/>
    <n v="7"/>
    <x v="55"/>
  </r>
  <r>
    <s v="Ministry for Primary Industries"/>
    <x v="43"/>
    <n v="13615"/>
    <n v="11613"/>
    <s v="Biosecurity: Border and Domestic Biosecurity Risk Management"/>
    <s v="Biosecurity: Grants Supporting Biosecurity Programmes and Initiatives"/>
    <x v="1"/>
    <x v="3"/>
    <m/>
    <s v="Primary Services"/>
    <n v="13476"/>
    <x v="5"/>
    <s v="Main Estimates"/>
    <s v="A"/>
    <s v="This category is limited to the funding of grants to capture data and information, undertake research and development projects, carry out disease and pest management and other activities supporting biosecurity."/>
    <n v="7"/>
    <x v="55"/>
  </r>
  <r>
    <s v="Ministry for Primary Industries"/>
    <x v="43"/>
    <n v="12509"/>
    <n v="12258"/>
    <s v="Agriculture: Programmes Supporting Sustainability"/>
    <s v="Agriculture: Recovery Assistance"/>
    <x v="1"/>
    <x v="3"/>
    <m/>
    <s v="Primary Services"/>
    <n v="4701"/>
    <x v="0"/>
    <s v="Actuals"/>
    <s v="A"/>
    <s v="This category is limited to providing recovery assistance to the primary sector to prevent or repair damage or minimise losses or provide professional advice following a response or adverse event such as a fire or biosecurity incursion."/>
    <n v="2"/>
    <x v="54"/>
  </r>
  <r>
    <s v="Ministry for Primary Industries"/>
    <x v="43"/>
    <n v="12263"/>
    <n v="12258"/>
    <s v="Agriculture: Programmes Supporting Sustainability"/>
    <s v="Agriculture: Climate Change Research"/>
    <x v="1"/>
    <x v="3"/>
    <m/>
    <s v="Primary Services"/>
    <n v="1682"/>
    <x v="0"/>
    <s v="Actuals"/>
    <s v="A"/>
    <s v="This category is limited to obtaining science, research, technology, capacity and capability in climate change related to the primary land-based sectors."/>
    <n v="2"/>
    <x v="54"/>
  </r>
  <r>
    <s v="Ministry for Primary Industries"/>
    <x v="43"/>
    <n v="12263"/>
    <n v="12258"/>
    <s v="Agriculture: Programmes Supporting Sustainability"/>
    <s v="Agriculture: Climate Change Research"/>
    <x v="1"/>
    <x v="3"/>
    <m/>
    <s v="Primary Services"/>
    <n v="11675"/>
    <x v="1"/>
    <s v="Actuals"/>
    <s v="A"/>
    <s v="This category is limited to obtaining science, research, technology, capacity and capability in climate change related to the primary land-based sectors."/>
    <n v="2"/>
    <x v="54"/>
  </r>
  <r>
    <s v="Ministry for Primary Industries"/>
    <x v="43"/>
    <n v="12509"/>
    <n v="12258"/>
    <s v="Agriculture: Programmes Supporting Sustainability"/>
    <s v="Agriculture: Recovery Assistance"/>
    <x v="1"/>
    <x v="3"/>
    <m/>
    <s v="Primary Services"/>
    <n v="6887"/>
    <x v="1"/>
    <s v="Actuals"/>
    <s v="A"/>
    <s v="This category is limited to providing recovery assistance to the primary sector to prevent or repair damage or minimise losses or provide professional advice following a response or adverse event such as a fire or biosecurity incursion."/>
    <n v="2"/>
    <x v="54"/>
  </r>
  <r>
    <s v="Ministry for Primary Industries"/>
    <x v="43"/>
    <n v="12263"/>
    <n v="12258"/>
    <s v="Agriculture: Programmes Supporting Sustainability"/>
    <s v="Agriculture: Climate Change Research"/>
    <x v="1"/>
    <x v="3"/>
    <m/>
    <s v="Primary Services"/>
    <n v="10980"/>
    <x v="2"/>
    <s v="Actuals"/>
    <s v="A"/>
    <s v="This category is limited to obtaining science, research, technology, capacity and capability in climate change related to the primary land-based sectors."/>
    <n v="2"/>
    <x v="54"/>
  </r>
  <r>
    <s v="Ministry for Primary Industries"/>
    <x v="43"/>
    <n v="12509"/>
    <n v="12258"/>
    <s v="Agriculture: Programmes Supporting Sustainability"/>
    <s v="Agriculture: Recovery Assistance"/>
    <x v="1"/>
    <x v="3"/>
    <m/>
    <s v="Primary Services"/>
    <n v="7172"/>
    <x v="2"/>
    <s v="Actuals"/>
    <s v="A"/>
    <s v="This category is limited to providing recovery assistance to the primary sector to prevent or repair damage or minimise losses or provide professional advice following a response or adverse event such as a fire or biosecurity incursion."/>
    <n v="2"/>
    <x v="54"/>
  </r>
  <r>
    <s v="Ministry for Primary Industries"/>
    <x v="43"/>
    <n v="12509"/>
    <n v="12258"/>
    <s v="Agriculture: Programmes Supporting Sustainability"/>
    <s v="Agriculture: Recovery Assistance"/>
    <x v="1"/>
    <x v="3"/>
    <m/>
    <s v="Primary Services"/>
    <n v="27918"/>
    <x v="3"/>
    <s v="Actuals"/>
    <s v="A"/>
    <s v="This category is limited to providing recovery assistance to the primary sector to prevent or repair damage or minimise losses or provide professional advice following a response or adverse event such as a fire or biosecurity incursion."/>
    <n v="2"/>
    <x v="54"/>
  </r>
  <r>
    <s v="Ministry for Primary Industries"/>
    <x v="43"/>
    <n v="13439"/>
    <n v="12258"/>
    <s v="Agriculture: Programmes Supporting Sustainability"/>
    <s v="Agriculture: Climate Emergency Response Fund"/>
    <x v="1"/>
    <x v="3"/>
    <m/>
    <s v="Primary Services"/>
    <n v="9307"/>
    <x v="3"/>
    <s v="Actuals"/>
    <s v="A"/>
    <s v="This category is limited to expenses incurred in conjunction with community and industry groups to implement programmes under the Climate Emergency Response Fund."/>
    <n v="2"/>
    <x v="54"/>
  </r>
  <r>
    <s v="Ministry for Primary Industries"/>
    <x v="43"/>
    <n v="13614"/>
    <n v="12258"/>
    <s v="Agriculture: Programmes Supporting Sustainability"/>
    <s v="Agriculture: Grants Supporting Sustainability"/>
    <x v="1"/>
    <x v="3"/>
    <m/>
    <s v="Primary Services"/>
    <n v="17058"/>
    <x v="3"/>
    <s v="Actuals"/>
    <s v="A"/>
    <s v="This category is limited to funding of grants to support a sustainable and competitive agricultural sector."/>
    <n v="2"/>
    <x v="54"/>
  </r>
  <r>
    <s v="Ministry for Primary Industries"/>
    <x v="43"/>
    <n v="12509"/>
    <n v="12258"/>
    <s v="Agriculture: Programmes Supporting Sustainability"/>
    <s v="Agriculture: Recovery Assistance"/>
    <x v="1"/>
    <x v="3"/>
    <m/>
    <s v="Primary Services"/>
    <n v="2347"/>
    <x v="4"/>
    <s v="Estimated Actual"/>
    <s v="A"/>
    <s v="This category is limited to providing recovery assistance to the primary sector to prevent or repair damage or minimise losses or provide professional advice following a response or adverse event such as a fire or biosecurity incursion."/>
    <n v="2"/>
    <x v="54"/>
  </r>
  <r>
    <s v="Ministry for Primary Industries"/>
    <x v="43"/>
    <n v="13439"/>
    <n v="12258"/>
    <s v="Agriculture: Programmes Supporting Sustainability"/>
    <s v="Agriculture: Climate Emergency Response Fund"/>
    <x v="1"/>
    <x v="3"/>
    <m/>
    <s v="Primary Services"/>
    <n v="23191"/>
    <x v="4"/>
    <s v="Estimated Actual"/>
    <s v="A"/>
    <s v="This category is limited to expenses incurred in conjunction with community and industry groups to implement programmes under the Climate Emergency Response Fund."/>
    <n v="2"/>
    <x v="54"/>
  </r>
  <r>
    <s v="Ministry for Primary Industries"/>
    <x v="43"/>
    <n v="13614"/>
    <n v="12258"/>
    <s v="Agriculture: Programmes Supporting Sustainability"/>
    <s v="Agriculture: Grants Supporting Sustainability"/>
    <x v="1"/>
    <x v="3"/>
    <m/>
    <s v="Primary Services"/>
    <n v="12341"/>
    <x v="4"/>
    <s v="Estimated Actual"/>
    <s v="A"/>
    <s v="This category is limited to funding of grants to support a sustainable and competitive agricultural sector."/>
    <n v="2"/>
    <x v="54"/>
  </r>
  <r>
    <s v="Ministry for Primary Industries"/>
    <x v="43"/>
    <n v="13614"/>
    <n v="12258"/>
    <s v="Agriculture: Programmes Supporting Sustainability"/>
    <s v="Agriculture: Grants Supporting Sustainability"/>
    <x v="1"/>
    <x v="3"/>
    <m/>
    <s v="Primary Services"/>
    <n v="2304"/>
    <x v="5"/>
    <s v="Main Estimates"/>
    <s v="A"/>
    <s v="This category is limited to funding of grants to support a sustainable and competitive agricultural sector."/>
    <n v="2"/>
    <x v="54"/>
  </r>
  <r>
    <s v="Ministry for Primary Industries"/>
    <x v="43"/>
    <n v="12509"/>
    <n v="12258"/>
    <s v="Agriculture: Programmes Supporting Sustainability"/>
    <s v="Agriculture: Recovery Assistance"/>
    <x v="1"/>
    <x v="3"/>
    <m/>
    <s v="Primary Services"/>
    <n v="747"/>
    <x v="5"/>
    <s v="Main Estimates"/>
    <s v="A"/>
    <s v="This category is limited to providing recovery assistance to the primary sector to prevent or repair damage or minimise losses or provide professional advice following a response or adverse event such as a fire or biosecurity incursion."/>
    <n v="2"/>
    <x v="54"/>
  </r>
  <r>
    <s v="Ministry for Primary Industries"/>
    <x v="43"/>
    <n v="13616"/>
    <n v="12265"/>
    <s v="Fisheries: Managing the Resource Sustainably"/>
    <s v="Fisheries: Grants to Manage Sustainable Use of Fisheries Resources"/>
    <x v="1"/>
    <x v="3"/>
    <m/>
    <s v="Primary Services"/>
    <n v="779"/>
    <x v="3"/>
    <s v="Actuals"/>
    <s v="A"/>
    <s v="This category is limited to the funding of grants to manage the sustainable use of fisheries resources, protection of the aquatic environment and delivery of aquaculture."/>
    <n v="102"/>
    <x v="56"/>
  </r>
  <r>
    <s v="Ministry for Primary Industries"/>
    <x v="43"/>
    <n v="13616"/>
    <n v="12265"/>
    <s v="Fisheries: Managing the Resource Sustainably"/>
    <s v="Fisheries: Grants to Manage Sustainable Use of Fisheries Resources"/>
    <x v="1"/>
    <x v="3"/>
    <m/>
    <s v="Primary Services"/>
    <n v="1200"/>
    <x v="4"/>
    <s v="Estimated Actual"/>
    <s v="A"/>
    <s v="This category is limited to the funding of grants to manage the sustainable use of fisheries resources, protection of the aquatic environment and delivery of aquaculture."/>
    <n v="102"/>
    <x v="56"/>
  </r>
  <r>
    <s v="Ministry for Primary Industries"/>
    <x v="43"/>
    <n v="13616"/>
    <n v="12265"/>
    <s v="Fisheries: Managing the Resource Sustainably"/>
    <s v="Fisheries: Grants to Manage Sustainable Use of Fisheries Resources"/>
    <x v="1"/>
    <x v="3"/>
    <m/>
    <s v="Primary Services"/>
    <n v="1200"/>
    <x v="5"/>
    <s v="Main Estimates"/>
    <s v="A"/>
    <s v="This category is limited to the funding of grants to manage the sustainable use of fisheries resources, protection of the aquatic environment and delivery of aquaculture."/>
    <n v="102"/>
    <x v="56"/>
  </r>
  <r>
    <s v="Ministry for Primary Industries"/>
    <x v="43"/>
    <n v="11612"/>
    <n v="11607"/>
    <s v="Food Safety: Protecting Consumers"/>
    <s v="Food Safety: Joint Food Standards Setting Treaty"/>
    <x v="1"/>
    <x v="4"/>
    <m/>
    <s v="Primary Services"/>
    <n v="2100"/>
    <x v="0"/>
    <s v="Actuals"/>
    <s v="A"/>
    <s v="This category is limited to the development of joint food standards, codes of practice, and guidance material for Australia and New Zealand by Food Standards Australia New Zealand in accordance with the Joint Food Standards Setting Treaty."/>
    <n v="33"/>
    <x v="57"/>
  </r>
  <r>
    <s v="Ministry for Primary Industries"/>
    <x v="43"/>
    <n v="11612"/>
    <n v="11607"/>
    <s v="Food Safety: Protecting Consumers"/>
    <s v="Food Safety: Joint Food Standards Setting Treaty"/>
    <x v="1"/>
    <x v="4"/>
    <m/>
    <s v="Primary Services"/>
    <n v="2100"/>
    <x v="1"/>
    <s v="Actuals"/>
    <s v="A"/>
    <s v="This category is limited to the development of joint food standards, codes of practice, and guidance material for Australia and New Zealand by Food Standards Australia New Zealand in accordance with the Joint Food Standards Setting Treaty."/>
    <n v="33"/>
    <x v="57"/>
  </r>
  <r>
    <s v="Ministry for Primary Industries"/>
    <x v="43"/>
    <n v="11612"/>
    <n v="11607"/>
    <s v="Food Safety: Protecting Consumers"/>
    <s v="Food Safety: Joint Food Standards Setting Treaty"/>
    <x v="1"/>
    <x v="4"/>
    <m/>
    <s v="Primary Services"/>
    <n v="2152"/>
    <x v="2"/>
    <s v="Actuals"/>
    <s v="A"/>
    <s v="This category is limited to the development of joint food standards, codes of practice, and guidance material for Australia and New Zealand by Food Standards Australia New Zealand in accordance with the Joint Food Standards Setting Treaty."/>
    <n v="33"/>
    <x v="57"/>
  </r>
  <r>
    <s v="Ministry for Primary Industries"/>
    <x v="43"/>
    <n v="11612"/>
    <n v="11607"/>
    <s v="Food Safety: Protecting Consumers"/>
    <s v="Food Safety: Joint Food Standards Setting Treaty"/>
    <x v="1"/>
    <x v="4"/>
    <m/>
    <s v="Primary Services"/>
    <n v="2152"/>
    <x v="3"/>
    <s v="Actuals"/>
    <s v="A"/>
    <s v="This category is limited to the development of joint food standards, codes of practice, and guidance material for Australia and New Zealand by Food Standards Australia New Zealand in accordance with the Joint Food Standards Setting Treaty."/>
    <n v="33"/>
    <x v="57"/>
  </r>
  <r>
    <s v="Ministry for Primary Industries"/>
    <x v="43"/>
    <n v="11612"/>
    <n v="11607"/>
    <s v="Food Safety: Protecting Consumers"/>
    <s v="Food Safety: Joint Food Standards Setting Treaty"/>
    <x v="1"/>
    <x v="4"/>
    <m/>
    <s v="Primary Services"/>
    <n v="2153"/>
    <x v="4"/>
    <s v="Estimated Actual"/>
    <s v="A"/>
    <s v="This category is limited to the development of joint food standards, codes of practice, and guidance material for Australia and New Zealand by Food Standards Australia New Zealand in accordance with the Joint Food Standards Setting Treaty."/>
    <n v="33"/>
    <x v="57"/>
  </r>
  <r>
    <s v="Ministry for Primary Industries"/>
    <x v="43"/>
    <n v="11612"/>
    <n v="11607"/>
    <s v="Food Safety: Protecting Consumers"/>
    <s v="Food Safety: Joint Food Standards Setting Treaty"/>
    <x v="1"/>
    <x v="4"/>
    <m/>
    <s v="Primary Services"/>
    <n v="2100"/>
    <x v="5"/>
    <s v="Main Estimates"/>
    <s v="A"/>
    <s v="This category is limited to the development of joint food standards, codes of practice, and guidance material for Australia and New Zealand by Food Standards Australia New Zealand in accordance with the Joint Food Standards Setting Treaty."/>
    <n v="33"/>
    <x v="57"/>
  </r>
  <r>
    <s v="Ministry for Primary Industries"/>
    <x v="43"/>
    <n v="12281"/>
    <n v="11613"/>
    <s v="Biosecurity: Border and Domestic Biosecurity Risk Management"/>
    <s v="Biosecurity: Compensation and ex-gratia payments following a Biosecurity Event"/>
    <x v="1"/>
    <x v="4"/>
    <m/>
    <s v="Primary Services"/>
    <n v="9095"/>
    <x v="0"/>
    <s v="Actuals"/>
    <s v="A"/>
    <s v="This category is limited to the expenses incurred as a result of compensation and ex-gratia payments arising from Biosecurity events."/>
    <n v="7"/>
    <x v="55"/>
  </r>
  <r>
    <s v="Ministry for Primary Industries"/>
    <x v="43"/>
    <n v="12419"/>
    <n v="11613"/>
    <s v="Biosecurity: Border and Domestic Biosecurity Risk Management"/>
    <s v="Compensation and Ex-Gratia Payments in Response to Mycoplasma bovis"/>
    <x v="1"/>
    <x v="4"/>
    <m/>
    <s v="Primary Services"/>
    <n v="53794"/>
    <x v="0"/>
    <s v="Actuals"/>
    <s v="A"/>
    <s v="This category is limited to the payment of compensation and ex-gratia payments relating to actions taken to manage Mycoplasma bovis under the Biosecurity Act 1993."/>
    <n v="7"/>
    <x v="55"/>
  </r>
  <r>
    <s v="Ministry for Primary Industries"/>
    <x v="43"/>
    <n v="12281"/>
    <n v="11613"/>
    <s v="Biosecurity: Border and Domestic Biosecurity Risk Management"/>
    <s v="Biosecurity: Compensation and ex-gratia payments following a Biosecurity Event"/>
    <x v="1"/>
    <x v="4"/>
    <m/>
    <s v="Primary Services"/>
    <n v="6806"/>
    <x v="1"/>
    <s v="Actuals"/>
    <s v="A"/>
    <s v="This category is limited to the expenses incurred as a result of compensation and ex-gratia payments arising from Biosecurity events."/>
    <n v="7"/>
    <x v="55"/>
  </r>
  <r>
    <s v="Ministry for Primary Industries"/>
    <x v="43"/>
    <n v="12419"/>
    <n v="11613"/>
    <s v="Biosecurity: Border and Domestic Biosecurity Risk Management"/>
    <s v="Compensation and Ex-Gratia Payments in Response to Mycoplasma bovis"/>
    <x v="1"/>
    <x v="4"/>
    <m/>
    <s v="Primary Services"/>
    <n v="18971"/>
    <x v="1"/>
    <s v="Actuals"/>
    <s v="A"/>
    <s v="This category is limited to the payment of compensation and ex-gratia payments relating to actions taken to manage Mycoplasma bovis under the Biosecurity Act 1993."/>
    <n v="7"/>
    <x v="55"/>
  </r>
  <r>
    <s v="Ministry for Primary Industries"/>
    <x v="43"/>
    <n v="12419"/>
    <n v="11613"/>
    <s v="Biosecurity: Border and Domestic Biosecurity Risk Management"/>
    <s v="Compensation and Ex-Gratia Payments in Response to Mycoplasma bovis"/>
    <x v="1"/>
    <x v="4"/>
    <m/>
    <s v="Primary Services"/>
    <n v="15297"/>
    <x v="2"/>
    <s v="Actuals"/>
    <s v="A"/>
    <s v="This category is limited to the payment of compensation and ex-gratia payments relating to actions taken to manage Mycoplasma bovis under the Biosecurity Act 1993."/>
    <n v="7"/>
    <x v="55"/>
  </r>
  <r>
    <s v="Ministry for Primary Industries"/>
    <x v="43"/>
    <n v="12281"/>
    <n v="11613"/>
    <s v="Biosecurity: Border and Domestic Biosecurity Risk Management"/>
    <s v="Biosecurity: Compensation and ex-gratia payments following a Biosecurity Event"/>
    <x v="1"/>
    <x v="4"/>
    <m/>
    <s v="Primary Services"/>
    <n v="10250"/>
    <x v="2"/>
    <s v="Actuals"/>
    <s v="A"/>
    <s v="This category is limited to the expenses incurred as a result of compensation and ex-gratia payments arising from Biosecurity events."/>
    <n v="7"/>
    <x v="55"/>
  </r>
  <r>
    <s v="Ministry for Primary Industries"/>
    <x v="43"/>
    <n v="12281"/>
    <n v="11613"/>
    <s v="Biosecurity: Border and Domestic Biosecurity Risk Management"/>
    <s v="Biosecurity: Compensation and ex-gratia payments following a Biosecurity Event"/>
    <x v="1"/>
    <x v="4"/>
    <m/>
    <s v="Primary Services"/>
    <n v="6927"/>
    <x v="3"/>
    <s v="Actuals"/>
    <s v="A"/>
    <s v="This category is limited to the expenses incurred as a result of compensation and ex-gratia payments arising from Biosecurity events."/>
    <n v="7"/>
    <x v="55"/>
  </r>
  <r>
    <s v="Ministry for Primary Industries"/>
    <x v="43"/>
    <n v="12419"/>
    <n v="11613"/>
    <s v="Biosecurity: Border and Domestic Biosecurity Risk Management"/>
    <s v="Compensation and Ex-Gratia Payments in Response to Mycoplasma bovis"/>
    <x v="1"/>
    <x v="4"/>
    <m/>
    <s v="Primary Services"/>
    <n v="44121"/>
    <x v="3"/>
    <s v="Actuals"/>
    <s v="A"/>
    <s v="This category is limited to the payment of compensation and ex-gratia payments relating to actions taken to manage Mycoplasma bovis under the Biosecurity Act 1993."/>
    <n v="7"/>
    <x v="55"/>
  </r>
  <r>
    <s v="Ministry for Primary Industries"/>
    <x v="43"/>
    <n v="12419"/>
    <n v="11613"/>
    <s v="Biosecurity: Border and Domestic Biosecurity Risk Management"/>
    <s v="Compensation and Ex-Gratia Payments in Response to Mycoplasma bovis"/>
    <x v="1"/>
    <x v="4"/>
    <m/>
    <s v="Primary Services"/>
    <n v="17214"/>
    <x v="4"/>
    <s v="Estimated Actual"/>
    <s v="A"/>
    <s v="This category is limited to the payment of compensation and ex-gratia payments relating to actions taken to manage Mycoplasma bovis under the Biosecurity Act 1993."/>
    <n v="7"/>
    <x v="55"/>
  </r>
  <r>
    <s v="Ministry for Primary Industries"/>
    <x v="43"/>
    <n v="12419"/>
    <n v="11613"/>
    <s v="Biosecurity: Border and Domestic Biosecurity Risk Management"/>
    <s v="Compensation and Ex-Gratia Payments in Response to Mycoplasma bovis"/>
    <x v="1"/>
    <x v="4"/>
    <m/>
    <s v="Primary Services"/>
    <n v="15000"/>
    <x v="5"/>
    <s v="Main Estimates"/>
    <s v="A"/>
    <s v="This category is limited to the payment of compensation and ex-gratia payments relating to actions taken to manage Mycoplasma bovis under the Biosecurity Act 1993."/>
    <n v="7"/>
    <x v="55"/>
  </r>
  <r>
    <s v="Ministry for Primary Industries"/>
    <x v="43"/>
    <n v="12264"/>
    <n v="12258"/>
    <s v="Agriculture: Programmes Supporting Sustainability"/>
    <s v="Agriculture: Sustainable Farming Fund"/>
    <x v="1"/>
    <x v="4"/>
    <m/>
    <s v="Primary Services"/>
    <n v="1632"/>
    <x v="0"/>
    <s v="Actuals"/>
    <s v="A"/>
    <s v="This category is limited to community driven programmes aimed at improving economic and environmental performance in farming."/>
    <n v="2"/>
    <x v="54"/>
  </r>
  <r>
    <s v="Ministry for Primary Industries"/>
    <x v="43"/>
    <n v="13622"/>
    <n v="12258"/>
    <s v="Agriculture: Programmes Supporting Sustainability"/>
    <s v="Cyclone Gabrielle - Primary Sector Response"/>
    <x v="1"/>
    <x v="4"/>
    <m/>
    <s v="Primary Services"/>
    <n v="36223"/>
    <x v="3"/>
    <s v="Actuals"/>
    <s v="A"/>
    <s v="This category is limited to the support of, or assistance to, the primary sector as part of addressing the impact of Cyclone Gabrielle."/>
    <n v="2"/>
    <x v="54"/>
  </r>
  <r>
    <s v="Ministry for Primary Industries"/>
    <x v="43"/>
    <n v="13622"/>
    <n v="12258"/>
    <s v="Agriculture: Programmes Supporting Sustainability"/>
    <s v="Cyclone Gabrielle - Primary Sector Response"/>
    <x v="1"/>
    <x v="4"/>
    <m/>
    <s v="Primary Services"/>
    <n v="12777"/>
    <x v="4"/>
    <s v="Estimated Actual"/>
    <s v="A"/>
    <s v="This category is limited to the support of, or assistance to, the primary sector as part of addressing the impact of Cyclone Gabrielle."/>
    <n v="2"/>
    <x v="54"/>
  </r>
  <r>
    <s v="Ministry for Primary Industries"/>
    <x v="43"/>
    <n v="12270"/>
    <n v="12265"/>
    <s v="Fisheries: Managing the Resource Sustainably"/>
    <s v="Fisheries Quota Shares &amp; ACE Administration Costs"/>
    <x v="1"/>
    <x v="4"/>
    <m/>
    <s v="Primary Services"/>
    <n v="69"/>
    <x v="0"/>
    <s v="Actuals"/>
    <s v="A"/>
    <s v="This category is limited to the administration of the sale of Crown Quota Shares and Annual Catch Entitlement (ACE)."/>
    <n v="102"/>
    <x v="56"/>
  </r>
  <r>
    <s v="Ministry for Primary Industries"/>
    <x v="43"/>
    <n v="12270"/>
    <n v="12265"/>
    <s v="Fisheries: Managing the Resource Sustainably"/>
    <s v="Fisheries Quota Shares &amp; ACE Administration Costs"/>
    <x v="1"/>
    <x v="4"/>
    <m/>
    <s v="Primary Services"/>
    <n v="49"/>
    <x v="1"/>
    <s v="Actuals"/>
    <s v="A"/>
    <s v="This category is limited to the administration of the sale of Crown Quota Shares and Annual Catch Entitlement (ACE)."/>
    <n v="102"/>
    <x v="56"/>
  </r>
  <r>
    <s v="Ministry for Primary Industries"/>
    <x v="43"/>
    <n v="12795"/>
    <n v="12265"/>
    <s v="Fisheries: Managing the Resource Sustainably"/>
    <s v="Fisheries: Transition Support"/>
    <x v="1"/>
    <x v="4"/>
    <m/>
    <s v="Primary Services"/>
    <n v="6989"/>
    <x v="1"/>
    <s v="Actuals"/>
    <s v="A"/>
    <s v="This category is limited to providing transition support to the fisheries sector to ease impacts of sustainability measures."/>
    <n v="102"/>
    <x v="56"/>
  </r>
  <r>
    <s v="Ministry for Primary Industries"/>
    <x v="43"/>
    <n v="12270"/>
    <n v="12265"/>
    <s v="Fisheries: Managing the Resource Sustainably"/>
    <s v="Fisheries Quota Shares &amp; ACE Administration Costs"/>
    <x v="1"/>
    <x v="4"/>
    <m/>
    <s v="Primary Services"/>
    <n v="58"/>
    <x v="2"/>
    <s v="Actuals"/>
    <s v="A"/>
    <s v="This category is limited to the administration of the sale of Crown Quota Shares and Annual Catch Entitlement (ACE)."/>
    <n v="102"/>
    <x v="56"/>
  </r>
  <r>
    <s v="Ministry for Primary Industries"/>
    <x v="43"/>
    <n v="12795"/>
    <n v="12265"/>
    <s v="Fisheries: Managing the Resource Sustainably"/>
    <s v="Fisheries: Transition Support"/>
    <x v="1"/>
    <x v="4"/>
    <m/>
    <s v="Primary Services"/>
    <n v="5"/>
    <x v="2"/>
    <s v="Actuals"/>
    <s v="A"/>
    <s v="This category is limited to providing transition support to the fisheries sector to ease impacts of sustainability measures."/>
    <n v="102"/>
    <x v="56"/>
  </r>
  <r>
    <s v="Ministry for Primary Industries"/>
    <x v="43"/>
    <n v="12270"/>
    <n v="12265"/>
    <s v="Fisheries: Managing the Resource Sustainably"/>
    <s v="Fisheries Quota Shares &amp; ACE Administration Costs"/>
    <x v="1"/>
    <x v="4"/>
    <m/>
    <s v="Primary Services"/>
    <n v="72"/>
    <x v="3"/>
    <s v="Actuals"/>
    <s v="A"/>
    <s v="This category is limited to the administration of the sale of Crown Quota Shares and Annual Catch Entitlement (ACE)."/>
    <n v="102"/>
    <x v="56"/>
  </r>
  <r>
    <s v="Ministry for Primary Industries"/>
    <x v="43"/>
    <n v="12270"/>
    <n v="12265"/>
    <s v="Fisheries: Managing the Resource Sustainably"/>
    <s v="Fisheries Quota Shares &amp; ACE Administration Costs"/>
    <x v="1"/>
    <x v="4"/>
    <m/>
    <s v="Primary Services"/>
    <n v="149"/>
    <x v="4"/>
    <s v="Estimated Actual"/>
    <s v="A"/>
    <s v="This category is limited to the administration of the sale of Crown Quota Shares and Annual Catch Entitlement (ACE)."/>
    <n v="102"/>
    <x v="56"/>
  </r>
  <r>
    <s v="Ministry for Primary Industries"/>
    <x v="43"/>
    <n v="12270"/>
    <n v="12265"/>
    <s v="Fisheries: Managing the Resource Sustainably"/>
    <s v="Fisheries Quota Shares &amp; ACE Administration Costs"/>
    <x v="1"/>
    <x v="4"/>
    <m/>
    <s v="Primary Services"/>
    <n v="149"/>
    <x v="5"/>
    <s v="Main Estimates"/>
    <s v="A"/>
    <s v="This category is limited to the administration of the sale of Crown Quota Shares and Annual Catch Entitlement (ACE)."/>
    <n v="102"/>
    <x v="56"/>
  </r>
  <r>
    <s v="Ministry for Primary Industries"/>
    <x v="43"/>
    <n v="13724"/>
    <n v="13722"/>
    <s v="North Island Weather Events"/>
    <s v="Support for Rural Businesses and Communities"/>
    <x v="1"/>
    <x v="4"/>
    <m/>
    <s v="Primary Services"/>
    <n v="744"/>
    <x v="3"/>
    <s v="Actuals"/>
    <s v="A"/>
    <s v="This category is limited to supporting isolated and under-serviced rural communities impacted by the North Island Weather Events."/>
    <n v="2"/>
    <x v="54"/>
  </r>
  <r>
    <s v="Ministry for Primary Industries"/>
    <x v="43"/>
    <n v="13724"/>
    <n v="13722"/>
    <s v="North Island Weather Events"/>
    <s v="Support for Rural Businesses and Communities"/>
    <x v="1"/>
    <x v="4"/>
    <m/>
    <s v="Primary Services"/>
    <n v="32791"/>
    <x v="4"/>
    <s v="Estimated Actual"/>
    <s v="A"/>
    <s v="This category is limited to supporting isolated and under-serviced rural communities impacted by the North Island Weather Events."/>
    <n v="2"/>
    <x v="54"/>
  </r>
  <r>
    <s v="Ministry for Primary Industries"/>
    <x v="43"/>
    <n v="13639"/>
    <n v="12258"/>
    <s v="Agriculture: Programmes Supporting Sustainability"/>
    <s v="Agriculture: Climate Emergency Response Fund Joint Venture"/>
    <x v="1"/>
    <x v="5"/>
    <m/>
    <s v="No Functional Classification"/>
    <n v="8250"/>
    <x v="3"/>
    <s v="Actuals"/>
    <s v="A"/>
    <s v="This appropriation is limited to the Crowns’ investment in a public-private joint venture established to drive product development and commercialisation of agricultural emission mitigation tools."/>
    <n v="2"/>
    <x v="54"/>
  </r>
  <r>
    <s v="Ministry for Primary Industries"/>
    <x v="43"/>
    <n v="13639"/>
    <n v="12258"/>
    <s v="Agriculture: Programmes Supporting Sustainability"/>
    <s v="Agriculture: Climate Emergency Response Fund Joint Venture"/>
    <x v="1"/>
    <x v="5"/>
    <m/>
    <s v="No Functional Classification"/>
    <n v="23584"/>
    <x v="4"/>
    <s v="Estimated Actual"/>
    <s v="A"/>
    <s v="This appropriation is limited to the Crowns’ investment in a public-private joint venture established to drive product development and commercialisation of agricultural emission mitigation tools."/>
    <n v="2"/>
    <x v="54"/>
  </r>
  <r>
    <s v="Ministry for Primary Industries"/>
    <x v="43"/>
    <n v="13639"/>
    <n v="12258"/>
    <s v="Agriculture: Programmes Supporting Sustainability"/>
    <s v="Agriculture: Climate Emergency Response Fund Joint Venture"/>
    <x v="1"/>
    <x v="5"/>
    <m/>
    <s v="No Functional Classification"/>
    <n v="28333"/>
    <x v="5"/>
    <s v="Main Estimates"/>
    <s v="A"/>
    <s v="This appropriation is limited to the Crowns’ investment in a public-private joint venture established to drive product development and commercialisation of agricultural emission mitigation tools."/>
    <n v="2"/>
    <x v="54"/>
  </r>
  <r>
    <s v="Ministry for Primary Industries"/>
    <x v="44"/>
    <n v="12296"/>
    <n v="12296"/>
    <s v="Afforestation Grant Scheme"/>
    <s v="Afforestation Grant Scheme"/>
    <x v="0"/>
    <x v="4"/>
    <m/>
    <s v="Primary Services"/>
    <n v="3321"/>
    <x v="0"/>
    <s v="Actuals"/>
    <s v="M"/>
    <s v="This appropriation is limited to grants to private landowners for afforestation purposes."/>
    <n v="35"/>
    <x v="58"/>
  </r>
  <r>
    <s v="Ministry for Primary Industries"/>
    <x v="44"/>
    <n v="12297"/>
    <n v="12297"/>
    <s v="Forestry and Other Economic Development, and Erosion Control"/>
    <s v="Forestry and Other Economic Development, and Erosion Control"/>
    <x v="0"/>
    <x v="4"/>
    <m/>
    <s v="Primary Services"/>
    <n v="5481"/>
    <x v="0"/>
    <s v="Actuals"/>
    <s v="M"/>
    <s v="This appropriation is limited to forestry and other economic development and erosion control in the Tairawhiti region."/>
    <n v="35"/>
    <x v="58"/>
  </r>
  <r>
    <s v="Ministry for Primary Industries"/>
    <x v="44"/>
    <n v="12296"/>
    <n v="12296"/>
    <s v="Afforestation Grant Scheme"/>
    <s v="Afforestation Grant Scheme"/>
    <x v="0"/>
    <x v="4"/>
    <m/>
    <s v="Primary Services"/>
    <n v="535"/>
    <x v="1"/>
    <s v="Actuals"/>
    <s v="M"/>
    <s v="This appropriation is limited to grants to private landowners for afforestation purposes."/>
    <n v="35"/>
    <x v="58"/>
  </r>
  <r>
    <s v="Ministry for Primary Industries"/>
    <x v="44"/>
    <n v="12297"/>
    <n v="12297"/>
    <s v="Forestry and Other Economic Development, and Erosion Control"/>
    <s v="Forestry and Other Economic Development, and Erosion Control"/>
    <x v="0"/>
    <x v="4"/>
    <m/>
    <s v="Primary Services"/>
    <n v="4230"/>
    <x v="1"/>
    <s v="Actuals"/>
    <s v="M"/>
    <s v="This appropriation is limited to forestry and other economic development and erosion control in the Tairawhiti region."/>
    <n v="35"/>
    <x v="58"/>
  </r>
  <r>
    <s v="Ministry for Primary Industries"/>
    <x v="44"/>
    <n v="13049"/>
    <n v="13049"/>
    <s v="Forestry and Other Economic Development, and Erosion Control"/>
    <s v="Forestry and Other Economic Development, and Erosion Control"/>
    <x v="0"/>
    <x v="4"/>
    <m/>
    <s v="Other Economic"/>
    <n v="1026"/>
    <x v="2"/>
    <s v="Actuals"/>
    <s v="M"/>
    <s v="This appropriation is limited to forestry and other economic development and erosion control in the Tairawhiti region."/>
    <n v="35"/>
    <x v="58"/>
  </r>
  <r>
    <s v="Ministry for Primary Industries"/>
    <x v="44"/>
    <n v="13049"/>
    <n v="13049"/>
    <s v="Forestry and Other Economic Development, and Erosion Control"/>
    <s v="Forestry and Other Economic Development, and Erosion Control"/>
    <x v="0"/>
    <x v="4"/>
    <m/>
    <s v="Other Economic"/>
    <n v="663"/>
    <x v="3"/>
    <s v="Actuals"/>
    <s v="M"/>
    <s v="This appropriation is limited to forestry and other economic development and erosion control in the Tairawhiti region."/>
    <n v="35"/>
    <x v="58"/>
  </r>
  <r>
    <s v="Ministry for Primary Industries"/>
    <x v="44"/>
    <n v="13049"/>
    <n v="13049"/>
    <s v="Forestry and Other Economic Development, and Erosion Control"/>
    <s v="Forestry and Other Economic Development, and Erosion Control"/>
    <x v="0"/>
    <x v="4"/>
    <m/>
    <s v="Other Economic"/>
    <n v="4220"/>
    <x v="4"/>
    <s v="Estimated Actual"/>
    <s v="M"/>
    <s v="This appropriation is limited to forestry and other economic development and erosion control in the Tairawhiti region."/>
    <n v="35"/>
    <x v="58"/>
  </r>
  <r>
    <s v="Ministry for Primary Industries"/>
    <x v="44"/>
    <n v="13049"/>
    <n v="13049"/>
    <s v="Forestry and Other Economic Development, and Erosion Control"/>
    <s v="Forestry and Other Economic Development, and Erosion Control"/>
    <x v="0"/>
    <x v="4"/>
    <m/>
    <s v="Other Economic"/>
    <n v="4300"/>
    <x v="5"/>
    <s v="Main Estimates"/>
    <s v="M"/>
    <s v="This appropriation is limited to forestry and other economic development and erosion control in the Tairawhiti region."/>
    <n v="35"/>
    <x v="58"/>
  </r>
  <r>
    <s v="Ministry for Primary Industries"/>
    <x v="44"/>
    <n v="13270"/>
    <n v="13270"/>
    <s v="Forestry: Capital investment in the Crown's Forestry Assets"/>
    <s v="Forestry: Capital investment in the Crown's Forestry Assets"/>
    <x v="0"/>
    <x v="5"/>
    <m/>
    <s v="No Functional Classification"/>
    <n v="2817"/>
    <x v="3"/>
    <s v="Actuals"/>
    <s v="M"/>
    <s v="This appropriation is limited to the purchase or planting of the Crown's Forestry assets."/>
    <n v="35"/>
    <x v="58"/>
  </r>
  <r>
    <s v="Ministry for Primary Industries"/>
    <x v="44"/>
    <n v="13270"/>
    <n v="13270"/>
    <s v="Forestry: Capital investment in the Crown's Forestry Assets"/>
    <s v="Forestry: Capital investment in the Crown's Forestry Assets"/>
    <x v="0"/>
    <x v="5"/>
    <m/>
    <s v="No Functional Classification"/>
    <n v="5000"/>
    <x v="4"/>
    <s v="Estimated Actual"/>
    <s v="M"/>
    <s v="This appropriation is limited to the purchase or planting of the Crown's Forestry assets."/>
    <n v="35"/>
    <x v="58"/>
  </r>
  <r>
    <s v="Ministry for Primary Industries"/>
    <x v="44"/>
    <n v="13270"/>
    <n v="13270"/>
    <s v="Forestry: Capital investment in the Crown's Forestry Assets"/>
    <s v="Forestry: Capital investment in the Crown's Forestry Assets"/>
    <x v="0"/>
    <x v="5"/>
    <m/>
    <s v="No Functional Classification"/>
    <n v="5000"/>
    <x v="5"/>
    <s v="Main Estimates"/>
    <s v="M"/>
    <s v="This appropriation is limited to the purchase or planting of the Crown's Forestry assets."/>
    <n v="35"/>
    <x v="58"/>
  </r>
  <r>
    <s v="Ministry for Primary Industries"/>
    <x v="44"/>
    <n v="12272"/>
    <n v="12271"/>
    <s v="Growth and Development of the Forestry Sector"/>
    <s v="Forestry: Administration of Grants and Programmes"/>
    <x v="1"/>
    <x v="0"/>
    <m/>
    <s v="Primary Services"/>
    <n v="10145"/>
    <x v="0"/>
    <s v="Actuals"/>
    <s v="A"/>
    <s v="This category is limited to the administration of government approved schemes, grants and assistance to the forestry sector."/>
    <n v="35"/>
    <x v="58"/>
  </r>
  <r>
    <s v="Ministry for Primary Industries"/>
    <x v="44"/>
    <n v="12273"/>
    <n v="12271"/>
    <s v="Growth and Development of the Forestry Sector"/>
    <s v="Forestry: Implementation of Policy Advice and ministerial servicing"/>
    <x v="1"/>
    <x v="0"/>
    <m/>
    <s v="Primary Services"/>
    <n v="16987"/>
    <x v="0"/>
    <s v="Actuals"/>
    <s v="A"/>
    <s v="This category is limited to implementing policy decisions, operational policy, and administering legislation relating to forestry and ministerial servicing."/>
    <n v="35"/>
    <x v="58"/>
  </r>
  <r>
    <s v="Ministry for Primary Industries"/>
    <x v="44"/>
    <n v="12274"/>
    <n v="12271"/>
    <s v="Growth and Development of the Forestry Sector"/>
    <s v="Forestry: Management of the Crown's Forestry Assets"/>
    <x v="1"/>
    <x v="0"/>
    <m/>
    <s v="Primary Services"/>
    <n v="1838"/>
    <x v="0"/>
    <s v="Actuals"/>
    <s v="A"/>
    <s v="This category is limited to the management of the Crown's interest in forests and forestry-related assets."/>
    <n v="35"/>
    <x v="58"/>
  </r>
  <r>
    <s v="Ministry for Primary Industries"/>
    <x v="44"/>
    <n v="12275"/>
    <n v="12271"/>
    <s v="Growth and Development of the Forestry Sector"/>
    <s v="Forestry: Policy Advice"/>
    <x v="1"/>
    <x v="0"/>
    <m/>
    <s v="Primary Services"/>
    <n v="9648"/>
    <x v="0"/>
    <s v="Actuals"/>
    <s v="A"/>
    <s v="This category is limited to the provision of advice (including second opinion advice and contributing to policy advice led by other agencies) to support decision-making by Ministers on Government policy matters relating to forestry."/>
    <n v="35"/>
    <x v="58"/>
  </r>
  <r>
    <s v="Ministry for Primary Industries"/>
    <x v="44"/>
    <n v="12751"/>
    <n v="12271"/>
    <s v="Growth and Development of the Forestry Sector"/>
    <s v="Forestry: Policy Advice and Ministerial Servicing"/>
    <x v="1"/>
    <x v="0"/>
    <m/>
    <s v="Primary Services"/>
    <n v="26814"/>
    <x v="1"/>
    <s v="Actuals"/>
    <s v="A"/>
    <s v="This category is limited to supporting Ministers on Government policy matters through the provision of advice (including second opinion advice and contributing to policy advice led by other agencies), implementation of policy decisions, operational policy, administering legislation, and ministerial servicing relating to forestry."/>
    <n v="35"/>
    <x v="58"/>
  </r>
  <r>
    <s v="Ministry for Primary Industries"/>
    <x v="44"/>
    <n v="12272"/>
    <n v="12271"/>
    <s v="Growth and Development of the Forestry Sector"/>
    <s v="Forestry: Administration of Grants and Programmes"/>
    <x v="1"/>
    <x v="0"/>
    <m/>
    <s v="Primary Services"/>
    <n v="8332"/>
    <x v="1"/>
    <s v="Actuals"/>
    <s v="A"/>
    <s v="This category is limited to the administration of government approved schemes, grants and assistance to the forestry sector."/>
    <n v="35"/>
    <x v="58"/>
  </r>
  <r>
    <s v="Ministry for Primary Industries"/>
    <x v="44"/>
    <n v="12274"/>
    <n v="12271"/>
    <s v="Growth and Development of the Forestry Sector"/>
    <s v="Forestry: Management of the Crown's Forestry Assets"/>
    <x v="1"/>
    <x v="0"/>
    <m/>
    <s v="Primary Services"/>
    <n v="1832"/>
    <x v="1"/>
    <s v="Actuals"/>
    <s v="A"/>
    <s v="This category is limited to the management of the Crown's interest in forests and forestry-related assets."/>
    <n v="35"/>
    <x v="58"/>
  </r>
  <r>
    <s v="Ministry for Primary Industries"/>
    <x v="44"/>
    <n v="12272"/>
    <n v="12271"/>
    <s v="Growth and Development of the Forestry Sector"/>
    <s v="Forestry: Administration of Grants and Programmes"/>
    <x v="1"/>
    <x v="0"/>
    <m/>
    <s v="Primary Services"/>
    <n v="6439"/>
    <x v="2"/>
    <s v="Actuals"/>
    <s v="A"/>
    <s v="This category is limited to the administration of government approved schemes, grants and assistance to the forestry sector."/>
    <n v="35"/>
    <x v="58"/>
  </r>
  <r>
    <s v="Ministry for Primary Industries"/>
    <x v="44"/>
    <n v="12274"/>
    <n v="12271"/>
    <s v="Growth and Development of the Forestry Sector"/>
    <s v="Forestry: Management of the Crown's Forestry Assets"/>
    <x v="1"/>
    <x v="0"/>
    <m/>
    <s v="Primary Services"/>
    <n v="2014"/>
    <x v="2"/>
    <s v="Actuals"/>
    <s v="A"/>
    <s v="This category is limited to the management of the Crown's interest in forests and forestry-related assets."/>
    <n v="35"/>
    <x v="58"/>
  </r>
  <r>
    <s v="Ministry for Primary Industries"/>
    <x v="44"/>
    <n v="12751"/>
    <n v="12271"/>
    <s v="Growth and Development of the Forestry Sector"/>
    <s v="Forestry: Policy Advice and Ministerial Servicing"/>
    <x v="1"/>
    <x v="0"/>
    <m/>
    <s v="Primary Services"/>
    <n v="38899"/>
    <x v="2"/>
    <s v="Actuals"/>
    <s v="A"/>
    <s v="This category is limited to supporting Ministers on Government policy matters through the provision of advice (including second opinion advice and contributing to policy advice led by other agencies), implementation of policy decisions, operational policy, administering legislation, and ministerial servicing relating to forestry."/>
    <n v="35"/>
    <x v="58"/>
  </r>
  <r>
    <s v="Ministry for Primary Industries"/>
    <x v="44"/>
    <n v="12272"/>
    <n v="12271"/>
    <s v="Growth and Development of the Forestry Sector"/>
    <s v="Forestry: Administration of Grants and Programmes"/>
    <x v="1"/>
    <x v="0"/>
    <m/>
    <s v="Primary Services"/>
    <n v="6444"/>
    <x v="3"/>
    <s v="Actuals"/>
    <s v="A"/>
    <s v="This category is limited to the administration of government approved schemes, grants and assistance to the forestry sector."/>
    <n v="35"/>
    <x v="58"/>
  </r>
  <r>
    <s v="Ministry for Primary Industries"/>
    <x v="44"/>
    <n v="12274"/>
    <n v="12271"/>
    <s v="Growth and Development of the Forestry Sector"/>
    <s v="Forestry: Management of the Crown's Forestry Assets"/>
    <x v="1"/>
    <x v="0"/>
    <m/>
    <s v="Primary Services"/>
    <n v="1924"/>
    <x v="3"/>
    <s v="Actuals"/>
    <s v="A"/>
    <s v="This category is limited to the management of the Crown's interest in forests and forestry-related assets."/>
    <n v="35"/>
    <x v="58"/>
  </r>
  <r>
    <s v="Ministry for Primary Industries"/>
    <x v="44"/>
    <n v="12751"/>
    <n v="12271"/>
    <s v="Growth and Development of the Forestry Sector"/>
    <s v="Forestry: Policy Advice and Ministerial Servicing"/>
    <x v="1"/>
    <x v="0"/>
    <m/>
    <s v="Primary Services"/>
    <n v="59280"/>
    <x v="3"/>
    <s v="Actuals"/>
    <s v="A"/>
    <s v="This category is limited to supporting Ministers on Government policy matters through the provision of advice (including second opinion advice and contributing to policy advice led by other agencies), implementation of policy decisions, operational policy, administering legislation, and ministerial servicing relating to forestry."/>
    <n v="35"/>
    <x v="58"/>
  </r>
  <r>
    <s v="Ministry for Primary Industries"/>
    <x v="44"/>
    <n v="13513"/>
    <n v="12271"/>
    <s v="Growth and Development of the Forestry Sector"/>
    <s v="Forestry: Climate Emergency Response implementation and administration"/>
    <x v="1"/>
    <x v="0"/>
    <m/>
    <s v="Primary Services"/>
    <n v="4019"/>
    <x v="3"/>
    <s v="Actuals"/>
    <s v="A"/>
    <s v="This category is limited to expenses incurred in implementing and administering programmes in the Forestry Sector funded from the Climate Emergency Response Fund."/>
    <n v="35"/>
    <x v="58"/>
  </r>
  <r>
    <s v="Ministry for Primary Industries"/>
    <x v="44"/>
    <n v="12272"/>
    <n v="12271"/>
    <s v="Growth and Development of the Forestry Sector"/>
    <s v="Forestry: Administration of Grants and Programmes"/>
    <x v="1"/>
    <x v="0"/>
    <m/>
    <s v="Primary Services"/>
    <n v="5891"/>
    <x v="4"/>
    <s v="Estimated Actual"/>
    <s v="A"/>
    <s v="This category is limited to the administration of government approved schemes, grants and assistance to the forestry sector."/>
    <n v="35"/>
    <x v="58"/>
  </r>
  <r>
    <s v="Ministry for Primary Industries"/>
    <x v="44"/>
    <n v="12274"/>
    <n v="12271"/>
    <s v="Growth and Development of the Forestry Sector"/>
    <s v="Forestry: Management of the Crown's Forestry Assets"/>
    <x v="1"/>
    <x v="0"/>
    <m/>
    <s v="Primary Services"/>
    <n v="1954"/>
    <x v="4"/>
    <s v="Estimated Actual"/>
    <s v="A"/>
    <s v="This category is limited to the management of the Crown's interest in forests and forestry-related assets."/>
    <n v="35"/>
    <x v="58"/>
  </r>
  <r>
    <s v="Ministry for Primary Industries"/>
    <x v="44"/>
    <n v="13513"/>
    <n v="12271"/>
    <s v="Growth and Development of the Forestry Sector"/>
    <s v="Forestry: Climate Emergency Response implementation and administration"/>
    <x v="1"/>
    <x v="0"/>
    <m/>
    <s v="Primary Services"/>
    <n v="23664"/>
    <x v="4"/>
    <s v="Estimated Actual"/>
    <s v="A"/>
    <s v="This category is limited to expenses incurred in implementing and administering programmes in the Forestry Sector funded from the Climate Emergency Response Fund."/>
    <n v="35"/>
    <x v="58"/>
  </r>
  <r>
    <s v="Ministry for Primary Industries"/>
    <x v="44"/>
    <n v="12751"/>
    <n v="12271"/>
    <s v="Growth and Development of the Forestry Sector"/>
    <s v="Forestry: Policy Advice and Ministerial Servicing"/>
    <x v="1"/>
    <x v="0"/>
    <m/>
    <s v="Primary Services"/>
    <n v="63858"/>
    <x v="4"/>
    <s v="Estimated Actual"/>
    <s v="A"/>
    <s v="This category is limited to supporting Ministers on Government policy matters through the provision of advice (including second opinion advice and contributing to policy advice led by other agencies), implementation of policy decisions, operational policy, administering legislation, and ministerial servicing relating to forestry."/>
    <n v="35"/>
    <x v="58"/>
  </r>
  <r>
    <s v="Ministry for Primary Industries"/>
    <x v="44"/>
    <n v="12751"/>
    <n v="12271"/>
    <s v="Growth and Development of the Forestry Sector"/>
    <s v="Forestry: Policy Advice and Ministerial Servicing"/>
    <x v="1"/>
    <x v="0"/>
    <m/>
    <s v="Primary Services"/>
    <n v="62853"/>
    <x v="5"/>
    <s v="Main Estimates"/>
    <s v="A"/>
    <s v="This category is limited to supporting Ministers on Government policy matters through the provision of advice (including second opinion advice and contributing to policy advice led by other agencies), implementation of policy decisions, operational policy, administering legislation, and ministerial servicing relating to forestry."/>
    <n v="35"/>
    <x v="58"/>
  </r>
  <r>
    <s v="Ministry for Primary Industries"/>
    <x v="44"/>
    <n v="13513"/>
    <n v="12271"/>
    <s v="Growth and Development of the Forestry Sector"/>
    <s v="Forestry: Climate Emergency Response implementation and administration"/>
    <x v="1"/>
    <x v="0"/>
    <m/>
    <s v="Primary Services"/>
    <n v="24659"/>
    <x v="5"/>
    <s v="Main Estimates"/>
    <s v="A"/>
    <s v="This category is limited to expenses incurred in implementing and administering programmes in the Forestry Sector funded from the Climate Emergency Response Fund."/>
    <n v="35"/>
    <x v="58"/>
  </r>
  <r>
    <s v="Ministry for Primary Industries"/>
    <x v="44"/>
    <n v="12272"/>
    <n v="12271"/>
    <s v="Growth and Development of the Forestry Sector"/>
    <s v="Forestry: Administration of Grants and Programmes"/>
    <x v="1"/>
    <x v="0"/>
    <m/>
    <s v="Primary Services"/>
    <n v="6292"/>
    <x v="5"/>
    <s v="Main Estimates"/>
    <s v="A"/>
    <s v="This category is limited to the administration of government approved schemes, grants and assistance to the forestry sector."/>
    <n v="35"/>
    <x v="58"/>
  </r>
  <r>
    <s v="Ministry for Primary Industries"/>
    <x v="44"/>
    <n v="12274"/>
    <n v="12271"/>
    <s v="Growth and Development of the Forestry Sector"/>
    <s v="Forestry: Management of the Crown's Forestry Assets"/>
    <x v="1"/>
    <x v="0"/>
    <m/>
    <s v="Primary Services"/>
    <n v="1985"/>
    <x v="5"/>
    <s v="Main Estimates"/>
    <s v="A"/>
    <s v="This category is limited to the management of the Crown's interest in forests and forestry-related assets."/>
    <n v="35"/>
    <x v="58"/>
  </r>
  <r>
    <s v="Ministry for Primary Industries"/>
    <x v="44"/>
    <n v="12278"/>
    <n v="12271"/>
    <s v="Growth and Development of the Forestry Sector"/>
    <s v="Forestry: Operational management of the Crown's Forests"/>
    <x v="1"/>
    <x v="3"/>
    <m/>
    <s v="Primary Services"/>
    <n v="76620"/>
    <x v="0"/>
    <s v="Actuals"/>
    <s v="A"/>
    <s v="This category is limited to the purchase of forestry operation and management services."/>
    <n v="35"/>
    <x v="58"/>
  </r>
  <r>
    <s v="Ministry for Primary Industries"/>
    <x v="44"/>
    <n v="12278"/>
    <n v="12271"/>
    <s v="Growth and Development of the Forestry Sector"/>
    <s v="Forestry: Operational management of the Crown's Forests"/>
    <x v="1"/>
    <x v="3"/>
    <m/>
    <s v="Primary Services"/>
    <n v="87180"/>
    <x v="1"/>
    <s v="Actuals"/>
    <s v="A"/>
    <s v="This category is limited to the purchase of forestry operation and management services."/>
    <n v="35"/>
    <x v="58"/>
  </r>
  <r>
    <s v="Ministry for Primary Industries"/>
    <x v="44"/>
    <n v="12278"/>
    <n v="12271"/>
    <s v="Growth and Development of the Forestry Sector"/>
    <s v="Forestry: Operational management of the Crown's Forests"/>
    <x v="1"/>
    <x v="3"/>
    <m/>
    <s v="Primary Services"/>
    <n v="53600"/>
    <x v="2"/>
    <s v="Actuals"/>
    <s v="A"/>
    <s v="This category is limited to the purchase of forestry operation and management services."/>
    <n v="35"/>
    <x v="58"/>
  </r>
  <r>
    <s v="Ministry for Primary Industries"/>
    <x v="44"/>
    <n v="12278"/>
    <n v="12271"/>
    <s v="Growth and Development of the Forestry Sector"/>
    <s v="Forestry: Operational management of the Crown's Forests"/>
    <x v="1"/>
    <x v="3"/>
    <m/>
    <s v="Primary Services"/>
    <n v="39218"/>
    <x v="3"/>
    <s v="Actuals"/>
    <s v="A"/>
    <s v="This category is limited to the purchase of forestry operation and management services."/>
    <n v="35"/>
    <x v="58"/>
  </r>
  <r>
    <s v="Ministry for Primary Industries"/>
    <x v="44"/>
    <n v="13511"/>
    <n v="12271"/>
    <s v="Growth and Development of the Forestry Sector"/>
    <s v="Forestry: Climate Emergency Response Fund"/>
    <x v="1"/>
    <x v="3"/>
    <m/>
    <s v="Primary Services"/>
    <n v="2"/>
    <x v="3"/>
    <s v="Actuals"/>
    <s v="A"/>
    <s v="This category is limited to supporting community and industry groups to implement programmes in the Forestry Sector funded from the Climate Emergency Response Fund."/>
    <n v="35"/>
    <x v="58"/>
  </r>
  <r>
    <s v="Ministry for Primary Industries"/>
    <x v="44"/>
    <n v="12278"/>
    <n v="12271"/>
    <s v="Growth and Development of the Forestry Sector"/>
    <s v="Forestry: Operational management of the Crown's Forests"/>
    <x v="1"/>
    <x v="3"/>
    <m/>
    <s v="Primary Services"/>
    <n v="38840"/>
    <x v="4"/>
    <s v="Estimated Actual"/>
    <s v="A"/>
    <s v="This category is limited to the purchase of forestry operation and management services."/>
    <n v="35"/>
    <x v="58"/>
  </r>
  <r>
    <s v="Ministry for Primary Industries"/>
    <x v="44"/>
    <n v="13511"/>
    <n v="12271"/>
    <s v="Growth and Development of the Forestry Sector"/>
    <s v="Forestry: Climate Emergency Response Fund"/>
    <x v="1"/>
    <x v="3"/>
    <m/>
    <s v="Primary Services"/>
    <n v="4578"/>
    <x v="4"/>
    <s v="Estimated Actual"/>
    <s v="A"/>
    <s v="This category is limited to supporting community and industry groups to implement programmes in the Forestry Sector funded from the Climate Emergency Response Fund."/>
    <n v="35"/>
    <x v="58"/>
  </r>
  <r>
    <s v="Ministry for Primary Industries"/>
    <x v="44"/>
    <n v="12278"/>
    <n v="12271"/>
    <s v="Growth and Development of the Forestry Sector"/>
    <s v="Forestry: Operational management of the Crown's Forests"/>
    <x v="1"/>
    <x v="3"/>
    <m/>
    <s v="Primary Services"/>
    <n v="44298"/>
    <x v="5"/>
    <s v="Main Estimates"/>
    <s v="A"/>
    <s v="This category is limited to the purchase of forestry operation and management services."/>
    <n v="35"/>
    <x v="58"/>
  </r>
  <r>
    <s v="Ministry for Primary Industries"/>
    <x v="44"/>
    <n v="13511"/>
    <n v="12271"/>
    <s v="Growth and Development of the Forestry Sector"/>
    <s v="Forestry: Climate Emergency Response Fund"/>
    <x v="1"/>
    <x v="3"/>
    <m/>
    <s v="Primary Services"/>
    <n v="2951"/>
    <x v="5"/>
    <s v="Main Estimates"/>
    <s v="A"/>
    <s v="This category is limited to supporting community and industry groups to implement programmes in the Forestry Sector funded from the Climate Emergency Response Fund."/>
    <n v="35"/>
    <x v="58"/>
  </r>
  <r>
    <s v="Ministry for Primary Industries"/>
    <x v="44"/>
    <n v="12421"/>
    <n v="12271"/>
    <s v="Growth and Development of the Forestry Sector"/>
    <s v="Forestry: Grants and partnerships programmes"/>
    <x v="1"/>
    <x v="4"/>
    <m/>
    <s v="Primary Services"/>
    <n v="17234"/>
    <x v="0"/>
    <s v="Actuals"/>
    <s v="A"/>
    <s v="This category is limited to the use of initiatives and grants, and programmes to establish trees or build skills, capability and capacity in the forestry sector."/>
    <n v="35"/>
    <x v="58"/>
  </r>
  <r>
    <s v="Ministry for Primary Industries"/>
    <x v="44"/>
    <n v="12277"/>
    <n v="12271"/>
    <s v="Growth and Development of the Forestry Sector"/>
    <s v="Forestry: Hill Country Erosion Fund"/>
    <x v="1"/>
    <x v="4"/>
    <m/>
    <s v="Primary Services"/>
    <n v="5198"/>
    <x v="0"/>
    <s v="Actuals"/>
    <s v="A"/>
    <s v="This category is limited to projects that protect erosion-prone hill country."/>
    <n v="35"/>
    <x v="58"/>
  </r>
  <r>
    <s v="Ministry for Primary Industries"/>
    <x v="44"/>
    <n v="12277"/>
    <n v="12271"/>
    <s v="Growth and Development of the Forestry Sector"/>
    <s v="Forestry: Hill Country Erosion Fund"/>
    <x v="1"/>
    <x v="4"/>
    <m/>
    <s v="Primary Services"/>
    <n v="7657"/>
    <x v="1"/>
    <s v="Actuals"/>
    <s v="A"/>
    <s v="This category is limited to projects that protect erosion-prone hill country."/>
    <n v="35"/>
    <x v="58"/>
  </r>
  <r>
    <s v="Ministry for Primary Industries"/>
    <x v="44"/>
    <n v="12421"/>
    <n v="12271"/>
    <s v="Growth and Development of the Forestry Sector"/>
    <s v="Forestry: Grants and partnerships programmes"/>
    <x v="1"/>
    <x v="4"/>
    <m/>
    <s v="Primary Services"/>
    <n v="44013"/>
    <x v="1"/>
    <s v="Actuals"/>
    <s v="A"/>
    <s v="This category is limited to the use of initiatives and grants, and programmes to establish trees or build skills, capability and capacity in the forestry sector."/>
    <n v="35"/>
    <x v="58"/>
  </r>
  <r>
    <s v="Ministry for Primary Industries"/>
    <x v="44"/>
    <n v="12421"/>
    <n v="12271"/>
    <s v="Growth and Development of the Forestry Sector"/>
    <s v="Forestry: Grants and partnerships programmes"/>
    <x v="1"/>
    <x v="4"/>
    <m/>
    <s v="Primary Services"/>
    <n v="34073"/>
    <x v="2"/>
    <s v="Actuals"/>
    <s v="A"/>
    <s v="This category is limited to the use of initiatives and grants, and programmes to establish trees or build skills, capability and capacity in the forestry sector."/>
    <n v="35"/>
    <x v="58"/>
  </r>
  <r>
    <s v="Ministry for Primary Industries"/>
    <x v="44"/>
    <n v="13047"/>
    <n v="12271"/>
    <s v="Growth and Development of the Forestry Sector"/>
    <s v="Afforestation Grant Scheme"/>
    <x v="1"/>
    <x v="4"/>
    <m/>
    <s v="Primary Services"/>
    <n v="64"/>
    <x v="2"/>
    <s v="Actuals"/>
    <s v="A"/>
    <s v="This category is limited to grants to private landowners for afforestation purposes."/>
    <n v="35"/>
    <x v="58"/>
  </r>
  <r>
    <s v="Ministry for Primary Industries"/>
    <x v="44"/>
    <n v="12277"/>
    <n v="12271"/>
    <s v="Growth and Development of the Forestry Sector"/>
    <s v="Forestry: Hill Country Erosion Fund"/>
    <x v="1"/>
    <x v="4"/>
    <m/>
    <s v="Primary Services"/>
    <n v="9051"/>
    <x v="2"/>
    <s v="Actuals"/>
    <s v="A"/>
    <s v="This category is limited to projects that protect erosion-prone hill country."/>
    <n v="35"/>
    <x v="58"/>
  </r>
  <r>
    <s v="Ministry for Primary Industries"/>
    <x v="44"/>
    <n v="12421"/>
    <n v="12271"/>
    <s v="Growth and Development of the Forestry Sector"/>
    <s v="Forestry: Grants and partnerships programmes"/>
    <x v="1"/>
    <x v="4"/>
    <m/>
    <s v="Primary Services"/>
    <n v="26008"/>
    <x v="3"/>
    <s v="Actuals"/>
    <s v="A"/>
    <s v="This category is limited to the use of initiatives and grants, and programmes to establish trees or build skills, capability and capacity in the forestry sector."/>
    <n v="35"/>
    <x v="58"/>
  </r>
  <r>
    <s v="Ministry for Primary Industries"/>
    <x v="44"/>
    <n v="12277"/>
    <n v="12271"/>
    <s v="Growth and Development of the Forestry Sector"/>
    <s v="Forestry: Hill Country Erosion Fund"/>
    <x v="1"/>
    <x v="4"/>
    <m/>
    <s v="Primary Services"/>
    <n v="9125"/>
    <x v="3"/>
    <s v="Actuals"/>
    <s v="A"/>
    <s v="This category is limited to projects that protect erosion-prone hill country."/>
    <n v="35"/>
    <x v="58"/>
  </r>
  <r>
    <s v="Ministry for Primary Industries"/>
    <x v="44"/>
    <n v="13725"/>
    <n v="12271"/>
    <s v="Growth and Development of the Forestry Sector"/>
    <s v="North Island Weather Event: Cyclone Gabrielle Response and Recovery"/>
    <x v="1"/>
    <x v="4"/>
    <m/>
    <s v="Primary Services"/>
    <n v="3540"/>
    <x v="3"/>
    <s v="Actuals"/>
    <s v="A"/>
    <s v="This category is limited to providing support to councils to take short to medium term measures towards mitigating the risk from woody debris to critical infrastructure in the event of significant weather events."/>
    <n v="35"/>
    <x v="58"/>
  </r>
  <r>
    <s v="Ministry for Primary Industries"/>
    <x v="44"/>
    <n v="12421"/>
    <n v="12271"/>
    <s v="Growth and Development of the Forestry Sector"/>
    <s v="Forestry: Grants and partnerships programmes"/>
    <x v="1"/>
    <x v="4"/>
    <m/>
    <s v="Primary Services"/>
    <n v="23470"/>
    <x v="4"/>
    <s v="Estimated Actual"/>
    <s v="A"/>
    <s v="This category is limited to the use of initiatives and grants, and programmes to establish trees or build skills, capability and capacity in the forestry sector."/>
    <n v="35"/>
    <x v="58"/>
  </r>
  <r>
    <s v="Ministry for Primary Industries"/>
    <x v="44"/>
    <n v="12277"/>
    <n v="12271"/>
    <s v="Growth and Development of the Forestry Sector"/>
    <s v="Forestry: Hill Country Erosion Fund"/>
    <x v="1"/>
    <x v="4"/>
    <m/>
    <s v="Primary Services"/>
    <n v="7175"/>
    <x v="4"/>
    <s v="Estimated Actual"/>
    <s v="A"/>
    <s v="This category is limited to projects that protect erosion-prone hill country."/>
    <n v="35"/>
    <x v="58"/>
  </r>
  <r>
    <s v="Ministry for Primary Industries"/>
    <x v="44"/>
    <n v="13725"/>
    <n v="12271"/>
    <s v="Growth and Development of the Forestry Sector"/>
    <s v="North Island Weather Event: Cyclone Gabrielle Response and Recovery"/>
    <x v="1"/>
    <x v="4"/>
    <m/>
    <s v="Primary Services"/>
    <n v="4600"/>
    <x v="4"/>
    <s v="Estimated Actual"/>
    <s v="A"/>
    <s v="This category is limited to providing support to councils to take short to medium term measures towards mitigating the risk from woody debris to critical infrastructure in the event of significant weather events."/>
    <n v="35"/>
    <x v="58"/>
  </r>
  <r>
    <s v="Ministry for Primary Industries"/>
    <x v="44"/>
    <n v="12277"/>
    <n v="12271"/>
    <s v="Growth and Development of the Forestry Sector"/>
    <s v="Forestry: Hill Country Erosion Fund"/>
    <x v="1"/>
    <x v="4"/>
    <m/>
    <s v="Primary Services"/>
    <n v="6300"/>
    <x v="5"/>
    <s v="Main Estimates"/>
    <s v="A"/>
    <s v="This category is limited to projects that protect erosion-prone hill country."/>
    <n v="35"/>
    <x v="58"/>
  </r>
  <r>
    <s v="Ministry for Primary Industries"/>
    <x v="44"/>
    <n v="12421"/>
    <n v="12271"/>
    <s v="Growth and Development of the Forestry Sector"/>
    <s v="Forestry: Grants and partnerships programmes"/>
    <x v="1"/>
    <x v="4"/>
    <m/>
    <s v="Primary Services"/>
    <n v="17149"/>
    <x v="5"/>
    <s v="Main Estimates"/>
    <s v="A"/>
    <s v="This category is limited to the use of initiatives and grants, and programmes to establish trees or build skills, capability and capacity in the forestry sector."/>
    <n v="35"/>
    <x v="58"/>
  </r>
  <r>
    <s v="Ministry for Primary Industries"/>
    <x v="44"/>
    <n v="13725"/>
    <n v="12271"/>
    <s v="Growth and Development of the Forestry Sector"/>
    <s v="North Island Weather Event: Cyclone Gabrielle Response and Recovery"/>
    <x v="1"/>
    <x v="4"/>
    <m/>
    <s v="Primary Services"/>
    <n v="26750"/>
    <x v="5"/>
    <s v="Main Estimates"/>
    <s v="A"/>
    <s v="This category is limited to providing support to councils to take short to medium term measures towards mitigating the risk from woody debris to critical infrastructure in the event of significant weather events."/>
    <n v="35"/>
    <x v="58"/>
  </r>
  <r>
    <s v="Ministry for Primary Industries"/>
    <x v="44"/>
    <n v="12279"/>
    <n v="12271"/>
    <s v="Growth and Development of the Forestry Sector"/>
    <s v="Forestry: Capital investment in the Crown's Forestry Assets"/>
    <x v="1"/>
    <x v="5"/>
    <m/>
    <s v="No Functional Classification"/>
    <n v="14899"/>
    <x v="0"/>
    <s v="Actuals"/>
    <s v="A"/>
    <s v="This category is limited to the purchase or planting of the Crown's Forestry assets."/>
    <n v="35"/>
    <x v="58"/>
  </r>
  <r>
    <s v="Ministry for Primary Industries"/>
    <x v="44"/>
    <n v="12279"/>
    <n v="12271"/>
    <s v="Growth and Development of the Forestry Sector"/>
    <s v="Forestry: Capital investment in the Crown's Forestry Assets"/>
    <x v="1"/>
    <x v="5"/>
    <m/>
    <s v="No Functional Classification"/>
    <n v="8084"/>
    <x v="1"/>
    <s v="Actuals"/>
    <s v="A"/>
    <s v="This category is limited to the purchase or planting of the Crown's Forestry assets."/>
    <n v="35"/>
    <x v="58"/>
  </r>
  <r>
    <s v="Ministry for Primary Industries"/>
    <x v="44"/>
    <n v="12279"/>
    <n v="12271"/>
    <s v="Growth and Development of the Forestry Sector"/>
    <s v="Forestry: Capital investment in the Crown's Forestry Assets"/>
    <x v="1"/>
    <x v="5"/>
    <m/>
    <s v="No Functional Classification"/>
    <n v="4418"/>
    <x v="2"/>
    <s v="Actuals"/>
    <s v="A"/>
    <s v="This category is limited to the purchase or planting of the Crown's Forestry assets."/>
    <n v="35"/>
    <x v="58"/>
  </r>
  <r>
    <s v="Ministry for Primary Industries"/>
    <x v="44"/>
    <n v="13512"/>
    <n v="12271"/>
    <s v="Growth and Development of the Forestry Sector"/>
    <s v="Forestry: Capital Climate Response Investments"/>
    <x v="1"/>
    <x v="5"/>
    <m/>
    <s v="No Functional Classification"/>
    <n v="5078"/>
    <x v="4"/>
    <s v="Estimated Actual"/>
    <s v="A"/>
    <s v="This category is limited to supporting investments in the Forestry sector that contribute to achieving New Zealand's domestic and international climate targets."/>
    <n v="35"/>
    <x v="58"/>
  </r>
  <r>
    <s v="Ministry for Primary Industries"/>
    <x v="44"/>
    <n v="13512"/>
    <n v="12271"/>
    <s v="Growth and Development of the Forestry Sector"/>
    <s v="Forestry: Capital Climate Response Investments"/>
    <x v="1"/>
    <x v="5"/>
    <m/>
    <s v="No Functional Classification"/>
    <n v="9483"/>
    <x v="5"/>
    <s v="Main Estimates"/>
    <s v="A"/>
    <s v="This category is limited to supporting investments in the Forestry sector that contribute to achieving New Zealand's domestic and international climate targets."/>
    <n v="35"/>
    <x v="58"/>
  </r>
  <r>
    <s v="Ministry of Social Development"/>
    <x v="45"/>
    <n v="9762"/>
    <n v="9762"/>
    <s v="Promoting Positive Outcomes for Disabled People"/>
    <s v="Promoting Positive Outcomes for Disabled People"/>
    <x v="0"/>
    <x v="0"/>
    <m/>
    <s v="Social Security and Welfare"/>
    <n v="6140"/>
    <x v="0"/>
    <s v="Actuals"/>
    <s v="A"/>
    <s v="This appropriation is limited to providing services to promote and monitor the implementation of the New Zealand Disability Strategy, to monitor and implement the United Nations Convention on the Rights of Persons with Disabilities, and to provide information to Ministers and external agencies on disability matters."/>
    <n v="23"/>
    <x v="59"/>
  </r>
  <r>
    <s v="Ministry of Social Development"/>
    <x v="45"/>
    <n v="12442"/>
    <n v="12442"/>
    <s v="Administration of Service Cards"/>
    <s v="Administration of Service Cards"/>
    <x v="0"/>
    <x v="0"/>
    <m/>
    <s v="Social Security and Welfare"/>
    <n v="5581"/>
    <x v="0"/>
    <s v="Actuals"/>
    <s v="A"/>
    <s v="This appropriation is limited to assessing entitlement for and issuing the Community Services Card, SuperGold Card and Veteran SuperGold Card, and providing information about the Community Service Card."/>
    <n v="63"/>
    <x v="12"/>
  </r>
  <r>
    <s v="Ministry of Social Development"/>
    <x v="45"/>
    <n v="12443"/>
    <n v="12443"/>
    <s v="Enhancement and Promotion of SuperGold Cards"/>
    <s v="Enhancement and Promotion of SuperGold Cards"/>
    <x v="0"/>
    <x v="0"/>
    <m/>
    <s v="Social Security and Welfare"/>
    <n v="2693"/>
    <x v="0"/>
    <s v="Actuals"/>
    <s v="A"/>
    <s v="This appropriation is limited to promoting, enhancing and delivering information about the SuperGold and Veteran SuperGold cards, and enlisting businesses to provide discounts to SuperGold cardholders."/>
    <n v="61"/>
    <x v="17"/>
  </r>
  <r>
    <s v="Ministry of Social Development"/>
    <x v="45"/>
    <n v="12486"/>
    <n v="12486"/>
    <s v="Place-Based Initiatives - South Auckland Social Wellbeing Board"/>
    <s v="Place-Based Initiatives - South Auckland Social Wellbeing Board"/>
    <x v="0"/>
    <x v="0"/>
    <m/>
    <s v="Social Security and Welfare"/>
    <n v="2793"/>
    <x v="0"/>
    <s v="Actuals"/>
    <s v="A"/>
    <s v="This appropriation is limited to the delivery of services by and operational support of the South Auckland Social Wellbeing Board."/>
    <n v="63"/>
    <x v="12"/>
  </r>
  <r>
    <s v="Ministry of Social Development"/>
    <x v="45"/>
    <n v="12516"/>
    <n v="12516"/>
    <s v="Historic Claims"/>
    <s v="Historic Claims"/>
    <x v="0"/>
    <x v="0"/>
    <m/>
    <s v="Social Security and Welfare"/>
    <n v="17804"/>
    <x v="0"/>
    <s v="Actuals"/>
    <s v="M"/>
    <s v="This appropriation is limited to resolving claims of people over the age of 18 who report experiencing abuse or neglect while in the care, custody, guardianship, or came to the notice, of the state (but are not currently under the sole guardianship of the state), including assisting and responding to reviews and inquiries of the historic child welfare system and the redress and rehabilitation process."/>
    <n v="63"/>
    <x v="12"/>
  </r>
  <r>
    <s v="Ministry of Social Development"/>
    <x v="45"/>
    <n v="12517"/>
    <n v="12517"/>
    <s v="Independent Monitoring and Assurance of the Oranga Tamariki System"/>
    <s v="Independent Monitoring and Assurance of the Oranga Tamariki System"/>
    <x v="0"/>
    <x v="0"/>
    <m/>
    <s v="Social Security and Welfare"/>
    <n v="835"/>
    <x v="0"/>
    <s v="Actuals"/>
    <s v="A"/>
    <s v="This appropriation is limited to independent monitoring of compliance with, and delivery of, the Oranga Tamariki Act and related regulations and standards."/>
    <n v="63"/>
    <x v="12"/>
  </r>
  <r>
    <s v="Ministry of Social Development"/>
    <x v="45"/>
    <n v="12521"/>
    <n v="12521"/>
    <s v="Establishment of Independent Monitor of the Oranga Tamariki System"/>
    <s v="Establishment of Independent Monitor of the Oranga Tamariki System"/>
    <x v="0"/>
    <x v="0"/>
    <m/>
    <s v="Social Security and Welfare"/>
    <n v="4156"/>
    <x v="0"/>
    <s v="Actuals"/>
    <s v="A"/>
    <s v="This appropriation is limited to establishing an independent monitor and assurance function to provide oversight of the Oranga Tamariki system."/>
    <n v="63"/>
    <x v="12"/>
  </r>
  <r>
    <s v="Ministry of Social Development"/>
    <x v="45"/>
    <n v="12382"/>
    <n v="12382"/>
    <s v="Services to Support People to Access Accommodation"/>
    <s v="Services to Support People to Access Accommodation"/>
    <x v="0"/>
    <x v="0"/>
    <m/>
    <s v="Housing and Community"/>
    <n v="48764"/>
    <x v="0"/>
    <s v="Actuals"/>
    <s v="A"/>
    <s v="This appropriation is limited to assessing and reviewing eligibility for housing needs and income related rent, and managing the public housing register, and supporting the holistic needs of people and their families receiving housing-related case management support."/>
    <n v="37"/>
    <x v="30"/>
  </r>
  <r>
    <s v="Ministry of Social Development"/>
    <x v="45"/>
    <n v="9762"/>
    <n v="9762"/>
    <s v="Promoting Positive Outcomes for Disabled People"/>
    <s v="Promoting Positive Outcomes for Disabled People"/>
    <x v="0"/>
    <x v="0"/>
    <m/>
    <s v="Social Security and Welfare"/>
    <n v="6683"/>
    <x v="1"/>
    <s v="Actuals"/>
    <s v="A"/>
    <s v="This appropriation is limited to providing services to promote and monitor the implementation of the New Zealand Disability Strategy, to monitor and implement the United Nations Convention on the Rights of Persons with Disabilities, and to provide information to Ministers and external agencies on disability matters."/>
    <n v="23"/>
    <x v="59"/>
  </r>
  <r>
    <s v="Ministry of Social Development"/>
    <x v="45"/>
    <n v="12382"/>
    <n v="12382"/>
    <s v="Services to Support People to Access Accommodation"/>
    <s v="Services to Support People to Access Accommodation"/>
    <x v="0"/>
    <x v="0"/>
    <m/>
    <s v="Housing and Community"/>
    <n v="64721"/>
    <x v="1"/>
    <s v="Actuals"/>
    <s v="A"/>
    <s v="This appropriation is limited to assessing and reviewing eligibility for housing needs and income related rent, and managing the public housing register, and supporting the holistic needs of people and their families receiving housing-related case management support."/>
    <n v="37"/>
    <x v="30"/>
  </r>
  <r>
    <s v="Ministry of Social Development"/>
    <x v="45"/>
    <n v="12442"/>
    <n v="12442"/>
    <s v="Administration of Service Cards"/>
    <s v="Administration of Service Cards"/>
    <x v="0"/>
    <x v="0"/>
    <m/>
    <s v="Social Security and Welfare"/>
    <n v="6243"/>
    <x v="1"/>
    <s v="Actuals"/>
    <s v="A"/>
    <s v="This appropriation is limited to assessing entitlement for and issuing the Community Services Card, SuperGold Card and Veteran SuperGold Card, and providing information about the Community Service Card."/>
    <n v="63"/>
    <x v="12"/>
  </r>
  <r>
    <s v="Ministry of Social Development"/>
    <x v="45"/>
    <n v="12443"/>
    <n v="12443"/>
    <s v="Enhancement and Promotion of SuperGold Cards"/>
    <s v="Enhancement and Promotion of SuperGold Cards"/>
    <x v="0"/>
    <x v="0"/>
    <m/>
    <s v="Social Security and Welfare"/>
    <n v="1296"/>
    <x v="1"/>
    <s v="Actuals"/>
    <s v="A"/>
    <s v="This appropriation is limited to promoting, enhancing and delivering information about the SuperGold and Veteran SuperGold cards, and enlisting businesses to provide discounts to SuperGold cardholders."/>
    <n v="61"/>
    <x v="17"/>
  </r>
  <r>
    <s v="Ministry of Social Development"/>
    <x v="45"/>
    <n v="12517"/>
    <n v="12517"/>
    <s v="Independent Monitoring and Assurance of the Oranga Tamariki System"/>
    <s v="Independent Monitoring and Assurance of the Oranga Tamariki System"/>
    <x v="0"/>
    <x v="0"/>
    <m/>
    <s v="Social Security and Welfare"/>
    <n v="3960"/>
    <x v="1"/>
    <s v="Actuals"/>
    <s v="A"/>
    <s v="This appropriation is limited to independent monitoring of compliance with, and delivery of, the Oranga Tamariki Act and related regulations and standards."/>
    <n v="63"/>
    <x v="12"/>
  </r>
  <r>
    <s v="Ministry of Social Development"/>
    <x v="45"/>
    <n v="12521"/>
    <n v="12521"/>
    <s v="Establishment of Independent Monitor of the Oranga Tamariki System"/>
    <s v="Establishment of Independent Monitor of the Oranga Tamariki System"/>
    <x v="0"/>
    <x v="0"/>
    <m/>
    <s v="Social Security and Welfare"/>
    <n v="3523"/>
    <x v="1"/>
    <s v="Actuals"/>
    <s v="A"/>
    <s v="This appropriation is limited to establishing an independent monitor and assurance function to provide oversight of the Oranga Tamariki system."/>
    <n v="63"/>
    <x v="12"/>
  </r>
  <r>
    <s v="Ministry of Social Development"/>
    <x v="45"/>
    <n v="12784"/>
    <n v="12784"/>
    <s v="Historic Claims Resolution"/>
    <s v="Historic Claims Resolution"/>
    <x v="0"/>
    <x v="0"/>
    <m/>
    <s v="Social Security and Welfare"/>
    <n v="19129"/>
    <x v="1"/>
    <s v="Actuals"/>
    <s v="M"/>
    <s v="This appropriation is limited to resolving claims of people who report experiencing abuse or neglect prior to 1 April 2017 while in the care, custody, guardianship, or came to the notice, of the state (but are not currently under the sole guardianship of the state), including assisting and responding to reviews and inquiries of the historic child welfare system and the redress and rehabilitation process."/>
    <n v="63"/>
    <x v="12"/>
  </r>
  <r>
    <s v="Ministry of Social Development"/>
    <x v="45"/>
    <n v="9762"/>
    <n v="9762"/>
    <s v="Promoting Positive Outcomes for Disabled People"/>
    <s v="Promoting Positive Outcomes for Disabled People"/>
    <x v="0"/>
    <x v="0"/>
    <m/>
    <s v="Social Security and Welfare"/>
    <n v="7900"/>
    <x v="2"/>
    <s v="Actuals"/>
    <s v="A"/>
    <s v="This appropriation is limited to providing services to promote and monitor the implementation of the New Zealand Disability Strategy, to monitor and implement the United Nations Convention on the Rights of Persons with Disabilities, and to provide information to Ministers and external agencies on disability matters."/>
    <n v="23"/>
    <x v="59"/>
  </r>
  <r>
    <s v="Ministry of Social Development"/>
    <x v="45"/>
    <n v="12442"/>
    <n v="12442"/>
    <s v="Administration of Service Cards"/>
    <s v="Administration of Service Cards"/>
    <x v="0"/>
    <x v="0"/>
    <m/>
    <s v="Social Security and Welfare"/>
    <n v="6904"/>
    <x v="2"/>
    <s v="Actuals"/>
    <s v="A"/>
    <s v="This appropriation is limited to assessing entitlement for and issuing the Community Services Card, SuperGold Card and Veteran SuperGold Card, and providing information about the Community Service Card."/>
    <n v="63"/>
    <x v="12"/>
  </r>
  <r>
    <s v="Ministry of Social Development"/>
    <x v="45"/>
    <n v="12443"/>
    <n v="12443"/>
    <s v="Enhancement and Promotion of SuperGold Cards"/>
    <s v="Enhancement and Promotion of SuperGold Cards"/>
    <x v="0"/>
    <x v="0"/>
    <m/>
    <s v="Social Security and Welfare"/>
    <n v="1534"/>
    <x v="2"/>
    <s v="Actuals"/>
    <s v="A"/>
    <s v="This appropriation is limited to promoting, enhancing and delivering information about the SuperGold and Veteran SuperGold cards, and enlisting businesses to provide discounts to SuperGold cardholders."/>
    <n v="61"/>
    <x v="17"/>
  </r>
  <r>
    <s v="Ministry of Social Development"/>
    <x v="45"/>
    <n v="12517"/>
    <n v="12517"/>
    <s v="Independent Monitoring and Assurance of the Oranga Tamariki System"/>
    <s v="Independent Monitoring and Assurance of the Oranga Tamariki System"/>
    <x v="0"/>
    <x v="0"/>
    <m/>
    <s v="Social Security and Welfare"/>
    <n v="7700"/>
    <x v="2"/>
    <s v="Actuals"/>
    <s v="A"/>
    <s v="This appropriation is limited to independent monitoring of compliance with, and delivery of, the Oranga Tamariki Act and related regulations and standards."/>
    <n v="63"/>
    <x v="12"/>
  </r>
  <r>
    <s v="Ministry of Social Development"/>
    <x v="45"/>
    <n v="12521"/>
    <n v="12521"/>
    <s v="Establishment of Independent Monitor of the Oranga Tamariki System"/>
    <s v="Establishment of Independent Monitor of the Oranga Tamariki System"/>
    <x v="0"/>
    <x v="0"/>
    <m/>
    <s v="Social Security and Welfare"/>
    <n v="151"/>
    <x v="2"/>
    <s v="Actuals"/>
    <s v="A"/>
    <s v="This appropriation is limited to establishing an independent monitor and assurance function to provide oversight of the Oranga Tamariki system."/>
    <n v="63"/>
    <x v="12"/>
  </r>
  <r>
    <s v="Ministry of Social Development"/>
    <x v="45"/>
    <n v="12382"/>
    <n v="12382"/>
    <s v="Services to Support People to Access Accommodation"/>
    <s v="Services to Support People to Access Accommodation"/>
    <x v="0"/>
    <x v="0"/>
    <m/>
    <s v="Housing and Community"/>
    <n v="63300"/>
    <x v="2"/>
    <s v="Actuals"/>
    <s v="A"/>
    <s v="This appropriation is limited to assessing and reviewing eligibility for housing needs and income related rent, and managing the public housing register, and supporting the holistic needs of people and their families receiving housing-related case management support."/>
    <n v="37"/>
    <x v="30"/>
  </r>
  <r>
    <s v="Ministry of Social Development"/>
    <x v="45"/>
    <n v="12784"/>
    <n v="12784"/>
    <s v="Historic Claims Resolution"/>
    <s v="Historic Claims Resolution"/>
    <x v="0"/>
    <x v="0"/>
    <m/>
    <s v="Social Security and Welfare"/>
    <n v="19950"/>
    <x v="2"/>
    <s v="Actuals"/>
    <s v="M"/>
    <s v="This appropriation is limited to resolving claims of people who report experiencing abuse or neglect prior to 1 April 2017 while in the care, custody, guardianship, or came to the notice, of the state (but are not currently under the sole guardianship of the state), including assisting and responding to reviews and inquiries of the historic child welfare system and the redress and rehabilitation process."/>
    <n v="63"/>
    <x v="12"/>
  </r>
  <r>
    <s v="Ministry of Social Development"/>
    <x v="45"/>
    <n v="13154"/>
    <n v="13154"/>
    <s v="Establishing Whaikaha - Ministry of Disabled People"/>
    <s v="Establishing Whaikaha - Ministry of Disabled People"/>
    <x v="0"/>
    <x v="0"/>
    <m/>
    <s v="Social Security and Welfare"/>
    <n v="3740"/>
    <x v="2"/>
    <s v="Actuals"/>
    <s v="A"/>
    <s v="This appropriation is limited to establishing, and managing the transition to, Whaikaha - Ministry of Disabled People."/>
    <n v="23"/>
    <x v="59"/>
  </r>
  <r>
    <s v="Ministry of Social Development"/>
    <x v="45"/>
    <n v="12442"/>
    <n v="12442"/>
    <s v="Administration of Service Cards"/>
    <s v="Administration of Service Cards"/>
    <x v="0"/>
    <x v="0"/>
    <m/>
    <s v="Social Security and Welfare"/>
    <n v="7418"/>
    <x v="3"/>
    <s v="Actuals"/>
    <s v="A"/>
    <s v="This appropriation is limited to assessing entitlement for and issuing the Community Services Card, SuperGold Card and Veteran SuperGold Card, and providing information about the Community Service Card."/>
    <n v="63"/>
    <x v="12"/>
  </r>
  <r>
    <s v="Ministry of Social Development"/>
    <x v="45"/>
    <n v="12443"/>
    <n v="12443"/>
    <s v="Enhancement and Promotion of SuperGold Cards"/>
    <s v="Enhancement and Promotion of SuperGold Cards"/>
    <x v="0"/>
    <x v="0"/>
    <m/>
    <s v="Social Security and Welfare"/>
    <n v="1506"/>
    <x v="3"/>
    <s v="Actuals"/>
    <s v="A"/>
    <s v="This appropriation is limited to promoting, enhancing and delivering information about the SuperGold and Veteran SuperGold cards, and enlisting businesses to provide discounts to SuperGold cardholders."/>
    <n v="61"/>
    <x v="17"/>
  </r>
  <r>
    <s v="Ministry of Social Development"/>
    <x v="45"/>
    <n v="12517"/>
    <n v="12517"/>
    <s v="Independent Monitoring and Assurance of the Oranga Tamariki System"/>
    <s v="Independent Monitoring and Assurance of the Oranga Tamariki System"/>
    <x v="0"/>
    <x v="0"/>
    <m/>
    <s v="Social Security and Welfare"/>
    <n v="8320"/>
    <x v="3"/>
    <s v="Actuals"/>
    <s v="A"/>
    <s v="This appropriation is limited to independent monitoring of compliance with, and delivery of, the Oranga Tamariki Act and related regulations and standards."/>
    <n v="63"/>
    <x v="12"/>
  </r>
  <r>
    <s v="Ministry of Social Development"/>
    <x v="45"/>
    <n v="12382"/>
    <n v="12382"/>
    <s v="Services to Support People to Access Accommodation"/>
    <s v="Services to Support People to Access Accommodation"/>
    <x v="0"/>
    <x v="0"/>
    <m/>
    <s v="Housing and Community"/>
    <n v="71470"/>
    <x v="3"/>
    <s v="Actuals"/>
    <s v="A"/>
    <s v="This appropriation is limited to assessing and reviewing eligibility for housing needs and income related rent, and managing the public housing register, and supporting the holistic needs of people and their families receiving housing-related case management support."/>
    <n v="37"/>
    <x v="30"/>
  </r>
  <r>
    <s v="Ministry of Social Development"/>
    <x v="45"/>
    <n v="12784"/>
    <n v="12784"/>
    <s v="Historic Claims Resolution"/>
    <s v="Historic Claims Resolution"/>
    <x v="0"/>
    <x v="0"/>
    <m/>
    <s v="Social Security and Welfare"/>
    <n v="23602"/>
    <x v="3"/>
    <s v="Actuals"/>
    <s v="M"/>
    <s v="This appropriation is limited to resolving claims of people who report experiencing abuse or neglect prior to 1 April 2017 while in the care, custody, guardianship, or came to the notice, of the state (but are not currently under the sole guardianship of the state), including assisting and responding to reviews and inquiries of the historic child welfare system and the redress and rehabilitation process."/>
    <n v="63"/>
    <x v="12"/>
  </r>
  <r>
    <s v="Ministry of Social Development"/>
    <x v="45"/>
    <n v="13103"/>
    <n v="13103"/>
    <s v="Investigating and Responding to Alleged Social Work Offending"/>
    <s v="Investigating and Responding to Alleged Social Work Offending"/>
    <x v="0"/>
    <x v="0"/>
    <m/>
    <s v="Social Security and Welfare"/>
    <n v="113"/>
    <x v="3"/>
    <s v="Actuals"/>
    <s v="A"/>
    <s v="This appropriation is limited to services to investigate and respond to alleged offending under the Social Workers Registration Act 2003."/>
    <n v="63"/>
    <x v="12"/>
  </r>
  <r>
    <s v="Ministry of Social Development"/>
    <x v="45"/>
    <n v="13154"/>
    <n v="13154"/>
    <s v="Establishing Whaikaha - Ministry of Disabled People"/>
    <s v="Establishing Whaikaha - Ministry of Disabled People"/>
    <x v="0"/>
    <x v="0"/>
    <m/>
    <s v="Social Security and Welfare"/>
    <n v="1980"/>
    <x v="3"/>
    <s v="Actuals"/>
    <s v="A"/>
    <s v="This appropriation is limited to establishing, and managing the transition to, Whaikaha - Ministry of Disabled People."/>
    <n v="23"/>
    <x v="59"/>
  </r>
  <r>
    <s v="Ministry of Social Development"/>
    <x v="45"/>
    <n v="12442"/>
    <n v="12442"/>
    <s v="Administration of Service Cards"/>
    <s v="Administration of Service Cards"/>
    <x v="0"/>
    <x v="0"/>
    <m/>
    <s v="Social Security and Welfare"/>
    <n v="7962"/>
    <x v="4"/>
    <s v="Estimated Actual"/>
    <s v="A"/>
    <s v="This appropriation is limited to assessing entitlement for and issuing the Community Services Card, SuperGold Card and Veteran SuperGold Card, and providing information about the Community Service Card."/>
    <n v="63"/>
    <x v="12"/>
  </r>
  <r>
    <s v="Ministry of Social Development"/>
    <x v="45"/>
    <n v="12443"/>
    <n v="12443"/>
    <s v="Enhancement and Promotion of SuperGold Cards"/>
    <s v="Enhancement and Promotion of SuperGold Cards"/>
    <x v="0"/>
    <x v="0"/>
    <m/>
    <s v="Social Security and Welfare"/>
    <n v="1723"/>
    <x v="4"/>
    <s v="Estimated Actual"/>
    <s v="A"/>
    <s v="This appropriation is limited to promoting, enhancing and delivering information about the SuperGold and Veteran SuperGold cards, and enlisting businesses to provide discounts to SuperGold cardholders."/>
    <n v="61"/>
    <x v="17"/>
  </r>
  <r>
    <s v="Ministry of Social Development"/>
    <x v="45"/>
    <n v="12382"/>
    <n v="12382"/>
    <s v="Services to Support People to Access Accommodation"/>
    <s v="Services to Support People to Access Accommodation"/>
    <x v="0"/>
    <x v="0"/>
    <m/>
    <s v="Housing and Community"/>
    <n v="81758"/>
    <x v="4"/>
    <s v="Estimated Actual"/>
    <s v="A"/>
    <s v="This appropriation is limited to assessing and reviewing eligibility for housing needs and income related rent, and managing the public housing register, and supporting the holistic needs of people and their families receiving housing-related case management support."/>
    <n v="37"/>
    <x v="30"/>
  </r>
  <r>
    <s v="Ministry of Social Development"/>
    <x v="45"/>
    <n v="12784"/>
    <n v="12784"/>
    <s v="Historic Claims Resolution"/>
    <s v="Historic Claims Resolution"/>
    <x v="0"/>
    <x v="0"/>
    <m/>
    <s v="Social Security and Welfare"/>
    <n v="54297"/>
    <x v="4"/>
    <s v="Estimated Actual"/>
    <s v="M"/>
    <s v="This appropriation is limited to resolving claims of people who report experiencing abuse or neglect prior to 1 April 2017 while in the care, custody, guardianship, or came to the notice, of the state (but are not currently under the sole guardianship of the state), including assisting and responding to reviews and inquiries of the historic child welfare system and the redress and rehabilitation process."/>
    <n v="63"/>
    <x v="12"/>
  </r>
  <r>
    <s v="Ministry of Social Development"/>
    <x v="45"/>
    <n v="13103"/>
    <n v="13103"/>
    <s v="Investigating and Responding to Alleged Social Work Offending"/>
    <s v="Investigating and Responding to Alleged Social Work Offending"/>
    <x v="0"/>
    <x v="0"/>
    <m/>
    <s v="Social Security and Welfare"/>
    <n v="247"/>
    <x v="4"/>
    <s v="Estimated Actual"/>
    <s v="A"/>
    <s v="This appropriation is limited to services to investigate and respond to alleged offending under the Social Workers Registration Act 2003."/>
    <n v="63"/>
    <x v="12"/>
  </r>
  <r>
    <s v="Ministry of Social Development"/>
    <x v="45"/>
    <n v="13154"/>
    <n v="13154"/>
    <s v="Establishing Whaikaha - Ministry of Disabled People"/>
    <s v="Establishing Whaikaha - Ministry of Disabled People"/>
    <x v="0"/>
    <x v="0"/>
    <m/>
    <s v="Social Security and Welfare"/>
    <n v="544"/>
    <x v="4"/>
    <s v="Estimated Actual"/>
    <s v="A"/>
    <s v="This appropriation is limited to establishing, and managing the transition to, Whaikaha - Ministry of Disabled People."/>
    <n v="23"/>
    <x v="59"/>
  </r>
  <r>
    <s v="Ministry of Social Development"/>
    <x v="45"/>
    <n v="12442"/>
    <n v="12442"/>
    <s v="Administration of Service Cards"/>
    <s v="Administration of Service Cards"/>
    <x v="0"/>
    <x v="0"/>
    <m/>
    <s v="Social Security and Welfare"/>
    <n v="8025"/>
    <x v="5"/>
    <s v="Main Estimates"/>
    <s v="A"/>
    <s v="This appropriation is limited to assessing entitlement for and issuing the Community Services Card, SuperGold Card and Veteran SuperGold Card, and providing information about the Community Service Card."/>
    <n v="63"/>
    <x v="12"/>
  </r>
  <r>
    <s v="Ministry of Social Development"/>
    <x v="45"/>
    <n v="12443"/>
    <n v="12443"/>
    <s v="Enhancement and Promotion of SuperGold Cards"/>
    <s v="Enhancement and Promotion of SuperGold Cards"/>
    <x v="0"/>
    <x v="0"/>
    <m/>
    <s v="Social Security and Welfare"/>
    <n v="1729"/>
    <x v="5"/>
    <s v="Main Estimates"/>
    <s v="A"/>
    <s v="This appropriation is limited to promoting, enhancing and delivering information about the SuperGold and Veteran SuperGold cards, and enlisting businesses to provide discounts to SuperGold cardholders."/>
    <n v="61"/>
    <x v="17"/>
  </r>
  <r>
    <s v="Ministry of Social Development"/>
    <x v="45"/>
    <n v="12382"/>
    <n v="12382"/>
    <s v="Services to Support People to Access Accommodation"/>
    <s v="Services to Support People to Access Accommodation"/>
    <x v="0"/>
    <x v="0"/>
    <m/>
    <s v="Housing and Community"/>
    <n v="93473"/>
    <x v="5"/>
    <s v="Main Estimates"/>
    <s v="A"/>
    <s v="This appropriation is limited to assessing and reviewing eligibility for housing needs and income related rent, and managing the public housing register, and supporting the holistic needs of people and their families receiving housing-related case management support."/>
    <n v="37"/>
    <x v="30"/>
  </r>
  <r>
    <s v="Ministry of Social Development"/>
    <x v="45"/>
    <n v="13103"/>
    <n v="13103"/>
    <s v="Investigating and Responding to Alleged Social Work Offending"/>
    <s v="Investigating and Responding to Alleged Social Work Offending"/>
    <x v="0"/>
    <x v="0"/>
    <m/>
    <s v="Social Security and Welfare"/>
    <n v="100"/>
    <x v="5"/>
    <s v="Main Estimates"/>
    <s v="A"/>
    <s v="This appropriation is limited to services to investigate and respond to alleged offending under the Social Workers Registration Act 2003."/>
    <n v="63"/>
    <x v="12"/>
  </r>
  <r>
    <s v="Ministry of Social Development"/>
    <x v="45"/>
    <n v="13898"/>
    <n v="13898"/>
    <s v="Historic Claims"/>
    <s v="Historic Claims"/>
    <x v="0"/>
    <x v="0"/>
    <m/>
    <s v="Social Security and Welfare"/>
    <n v="32833"/>
    <x v="5"/>
    <s v="Main Estimates"/>
    <s v="M"/>
    <s v="This appropriation is limited to resolving claims of people who report experiencing abuse or neglect prior to 1 April 2017 while in the care, custody, guardianship, or came to the notice, of the state, including assisting and responding to reviews and inquiries of the historic child welfare system and the redress and rehabilitation process."/>
    <n v="63"/>
    <x v="12"/>
  </r>
  <r>
    <s v="Ministry of Social Development"/>
    <x v="45"/>
    <n v="845"/>
    <n v="845"/>
    <s v="Promoting Positive Outcomes for Seniors"/>
    <s v="Promoting Positive Outcomes for Seniors"/>
    <x v="0"/>
    <x v="0"/>
    <m/>
    <s v="Social Security and Welfare"/>
    <n v="1145"/>
    <x v="0"/>
    <s v="Actuals"/>
    <s v="A"/>
    <s v="This appropriation is limited to providing information and facilitation to protect the rights and interests of older people, to promote local community involvement in senior issues, and ministerial services."/>
    <n v="61"/>
    <x v="17"/>
  </r>
  <r>
    <s v="Ministry of Social Development"/>
    <x v="45"/>
    <n v="845"/>
    <n v="845"/>
    <s v="Promoting Positive Outcomes for Seniors"/>
    <s v="Promoting Positive Outcomes for Seniors"/>
    <x v="0"/>
    <x v="0"/>
    <m/>
    <s v="Social Security and Welfare"/>
    <n v="1298"/>
    <x v="1"/>
    <s v="Actuals"/>
    <s v="A"/>
    <s v="This appropriation is limited to providing information and facilitation to protect the rights and interests of older people, to promote local community involvement in senior issues, and ministerial services."/>
    <n v="61"/>
    <x v="17"/>
  </r>
  <r>
    <s v="Ministry of Social Development"/>
    <x v="45"/>
    <n v="845"/>
    <n v="845"/>
    <s v="Promoting Positive Outcomes for Seniors"/>
    <s v="Promoting Positive Outcomes for Seniors"/>
    <x v="0"/>
    <x v="0"/>
    <m/>
    <s v="Social Security and Welfare"/>
    <n v="1822"/>
    <x v="2"/>
    <s v="Actuals"/>
    <s v="A"/>
    <s v="This appropriation is limited to providing information and facilitation to protect the rights and interests of older people, to promote local community involvement in senior issues, and ministerial services."/>
    <n v="61"/>
    <x v="17"/>
  </r>
  <r>
    <s v="Ministry of Social Development"/>
    <x v="45"/>
    <n v="845"/>
    <n v="845"/>
    <s v="Promoting Positive Outcomes for Seniors"/>
    <s v="Promoting Positive Outcomes for Seniors"/>
    <x v="0"/>
    <x v="0"/>
    <m/>
    <s v="Social Security and Welfare"/>
    <n v="2699"/>
    <x v="3"/>
    <s v="Actuals"/>
    <s v="A"/>
    <s v="This appropriation is limited to providing information and facilitation to protect the rights and interests of older people, to promote local community involvement in senior issues, and ministerial services."/>
    <n v="61"/>
    <x v="17"/>
  </r>
  <r>
    <s v="Ministry of Social Development"/>
    <x v="45"/>
    <n v="845"/>
    <n v="845"/>
    <s v="Promoting Positive Outcomes for Seniors"/>
    <s v="Promoting Positive Outcomes for Seniors"/>
    <x v="0"/>
    <x v="0"/>
    <m/>
    <s v="Social Security and Welfare"/>
    <n v="2875"/>
    <x v="4"/>
    <s v="Estimated Actual"/>
    <s v="A"/>
    <s v="This appropriation is limited to providing information and facilitation to protect the rights and interests of older people, to promote local community involvement in senior issues, and ministerial services."/>
    <n v="61"/>
    <x v="17"/>
  </r>
  <r>
    <s v="Ministry of Social Development"/>
    <x v="45"/>
    <n v="845"/>
    <n v="845"/>
    <s v="Promoting Positive Outcomes for Seniors"/>
    <s v="Promoting Positive Outcomes for Seniors"/>
    <x v="0"/>
    <x v="0"/>
    <m/>
    <s v="Social Security and Welfare"/>
    <n v="2335"/>
    <x v="5"/>
    <s v="Main Estimates"/>
    <s v="A"/>
    <s v="This appropriation is limited to providing information and facilitation to protect the rights and interests of older people, to promote local community involvement in senior issues, and ministerial services."/>
    <n v="61"/>
    <x v="17"/>
  </r>
  <r>
    <s v="Ministry of Social Development"/>
    <x v="45"/>
    <n v="5379"/>
    <n v="5379"/>
    <s v="Income Support and Assistance to Seniors"/>
    <s v="Income Support and Assistance to Seniors"/>
    <x v="0"/>
    <x v="0"/>
    <m/>
    <s v="Social Security and Welfare"/>
    <n v="57320"/>
    <x v="0"/>
    <s v="Actuals"/>
    <s v="A"/>
    <s v="This appropriation is limited to processing and administering New Zealand Superannuation payments, social security entitlements and international social security agreements to older persons, providing advice to older persons, and assessing financial entitlement to residential subsidies."/>
    <n v="63"/>
    <x v="12"/>
  </r>
  <r>
    <s v="Ministry of Social Development"/>
    <x v="45"/>
    <n v="5379"/>
    <n v="5379"/>
    <s v="Income Support and Assistance to Seniors"/>
    <s v="Income Support and Assistance to Seniors"/>
    <x v="0"/>
    <x v="0"/>
    <m/>
    <s v="Social Security and Welfare"/>
    <n v="61838"/>
    <x v="1"/>
    <s v="Actuals"/>
    <s v="A"/>
    <s v="This appropriation is limited to processing and administering New Zealand Superannuation payments, social security entitlements and international social security agreements to older persons, providing advice to older persons, and assessing financial entitlement to residential subsidies."/>
    <n v="63"/>
    <x v="12"/>
  </r>
  <r>
    <s v="Ministry of Social Development"/>
    <x v="45"/>
    <n v="5379"/>
    <n v="5379"/>
    <s v="Income Support and Assistance to Seniors"/>
    <s v="Income Support and Assistance to Seniors"/>
    <x v="0"/>
    <x v="0"/>
    <m/>
    <s v="Social Security and Welfare"/>
    <n v="52739"/>
    <x v="2"/>
    <s v="Actuals"/>
    <s v="A"/>
    <s v="This appropriation is limited to processing and administering New Zealand Superannuation payments, social security entitlements and international social security agreements to older persons, providing advice to older persons, and assessing financial entitlement to residential subsidies."/>
    <n v="63"/>
    <x v="12"/>
  </r>
  <r>
    <s v="Ministry of Social Development"/>
    <x v="45"/>
    <n v="5379"/>
    <n v="5379"/>
    <s v="Income Support and Assistance to Seniors"/>
    <s v="Income Support and Assistance to Seniors"/>
    <x v="0"/>
    <x v="0"/>
    <m/>
    <s v="Social Security and Welfare"/>
    <n v="57014"/>
    <x v="3"/>
    <s v="Actuals"/>
    <s v="A"/>
    <s v="This appropriation is limited to processing and administering New Zealand Superannuation payments, social security entitlements and international social security agreements to older persons, providing advice to older persons, and assessing financial entitlement to residential subsidies."/>
    <n v="63"/>
    <x v="12"/>
  </r>
  <r>
    <s v="Ministry of Social Development"/>
    <x v="45"/>
    <n v="5379"/>
    <n v="5379"/>
    <s v="Income Support and Assistance to Seniors"/>
    <s v="Income Support and Assistance to Seniors"/>
    <x v="0"/>
    <x v="0"/>
    <m/>
    <s v="Social Security and Welfare"/>
    <n v="61890"/>
    <x v="4"/>
    <s v="Estimated Actual"/>
    <s v="A"/>
    <s v="This appropriation is limited to processing and administering New Zealand Superannuation payments, social security entitlements and international social security agreements to older persons, providing advice to older persons, and assessing financial entitlement to residential subsidies."/>
    <n v="63"/>
    <x v="12"/>
  </r>
  <r>
    <s v="Ministry of Social Development"/>
    <x v="45"/>
    <n v="5379"/>
    <n v="5379"/>
    <s v="Income Support and Assistance to Seniors"/>
    <s v="Income Support and Assistance to Seniors"/>
    <x v="0"/>
    <x v="0"/>
    <m/>
    <s v="Social Security and Welfare"/>
    <n v="67735"/>
    <x v="5"/>
    <s v="Main Estimates"/>
    <s v="A"/>
    <s v="This appropriation is limited to processing and administering New Zealand Superannuation payments, social security entitlements and international social security agreements to older persons, providing advice to older persons, and assessing financial entitlement to residential subsidies."/>
    <n v="63"/>
    <x v="12"/>
  </r>
  <r>
    <s v="Ministry of Social Development"/>
    <x v="45"/>
    <n v="10237"/>
    <n v="10237"/>
    <s v="Management of Student Loans"/>
    <s v="Management of Student Loans"/>
    <x v="0"/>
    <x v="0"/>
    <m/>
    <s v="Education"/>
    <n v="17966"/>
    <x v="0"/>
    <s v="Actuals"/>
    <s v="A"/>
    <s v="This appropriation is limited to assessing, administering, processing and reviewing entitlements for Student Loan payments and providing guidance to students making financial and study decisions."/>
    <n v="57"/>
    <x v="18"/>
  </r>
  <r>
    <s v="Ministry of Social Development"/>
    <x v="45"/>
    <n v="10237"/>
    <n v="10237"/>
    <s v="Management of Student Loans"/>
    <s v="Management of Student Loans"/>
    <x v="0"/>
    <x v="0"/>
    <m/>
    <s v="Education"/>
    <n v="22759"/>
    <x v="1"/>
    <s v="Actuals"/>
    <s v="A"/>
    <s v="This appropriation is limited to assessing, administering, processing and reviewing entitlements for Student Loan payments and providing guidance to students making financial and study decisions."/>
    <n v="57"/>
    <x v="18"/>
  </r>
  <r>
    <s v="Ministry of Social Development"/>
    <x v="45"/>
    <n v="10237"/>
    <n v="10237"/>
    <s v="Management of Student Loans"/>
    <s v="Management of Student Loans"/>
    <x v="0"/>
    <x v="0"/>
    <m/>
    <s v="Education"/>
    <n v="24523"/>
    <x v="2"/>
    <s v="Actuals"/>
    <s v="A"/>
    <s v="This appropriation is limited to assessing, administering, processing and reviewing entitlements for Student Loan payments and providing guidance to students making financial and study decisions."/>
    <n v="57"/>
    <x v="18"/>
  </r>
  <r>
    <s v="Ministry of Social Development"/>
    <x v="45"/>
    <n v="10237"/>
    <n v="10237"/>
    <s v="Management of Student Loans"/>
    <s v="Management of Student Loans"/>
    <x v="0"/>
    <x v="0"/>
    <m/>
    <s v="Education"/>
    <n v="23639"/>
    <x v="3"/>
    <s v="Actuals"/>
    <s v="A"/>
    <s v="This appropriation is limited to assessing, administering, processing and reviewing entitlements for Student Loan payments and providing guidance to students making financial and study decisions."/>
    <n v="57"/>
    <x v="18"/>
  </r>
  <r>
    <s v="Ministry of Social Development"/>
    <x v="45"/>
    <n v="10237"/>
    <n v="10237"/>
    <s v="Management of Student Loans"/>
    <s v="Management of Student Loans"/>
    <x v="0"/>
    <x v="0"/>
    <m/>
    <s v="Education"/>
    <n v="24730"/>
    <x v="4"/>
    <s v="Estimated Actual"/>
    <s v="A"/>
    <s v="This appropriation is limited to assessing, administering, processing and reviewing entitlements for Student Loan payments and providing guidance to students making financial and study decisions."/>
    <n v="57"/>
    <x v="18"/>
  </r>
  <r>
    <s v="Ministry of Social Development"/>
    <x v="45"/>
    <n v="10237"/>
    <n v="10237"/>
    <s v="Management of Student Loans"/>
    <s v="Management of Student Loans"/>
    <x v="0"/>
    <x v="0"/>
    <m/>
    <s v="Education"/>
    <n v="25960"/>
    <x v="5"/>
    <s v="Main Estimates"/>
    <s v="A"/>
    <s v="This appropriation is limited to assessing, administering, processing and reviewing entitlements for Student Loan payments and providing guidance to students making financial and study decisions."/>
    <n v="57"/>
    <x v="18"/>
  </r>
  <r>
    <s v="Ministry of Social Development"/>
    <x v="45"/>
    <n v="10238"/>
    <n v="10238"/>
    <s v="Management of Student Support"/>
    <s v="Management of Student Support"/>
    <x v="0"/>
    <x v="0"/>
    <m/>
    <s v="Social Security and Welfare"/>
    <n v="17974"/>
    <x v="0"/>
    <s v="Actuals"/>
    <s v="A"/>
    <s v="This appropriation is limited to managing non-recoverable financial support to students, involving assessing, administering and processing Student Allowance payments and other income support to eligible secondary and tertiary students."/>
    <n v="63"/>
    <x v="12"/>
  </r>
  <r>
    <s v="Ministry of Social Development"/>
    <x v="45"/>
    <n v="10238"/>
    <n v="10238"/>
    <s v="Management of Student Support"/>
    <s v="Management of Student Support"/>
    <x v="0"/>
    <x v="0"/>
    <m/>
    <s v="Social Security and Welfare"/>
    <n v="22769"/>
    <x v="1"/>
    <s v="Actuals"/>
    <s v="A"/>
    <s v="This appropriation is limited to managing non-recoverable financial support to students, involving assessing, administering and processing Student Allowance payments and other income support to eligible secondary and tertiary students."/>
    <n v="63"/>
    <x v="12"/>
  </r>
  <r>
    <s v="Ministry of Social Development"/>
    <x v="45"/>
    <n v="10238"/>
    <n v="10238"/>
    <s v="Management of Student Support"/>
    <s v="Management of Student Support"/>
    <x v="0"/>
    <x v="0"/>
    <m/>
    <s v="Social Security and Welfare"/>
    <n v="24532"/>
    <x v="2"/>
    <s v="Actuals"/>
    <s v="A"/>
    <s v="This appropriation is limited to managing non-recoverable financial support to students, involving assessing, administering and processing Student Allowance payments and other income support to eligible secondary and tertiary students."/>
    <n v="63"/>
    <x v="12"/>
  </r>
  <r>
    <s v="Ministry of Social Development"/>
    <x v="45"/>
    <n v="10238"/>
    <n v="10238"/>
    <s v="Management of Student Support"/>
    <s v="Management of Student Support"/>
    <x v="0"/>
    <x v="0"/>
    <m/>
    <s v="Social Security and Welfare"/>
    <n v="23644"/>
    <x v="3"/>
    <s v="Actuals"/>
    <s v="A"/>
    <s v="This appropriation is limited to managing non-recoverable financial support to students, involving assessing, administering and processing Student Allowance payments and other income support to eligible secondary and tertiary students."/>
    <n v="63"/>
    <x v="12"/>
  </r>
  <r>
    <s v="Ministry of Social Development"/>
    <x v="45"/>
    <n v="10238"/>
    <n v="10238"/>
    <s v="Management of Student Support"/>
    <s v="Management of Student Support"/>
    <x v="0"/>
    <x v="0"/>
    <m/>
    <s v="Social Security and Welfare"/>
    <n v="24753"/>
    <x v="4"/>
    <s v="Estimated Actual"/>
    <s v="A"/>
    <s v="This appropriation is limited to managing non-recoverable financial support to students, involving assessing, administering and processing Student Allowance payments and other income support to eligible secondary and tertiary students."/>
    <n v="63"/>
    <x v="12"/>
  </r>
  <r>
    <s v="Ministry of Social Development"/>
    <x v="45"/>
    <n v="10238"/>
    <n v="10238"/>
    <s v="Management of Student Support"/>
    <s v="Management of Student Support"/>
    <x v="0"/>
    <x v="0"/>
    <m/>
    <s v="Social Security and Welfare"/>
    <n v="24815"/>
    <x v="5"/>
    <s v="Main Estimates"/>
    <s v="A"/>
    <s v="This appropriation is limited to managing non-recoverable financial support to students, involving assessing, administering and processing Student Allowance payments and other income support to eligible secondary and tertiary students."/>
    <n v="63"/>
    <x v="12"/>
  </r>
  <r>
    <s v="Ministry of Social Development"/>
    <x v="45"/>
    <n v="10448"/>
    <n v="10448"/>
    <s v="Planning, Correspondence and Monitoring"/>
    <s v="Planning, Correspondence and Monitoring"/>
    <x v="0"/>
    <x v="0"/>
    <m/>
    <s v="Social Security and Welfare"/>
    <n v="6600"/>
    <x v="0"/>
    <s v="Actuals"/>
    <s v="A"/>
    <s v="This appropriation is limited to providing planning, reporting and monitoring advice (other than policy decision-making advice) on Crown entities, statutory appointment advice on Crown entities and statutory tribunals, and correspondence services to support Ministers to discharge their portfolio responsibilities."/>
    <n v="63"/>
    <x v="12"/>
  </r>
  <r>
    <s v="Ministry of Social Development"/>
    <x v="45"/>
    <n v="10448"/>
    <n v="10448"/>
    <s v="Planning, Correspondence and Monitoring"/>
    <s v="Planning, Correspondence and Monitoring"/>
    <x v="0"/>
    <x v="0"/>
    <m/>
    <s v="Social Security and Welfare"/>
    <n v="7731"/>
    <x v="1"/>
    <s v="Actuals"/>
    <s v="A"/>
    <s v="This appropriation is limited to providing planning, reporting and monitoring advice (other than policy decision-making advice) on Crown entities, statutory appointment advice on Crown entities and statutory tribunals, and correspondence services to support Ministers to discharge their portfolio responsibilities."/>
    <n v="63"/>
    <x v="12"/>
  </r>
  <r>
    <s v="Ministry of Social Development"/>
    <x v="45"/>
    <n v="10448"/>
    <n v="10448"/>
    <s v="Planning, Correspondence and Monitoring"/>
    <s v="Planning, Correspondence and Monitoring"/>
    <x v="0"/>
    <x v="0"/>
    <m/>
    <s v="Social Security and Welfare"/>
    <n v="5269"/>
    <x v="2"/>
    <s v="Actuals"/>
    <s v="A"/>
    <s v="This appropriation is limited to providing planning, reporting and monitoring advice (other than policy decision-making advice) on Crown entities, statutory appointment advice on Crown entities and statutory tribunals, and correspondence services to support Ministers to discharge their portfolio responsibilities."/>
    <n v="63"/>
    <x v="12"/>
  </r>
  <r>
    <s v="Ministry of Social Development"/>
    <x v="45"/>
    <n v="10448"/>
    <n v="10448"/>
    <s v="Planning, Correspondence and Monitoring"/>
    <s v="Planning, Correspondence and Monitoring"/>
    <x v="0"/>
    <x v="0"/>
    <m/>
    <s v="Social Security and Welfare"/>
    <n v="4423"/>
    <x v="3"/>
    <s v="Actuals"/>
    <s v="A"/>
    <s v="This appropriation is limited to providing planning, reporting and monitoring advice (other than policy decision-making advice) on Crown entities, statutory appointment advice on Crown entities and statutory tribunals, and correspondence services to support Ministers to discharge their portfolio responsibilities."/>
    <n v="63"/>
    <x v="12"/>
  </r>
  <r>
    <s v="Ministry of Social Development"/>
    <x v="45"/>
    <n v="10448"/>
    <n v="10448"/>
    <s v="Planning, Correspondence and Monitoring"/>
    <s v="Planning, Correspondence and Monitoring"/>
    <x v="0"/>
    <x v="0"/>
    <m/>
    <s v="Social Security and Welfare"/>
    <n v="4089"/>
    <x v="4"/>
    <s v="Estimated Actual"/>
    <s v="A"/>
    <s v="This appropriation is limited to providing planning, reporting and monitoring advice (other than policy decision-making advice) on Crown entities, statutory appointment advice on Crown entities and statutory tribunals, and correspondence services to support Ministers to discharge their portfolio responsibilities."/>
    <n v="63"/>
    <x v="12"/>
  </r>
  <r>
    <s v="Ministry of Social Development"/>
    <x v="45"/>
    <n v="10448"/>
    <n v="10448"/>
    <s v="Planning, Correspondence and Monitoring"/>
    <s v="Planning, Correspondence and Monitoring"/>
    <x v="0"/>
    <x v="0"/>
    <m/>
    <s v="Social Security and Welfare"/>
    <n v="6375"/>
    <x v="5"/>
    <s v="Main Estimates"/>
    <s v="A"/>
    <s v="This appropriation is limited to providing planning, reporting and monitoring advice (other than policy decision-making advice) on Crown entities, statutory appointment advice on Crown entities and statutory tribunals, and correspondence services to support Ministers to discharge their portfolio responsibilities."/>
    <n v="63"/>
    <x v="12"/>
  </r>
  <r>
    <s v="Ministry of Social Development"/>
    <x v="45"/>
    <n v="11385"/>
    <n v="11385"/>
    <s v="Processing of Veterans’ Pensions"/>
    <s v="Processing of Veterans’ Pensions"/>
    <x v="0"/>
    <x v="0"/>
    <m/>
    <s v="Social Security and Welfare"/>
    <n v="625"/>
    <x v="0"/>
    <s v="Actuals"/>
    <s v="A"/>
    <s v="This appropriation is limited to the processing and administrative aspects of payment of Veterans' Pensions and related allowances."/>
    <n v="75"/>
    <x v="9"/>
  </r>
  <r>
    <s v="Ministry of Social Development"/>
    <x v="45"/>
    <n v="11385"/>
    <n v="11385"/>
    <s v="Processing of Veterans’ Pensions"/>
    <s v="Processing of Veterans’ Pensions"/>
    <x v="0"/>
    <x v="0"/>
    <m/>
    <s v="Social Security and Welfare"/>
    <n v="560"/>
    <x v="1"/>
    <s v="Actuals"/>
    <s v="A"/>
    <s v="This appropriation is limited to the processing and administrative aspects of payment of Veterans' Pensions and related allowances."/>
    <n v="75"/>
    <x v="9"/>
  </r>
  <r>
    <s v="Ministry of Social Development"/>
    <x v="45"/>
    <n v="11385"/>
    <n v="11385"/>
    <s v="Processing of Veterans’ Pensions"/>
    <s v="Processing of Veterans’ Pensions"/>
    <x v="0"/>
    <x v="0"/>
    <m/>
    <s v="Social Security and Welfare"/>
    <n v="687"/>
    <x v="2"/>
    <s v="Actuals"/>
    <s v="A"/>
    <s v="This appropriation is limited to the processing and administrative aspects of payment of Veterans' Pensions and related allowances."/>
    <n v="75"/>
    <x v="9"/>
  </r>
  <r>
    <s v="Ministry of Social Development"/>
    <x v="45"/>
    <n v="11385"/>
    <n v="11385"/>
    <s v="Processing of Veterans’ Pensions"/>
    <s v="Processing of Veterans’ Pensions"/>
    <x v="0"/>
    <x v="0"/>
    <m/>
    <s v="Social Security and Welfare"/>
    <n v="714"/>
    <x v="3"/>
    <s v="Actuals"/>
    <s v="A"/>
    <s v="This appropriation is limited to the processing and administrative aspects of payment of Veterans' Pensions and related allowances."/>
    <n v="75"/>
    <x v="9"/>
  </r>
  <r>
    <s v="Ministry of Social Development"/>
    <x v="45"/>
    <n v="11385"/>
    <n v="11385"/>
    <s v="Processing of Veterans’ Pensions"/>
    <s v="Processing of Veterans’ Pensions"/>
    <x v="0"/>
    <x v="0"/>
    <m/>
    <s v="Social Security and Welfare"/>
    <n v="783"/>
    <x v="4"/>
    <s v="Estimated Actual"/>
    <s v="A"/>
    <s v="This appropriation is limited to the processing and administrative aspects of payment of Veterans' Pensions and related allowances."/>
    <n v="75"/>
    <x v="9"/>
  </r>
  <r>
    <s v="Ministry of Social Development"/>
    <x v="45"/>
    <n v="11385"/>
    <n v="11385"/>
    <s v="Processing of Veterans’ Pensions"/>
    <s v="Processing of Veterans’ Pensions"/>
    <x v="0"/>
    <x v="0"/>
    <m/>
    <s v="Social Security and Welfare"/>
    <n v="785"/>
    <x v="5"/>
    <s v="Main Estimates"/>
    <s v="A"/>
    <s v="This appropriation is limited to the processing and administrative aspects of payment of Veterans' Pensions and related allowances."/>
    <n v="75"/>
    <x v="9"/>
  </r>
  <r>
    <s v="Ministry of Social Development"/>
    <x v="45"/>
    <n v="11631"/>
    <n v="11631"/>
    <s v="Data, Analytics and Evidence Services"/>
    <s v="Data, Analytics and Evidence Services"/>
    <x v="0"/>
    <x v="0"/>
    <m/>
    <s v="Social Security and Welfare"/>
    <n v="29388"/>
    <x v="0"/>
    <s v="Actuals"/>
    <s v="A"/>
    <s v="This appropriation is limited to providing data, analytics and evidence services to better inform government decision-making."/>
    <n v="63"/>
    <x v="12"/>
  </r>
  <r>
    <s v="Ministry of Social Development"/>
    <x v="45"/>
    <n v="11631"/>
    <n v="11631"/>
    <s v="Data, Analytics and Evidence Services"/>
    <s v="Data, Analytics and Evidence Services"/>
    <x v="0"/>
    <x v="0"/>
    <m/>
    <s v="Social Security and Welfare"/>
    <n v="32780"/>
    <x v="1"/>
    <s v="Actuals"/>
    <s v="A"/>
    <s v="This appropriation is limited to providing data, analytics and evidence services to better inform government decision-making."/>
    <n v="63"/>
    <x v="12"/>
  </r>
  <r>
    <s v="Ministry of Social Development"/>
    <x v="45"/>
    <n v="11631"/>
    <n v="11631"/>
    <s v="Data, Analytics and Evidence Services"/>
    <s v="Data, Analytics and Evidence Services"/>
    <x v="0"/>
    <x v="0"/>
    <m/>
    <s v="Social Security and Welfare"/>
    <n v="37917"/>
    <x v="2"/>
    <s v="Actuals"/>
    <s v="A"/>
    <s v="This appropriation is limited to providing data, analytics and evidence services to better inform government decision-making."/>
    <n v="63"/>
    <x v="12"/>
  </r>
  <r>
    <s v="Ministry of Social Development"/>
    <x v="45"/>
    <n v="11631"/>
    <n v="11631"/>
    <s v="Data, Analytics and Evidence Services"/>
    <s v="Data, Analytics and Evidence Services"/>
    <x v="0"/>
    <x v="0"/>
    <m/>
    <s v="Social Security and Welfare"/>
    <n v="39765"/>
    <x v="3"/>
    <s v="Actuals"/>
    <s v="A"/>
    <s v="This appropriation is limited to providing data, analytics and evidence services to better inform government decision-making."/>
    <n v="63"/>
    <x v="12"/>
  </r>
  <r>
    <s v="Ministry of Social Development"/>
    <x v="45"/>
    <n v="11631"/>
    <n v="11631"/>
    <s v="Data, Analytics and Evidence Services"/>
    <s v="Data, Analytics and Evidence Services"/>
    <x v="0"/>
    <x v="0"/>
    <m/>
    <s v="Social Security and Welfare"/>
    <n v="48530"/>
    <x v="4"/>
    <s v="Estimated Actual"/>
    <s v="A"/>
    <s v="This appropriation is limited to providing data, analytics and evidence services to better inform government decision-making."/>
    <n v="63"/>
    <x v="12"/>
  </r>
  <r>
    <s v="Ministry of Social Development"/>
    <x v="45"/>
    <n v="11631"/>
    <n v="11631"/>
    <s v="Data, Analytics and Evidence Services"/>
    <s v="Data, Analytics and Evidence Services"/>
    <x v="0"/>
    <x v="0"/>
    <m/>
    <s v="Social Security and Welfare"/>
    <n v="39779"/>
    <x v="5"/>
    <s v="Main Estimates"/>
    <s v="A"/>
    <s v="This appropriation is limited to providing data, analytics and evidence services to better inform government decision-making."/>
    <n v="63"/>
    <x v="12"/>
  </r>
  <r>
    <s v="Ministry of Social Development"/>
    <x v="45"/>
    <n v="11632"/>
    <n v="11632"/>
    <s v="Policy Advice"/>
    <s v="Policy Advice"/>
    <x v="0"/>
    <x v="0"/>
    <m/>
    <s v="Social Security and Welfare"/>
    <n v="15207"/>
    <x v="0"/>
    <s v="Actuals"/>
    <s v="A"/>
    <s v="This appropriation is limited to providing advice (including second opinion advice and contributions to policy advice led by other agencies) to support decision-making by Ministers on government social policy and related matters, including social sector issues."/>
    <n v="63"/>
    <x v="12"/>
  </r>
  <r>
    <s v="Ministry of Social Development"/>
    <x v="45"/>
    <n v="11632"/>
    <n v="11632"/>
    <s v="Policy Advice"/>
    <s v="Policy Advice"/>
    <x v="0"/>
    <x v="0"/>
    <m/>
    <s v="Social Security and Welfare"/>
    <n v="18055"/>
    <x v="1"/>
    <s v="Actuals"/>
    <s v="A"/>
    <s v="This appropriation is limited to providing advice (including second opinion advice and contributions to policy advice led by other agencies) to support decision-making by Ministers on government social policy and related matters, including social sector issues."/>
    <n v="63"/>
    <x v="12"/>
  </r>
  <r>
    <s v="Ministry of Social Development"/>
    <x v="45"/>
    <n v="11632"/>
    <n v="11632"/>
    <s v="Policy Advice"/>
    <s v="Policy Advice"/>
    <x v="0"/>
    <x v="0"/>
    <m/>
    <s v="Social Security and Welfare"/>
    <n v="22039"/>
    <x v="2"/>
    <s v="Actuals"/>
    <s v="A"/>
    <s v="This appropriation is limited to providing advice (including second opinion advice and contributions to policy advice led by other agencies) to support decision-making by Ministers on government social policy and related matters, including social sector issues."/>
    <n v="63"/>
    <x v="12"/>
  </r>
  <r>
    <s v="Ministry of Social Development"/>
    <x v="45"/>
    <n v="11632"/>
    <n v="11632"/>
    <s v="Policy Advice"/>
    <s v="Policy Advice"/>
    <x v="0"/>
    <x v="0"/>
    <m/>
    <s v="Social Security and Welfare"/>
    <n v="20398"/>
    <x v="3"/>
    <s v="Actuals"/>
    <s v="A"/>
    <s v="This appropriation is limited to providing advice (including second opinion advice and contributions to policy advice led by other agencies) to support decision-making by Ministers on government social policy and related matters, including social sector issues."/>
    <n v="63"/>
    <x v="12"/>
  </r>
  <r>
    <s v="Ministry of Social Development"/>
    <x v="45"/>
    <n v="11632"/>
    <n v="11632"/>
    <s v="Policy Advice"/>
    <s v="Policy Advice"/>
    <x v="0"/>
    <x v="0"/>
    <m/>
    <s v="Social Security and Welfare"/>
    <n v="21790"/>
    <x v="4"/>
    <s v="Estimated Actual"/>
    <s v="A"/>
    <s v="This appropriation is limited to providing advice (including second opinion advice and contributions to policy advice led by other agencies) to support decision-making by Ministers on government social policy and related matters, including social sector issues."/>
    <n v="63"/>
    <x v="12"/>
  </r>
  <r>
    <s v="Ministry of Social Development"/>
    <x v="45"/>
    <n v="11632"/>
    <n v="11632"/>
    <s v="Policy Advice"/>
    <s v="Policy Advice"/>
    <x v="0"/>
    <x v="0"/>
    <m/>
    <s v="Social Security and Welfare"/>
    <n v="22918"/>
    <x v="5"/>
    <s v="Main Estimates"/>
    <s v="A"/>
    <s v="This appropriation is limited to providing advice (including second opinion advice and contributions to policy advice led by other agencies) to support decision-making by Ministers on government social policy and related matters, including social sector issues."/>
    <n v="63"/>
    <x v="12"/>
  </r>
  <r>
    <s v="Ministry of Social Development"/>
    <x v="45"/>
    <n v="11664"/>
    <n v="11664"/>
    <s v="Investigation of Overpayments and Fraudulent Payments and Collection of Overpayments"/>
    <s v="Investigation of Overpayments and Fraudulent Payments and Collection of Overpayments"/>
    <x v="0"/>
    <x v="0"/>
    <m/>
    <s v="Social Security and Welfare"/>
    <n v="51183"/>
    <x v="0"/>
    <s v="Actuals"/>
    <s v="A"/>
    <s v="This appropriation is limited to services to minimise errors, fraud and abuse of the benefit system and Income Related Rent, and services to manage the collection of overpayments, recoverable assistance loans and other balances owed by former clients."/>
    <n v="63"/>
    <x v="12"/>
  </r>
  <r>
    <s v="Ministry of Social Development"/>
    <x v="45"/>
    <n v="11664"/>
    <n v="11664"/>
    <s v="Investigation of Overpayments and Fraudulent Payments and Collection of Overpayments"/>
    <s v="Investigation of Overpayments and Fraudulent Payments and Collection of Overpayments"/>
    <x v="0"/>
    <x v="0"/>
    <m/>
    <s v="Social Security and Welfare"/>
    <n v="57743"/>
    <x v="1"/>
    <s v="Actuals"/>
    <s v="A"/>
    <s v="This appropriation is limited to services to minimise errors, fraud and abuse of the benefit system and Income Related Rent, and services to manage the collection of overpayments, recoverable assistance loans and other balances owed by former clients."/>
    <n v="63"/>
    <x v="12"/>
  </r>
  <r>
    <s v="Ministry of Social Development"/>
    <x v="45"/>
    <n v="11664"/>
    <n v="11664"/>
    <s v="Investigation of Overpayments and Fraudulent Payments and Collection of Overpayments"/>
    <s v="Investigation of Overpayments and Fraudulent Payments and Collection of Overpayments"/>
    <x v="0"/>
    <x v="0"/>
    <m/>
    <s v="Social Security and Welfare"/>
    <n v="48956"/>
    <x v="2"/>
    <s v="Actuals"/>
    <s v="A"/>
    <s v="This appropriation is limited to services to minimise errors, fraud and abuse of the benefit system and Income Related Rent, and services to manage the collection of overpayments, recoverable assistance loans and other balances owed by former clients."/>
    <n v="63"/>
    <x v="12"/>
  </r>
  <r>
    <s v="Ministry of Social Development"/>
    <x v="45"/>
    <n v="11664"/>
    <n v="11664"/>
    <s v="Investigation of Overpayments and Fraudulent Payments and Collection of Overpayments"/>
    <s v="Investigation of Overpayments and Fraudulent Payments and Collection of Overpayments"/>
    <x v="0"/>
    <x v="0"/>
    <m/>
    <s v="Social Security and Welfare"/>
    <n v="53444"/>
    <x v="3"/>
    <s v="Actuals"/>
    <s v="A"/>
    <s v="This appropriation is limited to services to minimise errors, fraud and abuse of the benefit system and Income Related Rent, and services to manage the collection of overpayments, recoverable assistance loans and other balances owed by former clients."/>
    <n v="63"/>
    <x v="12"/>
  </r>
  <r>
    <s v="Ministry of Social Development"/>
    <x v="45"/>
    <n v="11664"/>
    <n v="11664"/>
    <s v="Investigation of Overpayments and Fraudulent Payments and Collection of Overpayments"/>
    <s v="Investigation of Overpayments and Fraudulent Payments and Collection of Overpayments"/>
    <x v="0"/>
    <x v="0"/>
    <m/>
    <s v="Social Security and Welfare"/>
    <n v="58618"/>
    <x v="4"/>
    <s v="Estimated Actual"/>
    <s v="A"/>
    <s v="This appropriation is limited to services to minimise errors, fraud and abuse of the benefit system and Income Related Rent, and services to manage the collection of overpayments, recoverable assistance loans and other balances owed by former clients."/>
    <n v="63"/>
    <x v="12"/>
  </r>
  <r>
    <s v="Ministry of Social Development"/>
    <x v="45"/>
    <n v="11664"/>
    <n v="11664"/>
    <s v="Investigation of Overpayments and Fraudulent Payments and Collection of Overpayments"/>
    <s v="Investigation of Overpayments and Fraudulent Payments and Collection of Overpayments"/>
    <x v="0"/>
    <x v="0"/>
    <m/>
    <s v="Social Security and Welfare"/>
    <n v="63767"/>
    <x v="5"/>
    <s v="Main Estimates"/>
    <s v="A"/>
    <s v="This appropriation is limited to services to minimise errors, fraud and abuse of the benefit system and Income Related Rent, and services to manage the collection of overpayments, recoverable assistance loans and other balances owed by former clients."/>
    <n v="63"/>
    <x v="12"/>
  </r>
  <r>
    <s v="Ministry of Social Development"/>
    <x v="45"/>
    <n v="11897"/>
    <n v="11897"/>
    <s v="Place-based Initiatives - Tairawhiti Local Leadership"/>
    <s v="Place-based Initiatives - Tairawhiti Local Leadership"/>
    <x v="0"/>
    <x v="0"/>
    <m/>
    <s v="Social Security and Welfare"/>
    <n v="1819"/>
    <x v="0"/>
    <s v="Actuals"/>
    <s v="A"/>
    <s v="This appropriation is limited to the provision of operational support for the place-based approach being led by the Tairawhiti Social Impact Collective."/>
    <n v="63"/>
    <x v="12"/>
  </r>
  <r>
    <s v="Ministry of Social Development"/>
    <x v="45"/>
    <n v="11998"/>
    <n v="11998"/>
    <s v="Corporate Support Services"/>
    <s v="Corporate Support Services"/>
    <x v="0"/>
    <x v="0"/>
    <m/>
    <s v="Social Security and Welfare"/>
    <n v="67459"/>
    <x v="0"/>
    <s v="Actuals"/>
    <s v="A"/>
    <s v="This appropriation is limited to the provision of corporate support services to other agencies."/>
    <n v="63"/>
    <x v="12"/>
  </r>
  <r>
    <s v="Ministry of Social Development"/>
    <x v="45"/>
    <n v="11998"/>
    <n v="11998"/>
    <s v="Corporate Support Services"/>
    <s v="Corporate Support Services"/>
    <x v="0"/>
    <x v="0"/>
    <m/>
    <s v="Social Security and Welfare"/>
    <n v="56968"/>
    <x v="1"/>
    <s v="Actuals"/>
    <s v="A"/>
    <s v="This appropriation is limited to the provision of corporate support services to other agencies."/>
    <n v="63"/>
    <x v="12"/>
  </r>
  <r>
    <s v="Ministry of Social Development"/>
    <x v="45"/>
    <n v="11998"/>
    <n v="11998"/>
    <s v="Corporate Support Services"/>
    <s v="Corporate Support Services"/>
    <x v="0"/>
    <x v="0"/>
    <m/>
    <s v="Social Security and Welfare"/>
    <n v="20756"/>
    <x v="2"/>
    <s v="Actuals"/>
    <s v="A"/>
    <s v="This appropriation is limited to the provision of corporate support services to other agencies."/>
    <n v="63"/>
    <x v="12"/>
  </r>
  <r>
    <s v="Ministry of Social Development"/>
    <x v="45"/>
    <n v="11998"/>
    <n v="11998"/>
    <s v="Corporate Support Services"/>
    <s v="Corporate Support Services"/>
    <x v="0"/>
    <x v="0"/>
    <m/>
    <s v="Social Security and Welfare"/>
    <n v="16956"/>
    <x v="3"/>
    <s v="Actuals"/>
    <s v="A"/>
    <s v="This appropriation is limited to the provision of corporate support services to other agencies."/>
    <n v="63"/>
    <x v="12"/>
  </r>
  <r>
    <s v="Ministry of Social Development"/>
    <x v="45"/>
    <n v="11998"/>
    <n v="11998"/>
    <s v="Corporate Support Services"/>
    <s v="Corporate Support Services"/>
    <x v="0"/>
    <x v="0"/>
    <m/>
    <s v="Social Security and Welfare"/>
    <n v="17462"/>
    <x v="4"/>
    <s v="Estimated Actual"/>
    <s v="A"/>
    <s v="This appropriation is limited to the provision of corporate support services to other agencies."/>
    <n v="63"/>
    <x v="12"/>
  </r>
  <r>
    <s v="Ministry of Social Development"/>
    <x v="45"/>
    <n v="11998"/>
    <n v="11998"/>
    <s v="Corporate Support Services"/>
    <s v="Corporate Support Services"/>
    <x v="0"/>
    <x v="0"/>
    <m/>
    <s v="Social Security and Welfare"/>
    <n v="15355"/>
    <x v="5"/>
    <s v="Main Estimates"/>
    <s v="A"/>
    <s v="This appropriation is limited to the provision of corporate support services to other agencies."/>
    <n v="63"/>
    <x v="12"/>
  </r>
  <r>
    <s v="Ministry of Social Development"/>
    <x v="45"/>
    <n v="13463"/>
    <n v="13463"/>
    <s v="Te Pae Tawhiti Transformation Programme"/>
    <s v="Te Pae Tawhiti Transformation Programme"/>
    <x v="0"/>
    <x v="1"/>
    <m/>
    <s v="Social Security and Welfare"/>
    <n v="49372"/>
    <x v="3"/>
    <s v="Actuals"/>
    <s v="A"/>
    <s v="This appropriation is limited to the design and implementation of a modern system for administering welfare and related support interventions."/>
    <n v="63"/>
    <x v="12"/>
  </r>
  <r>
    <s v="Ministry of Social Development"/>
    <x v="45"/>
    <n v="13727"/>
    <n v="13727"/>
    <s v="Te Pae Tawhiti – Horizon One"/>
    <s v="Te Pae Tawhiti – Horizon One"/>
    <x v="0"/>
    <x v="1"/>
    <m/>
    <s v="Social Security and Welfare"/>
    <n v="69728"/>
    <x v="4"/>
    <s v="Estimated Actual"/>
    <s v="M"/>
    <s v="This appropriation is limited to the design and implementation of a modern system for administering welfare support and related interventions."/>
    <n v="63"/>
    <x v="12"/>
  </r>
  <r>
    <s v="Ministry of Social Development"/>
    <x v="45"/>
    <n v="13727"/>
    <n v="13727"/>
    <s v="Te Pae Tawhiti – Horizon One"/>
    <s v="Te Pae Tawhiti – Horizon One"/>
    <x v="0"/>
    <x v="1"/>
    <m/>
    <s v="Social Security and Welfare"/>
    <n v="93756"/>
    <x v="5"/>
    <s v="Main Estimates"/>
    <s v="M"/>
    <s v="This appropriation is limited to the design and implementation of a modern system for administering welfare support and related interventions."/>
    <n v="63"/>
    <x v="12"/>
  </r>
  <r>
    <s v="Ministry of Social Development"/>
    <x v="45"/>
    <n v="12513"/>
    <n v="12513"/>
    <s v="Implementation and Operation of the Mandatory Registration of Social Workers"/>
    <s v="Implementation and Operation of the Mandatory Registration of Social Workers"/>
    <x v="0"/>
    <x v="3"/>
    <m/>
    <s v="Social Security and Welfare"/>
    <n v="1343"/>
    <x v="0"/>
    <s v="Actuals"/>
    <s v="A"/>
    <s v="This appropriation is limited to supporting the implementation and operation of the mandatory registration of social workers."/>
    <n v="63"/>
    <x v="12"/>
  </r>
  <r>
    <s v="Ministry of Social Development"/>
    <x v="45"/>
    <n v="12970"/>
    <n v="12970"/>
    <s v="Social Workers Registration Board"/>
    <s v="Social Workers Registration Board"/>
    <x v="0"/>
    <x v="3"/>
    <m/>
    <s v="Social Security and Welfare"/>
    <n v="1393"/>
    <x v="1"/>
    <s v="Actuals"/>
    <s v="A"/>
    <s v="This appropriation is limited to supporting the Social Workers Registration Board deliver mandatory registration and workforce planning for all social workers."/>
    <n v="63"/>
    <x v="12"/>
  </r>
  <r>
    <s v="Ministry of Social Development"/>
    <x v="45"/>
    <n v="12970"/>
    <n v="12970"/>
    <s v="Social Workers Registration Board"/>
    <s v="Social Workers Registration Board"/>
    <x v="0"/>
    <x v="3"/>
    <m/>
    <s v="Social Security and Welfare"/>
    <n v="1168"/>
    <x v="2"/>
    <s v="Actuals"/>
    <s v="A"/>
    <s v="This appropriation is limited to supporting the Social Workers Registration Board deliver mandatory registration and workforce planning for all social workers."/>
    <n v="63"/>
    <x v="12"/>
  </r>
  <r>
    <s v="Ministry of Social Development"/>
    <x v="45"/>
    <n v="13138"/>
    <n v="13138"/>
    <s v="Housing Place-Based Approaches"/>
    <s v="Housing Place-Based Approaches"/>
    <x v="0"/>
    <x v="3"/>
    <m/>
    <s v="Housing and Community"/>
    <n v="687"/>
    <x v="2"/>
    <s v="Actuals"/>
    <s v="A"/>
    <s v="This appropriation is limited to the delivery of housing-related services and operational support of collective initiatives utilising a place-based approach."/>
    <n v="37"/>
    <x v="30"/>
  </r>
  <r>
    <s v="Ministry of Social Development"/>
    <x v="45"/>
    <n v="12970"/>
    <n v="12970"/>
    <s v="Social Workers Registration Board"/>
    <s v="Social Workers Registration Board"/>
    <x v="0"/>
    <x v="3"/>
    <m/>
    <s v="Social Security and Welfare"/>
    <n v="2564"/>
    <x v="3"/>
    <s v="Actuals"/>
    <s v="A"/>
    <s v="This appropriation is limited to supporting the Social Workers Registration Board deliver mandatory registration and workforce planning for all social workers."/>
    <n v="63"/>
    <x v="12"/>
  </r>
  <r>
    <s v="Ministry of Social Development"/>
    <x v="45"/>
    <n v="13138"/>
    <n v="13138"/>
    <s v="Housing Place-Based Approaches"/>
    <s v="Housing Place-Based Approaches"/>
    <x v="0"/>
    <x v="3"/>
    <m/>
    <s v="Housing and Community"/>
    <n v="917"/>
    <x v="3"/>
    <s v="Actuals"/>
    <s v="A"/>
    <s v="This appropriation is limited to the delivery of housing-related services and operational support of collective initiatives utilising a place-based approach."/>
    <n v="37"/>
    <x v="30"/>
  </r>
  <r>
    <s v="Ministry of Social Development"/>
    <x v="45"/>
    <n v="13568"/>
    <n v="13568"/>
    <s v="Peke Waihanga – New Zealand Artificial Limb Service"/>
    <s v="Peke Waihanga – New Zealand Artificial Limb Service"/>
    <x v="0"/>
    <x v="3"/>
    <m/>
    <s v="Health"/>
    <n v="2942"/>
    <x v="3"/>
    <s v="Actuals"/>
    <s v="A"/>
    <s v="This appropriation is limited to supporting Peke Waihanga – New Zealand Artificial Limb Service to deliver services under the Artificial Limb Service Act 2018."/>
    <n v="63"/>
    <x v="12"/>
  </r>
  <r>
    <s v="Ministry of Social Development"/>
    <x v="45"/>
    <n v="13138"/>
    <n v="13138"/>
    <s v="Housing Place-Based Approaches"/>
    <s v="Housing Place-Based Approaches"/>
    <x v="0"/>
    <x v="3"/>
    <m/>
    <s v="Housing and Community"/>
    <n v="917"/>
    <x v="4"/>
    <s v="Estimated Actual"/>
    <s v="A"/>
    <s v="This appropriation is limited to the delivery of housing-related services and operational support of collective initiatives utilising a place-based approach."/>
    <n v="37"/>
    <x v="30"/>
  </r>
  <r>
    <s v="Ministry of Social Development"/>
    <x v="45"/>
    <n v="13606"/>
    <n v="13606"/>
    <s v="Drivers Licence Support"/>
    <s v="Drivers Licence Support"/>
    <x v="0"/>
    <x v="3"/>
    <m/>
    <s v="Social Security and Welfare"/>
    <n v="15000"/>
    <x v="4"/>
    <s v="Estimated Actual"/>
    <s v="A"/>
    <s v="This appropriation is limited to providing driver licensing assistance to eligible people who face significant barriers to obtaining a driver licence."/>
    <n v="63"/>
    <x v="12"/>
  </r>
  <r>
    <s v="Ministry of Social Development"/>
    <x v="45"/>
    <n v="13624"/>
    <n v="13624"/>
    <s v="Children and Young People's Commission"/>
    <s v="Children and Young People's Commission"/>
    <x v="0"/>
    <x v="3"/>
    <m/>
    <s v="Social Security and Welfare"/>
    <n v="10824"/>
    <x v="4"/>
    <s v="Estimated Actual"/>
    <s v="A"/>
    <s v="This appropriation is limited to the provision of services from the Children and Young People’s Commission including the discharge of the Commission’s functions, duties and powers under the Children and Young People's Commission Act 2022."/>
    <n v="63"/>
    <x v="12"/>
  </r>
  <r>
    <s v="Ministry of Social Development"/>
    <x v="45"/>
    <n v="12970"/>
    <n v="12970"/>
    <s v="Social Workers Registration Board"/>
    <s v="Social Workers Registration Board"/>
    <x v="0"/>
    <x v="3"/>
    <m/>
    <s v="Social Security and Welfare"/>
    <n v="2363"/>
    <x v="4"/>
    <s v="Estimated Actual"/>
    <s v="A"/>
    <s v="This appropriation is limited to supporting the Social Workers Registration Board deliver mandatory registration and workforce planning for all social workers."/>
    <n v="63"/>
    <x v="12"/>
  </r>
  <r>
    <s v="Ministry of Social Development"/>
    <x v="45"/>
    <n v="13138"/>
    <n v="13138"/>
    <s v="Housing Place-Based Approaches"/>
    <s v="Housing Place-Based Approaches"/>
    <x v="0"/>
    <x v="3"/>
    <m/>
    <s v="Housing and Community"/>
    <n v="917"/>
    <x v="5"/>
    <s v="Main Estimates"/>
    <s v="A"/>
    <s v="This appropriation is limited to the delivery of housing-related services and operational support of collective initiatives utilising a place-based approach."/>
    <n v="37"/>
    <x v="30"/>
  </r>
  <r>
    <s v="Ministry of Social Development"/>
    <x v="45"/>
    <n v="13606"/>
    <n v="13606"/>
    <s v="Drivers Licence Support"/>
    <s v="Drivers Licence Support"/>
    <x v="0"/>
    <x v="3"/>
    <m/>
    <s v="Social Security and Welfare"/>
    <n v="19000"/>
    <x v="5"/>
    <s v="Main Estimates"/>
    <s v="A"/>
    <s v="This appropriation is limited to providing driver licensing assistance to eligible people who face significant barriers to obtaining a driver licence."/>
    <n v="63"/>
    <x v="12"/>
  </r>
  <r>
    <s v="Ministry of Social Development"/>
    <x v="45"/>
    <n v="13624"/>
    <n v="13624"/>
    <s v="Children and Young People's Commission"/>
    <s v="Children and Young People's Commission"/>
    <x v="0"/>
    <x v="3"/>
    <m/>
    <s v="Social Security and Welfare"/>
    <n v="3157"/>
    <x v="5"/>
    <s v="Main Estimates"/>
    <s v="A"/>
    <s v="This appropriation is limited to the provision of services from the Children and Young People’s Commission including the discharge of the Commission’s functions, duties and powers under the Children and Young People's Commission Act 2022."/>
    <n v="63"/>
    <x v="12"/>
  </r>
  <r>
    <s v="Ministry of Social Development"/>
    <x v="45"/>
    <n v="12970"/>
    <n v="12970"/>
    <s v="Social Workers Registration Board"/>
    <s v="Social Workers Registration Board"/>
    <x v="0"/>
    <x v="3"/>
    <m/>
    <s v="Social Security and Welfare"/>
    <n v="766"/>
    <x v="5"/>
    <s v="Main Estimates"/>
    <s v="A"/>
    <s v="This appropriation is limited to supporting the Social Workers Registration Board deliver mandatory registration and workforce planning for all social workers."/>
    <n v="63"/>
    <x v="12"/>
  </r>
  <r>
    <s v="Ministry of Social Development"/>
    <x v="45"/>
    <n v="5394"/>
    <n v="5394"/>
    <s v="Student Placement Services"/>
    <s v="Student Placement Services"/>
    <x v="0"/>
    <x v="3"/>
    <m/>
    <s v="Other Economic"/>
    <n v="3336"/>
    <x v="0"/>
    <s v="Actuals"/>
    <s v="A"/>
    <s v="This appropriation is limited to placement services for students for holiday and term employment."/>
    <n v="63"/>
    <x v="12"/>
  </r>
  <r>
    <s v="Ministry of Social Development"/>
    <x v="45"/>
    <n v="5394"/>
    <n v="5394"/>
    <s v="Student Placement Services"/>
    <s v="Student Placement Services"/>
    <x v="0"/>
    <x v="3"/>
    <m/>
    <s v="Other Economic"/>
    <n v="4286"/>
    <x v="1"/>
    <s v="Actuals"/>
    <s v="A"/>
    <s v="This appropriation is limited to placement services for students for holiday and term employment."/>
    <n v="63"/>
    <x v="12"/>
  </r>
  <r>
    <s v="Ministry of Social Development"/>
    <x v="45"/>
    <n v="5394"/>
    <n v="5394"/>
    <s v="Student Placement Services"/>
    <s v="Student Placement Services"/>
    <x v="0"/>
    <x v="3"/>
    <m/>
    <s v="Other Economic"/>
    <n v="3512"/>
    <x v="2"/>
    <s v="Actuals"/>
    <s v="A"/>
    <s v="This appropriation is limited to placement services for students for holiday and term employment."/>
    <n v="63"/>
    <x v="12"/>
  </r>
  <r>
    <s v="Ministry of Social Development"/>
    <x v="45"/>
    <n v="5394"/>
    <n v="5394"/>
    <s v="Student Placement Services"/>
    <s v="Student Placement Services"/>
    <x v="0"/>
    <x v="3"/>
    <m/>
    <s v="Other Economic"/>
    <n v="4212"/>
    <x v="3"/>
    <s v="Actuals"/>
    <s v="A"/>
    <s v="This appropriation is limited to placement services for students for holiday and term employment."/>
    <n v="63"/>
    <x v="12"/>
  </r>
  <r>
    <s v="Ministry of Social Development"/>
    <x v="45"/>
    <n v="5394"/>
    <n v="5394"/>
    <s v="Student Placement Services"/>
    <s v="Student Placement Services"/>
    <x v="0"/>
    <x v="3"/>
    <m/>
    <s v="Other Economic"/>
    <n v="4427"/>
    <x v="4"/>
    <s v="Estimated Actual"/>
    <s v="A"/>
    <s v="This appropriation is limited to placement services for students for holiday and term employment."/>
    <n v="63"/>
    <x v="12"/>
  </r>
  <r>
    <s v="Ministry of Social Development"/>
    <x v="45"/>
    <n v="5394"/>
    <n v="5394"/>
    <s v="Student Placement Services"/>
    <s v="Student Placement Services"/>
    <x v="0"/>
    <x v="3"/>
    <m/>
    <s v="Other Economic"/>
    <n v="3512"/>
    <x v="5"/>
    <s v="Main Estimates"/>
    <s v="A"/>
    <s v="This appropriation is limited to placement services for students for holiday and term employment."/>
    <n v="63"/>
    <x v="12"/>
  </r>
  <r>
    <s v="Ministry of Social Development"/>
    <x v="45"/>
    <n v="7796"/>
    <n v="7796"/>
    <s v="Children's Commissioner"/>
    <s v="Children's Commissioner"/>
    <x v="0"/>
    <x v="3"/>
    <m/>
    <s v="Social Security and Welfare"/>
    <n v="3157"/>
    <x v="0"/>
    <s v="Actuals"/>
    <s v="A"/>
    <s v="This appropriation is limited to the provision of services from the Children's Commissioner including the discharge of the Commissioner's duties under the Children's Commissioner Act 2003, monitoring and reporting on services delivered under the Oranga Tamariki Act 1989, and the identification of aspects of law, policy and practice that might adversely affect children and the development and proposal of remedies."/>
    <n v="63"/>
    <x v="12"/>
  </r>
  <r>
    <s v="Ministry of Social Development"/>
    <x v="45"/>
    <n v="7796"/>
    <n v="7796"/>
    <s v="Children's Commissioner"/>
    <s v="Children's Commissioner"/>
    <x v="0"/>
    <x v="3"/>
    <m/>
    <s v="Social Security and Welfare"/>
    <n v="4157"/>
    <x v="1"/>
    <s v="Actuals"/>
    <s v="A"/>
    <s v="This appropriation is limited to the provision of services from the Children's Commissioner including the discharge of the Commissioner's duties under the Children's Commissioner Act 2003, monitoring and reporting on services delivered under the Oranga Tamariki Act 1989, and the identification of aspects of law, policy and practice that might adversely affect children and the development and proposal of remedies."/>
    <n v="63"/>
    <x v="12"/>
  </r>
  <r>
    <s v="Ministry of Social Development"/>
    <x v="45"/>
    <n v="7796"/>
    <n v="7796"/>
    <s v="Children's Commissioner"/>
    <s v="Children's Commissioner"/>
    <x v="0"/>
    <x v="3"/>
    <m/>
    <s v="Social Security and Welfare"/>
    <n v="4357"/>
    <x v="2"/>
    <s v="Actuals"/>
    <s v="A"/>
    <s v="This appropriation is limited to the provision of services from the Children's Commissioner including the discharge of the Commissioner's duties under the Children's Commissioner Act 2003, monitoring and reporting on services delivered under the Oranga Tamariki Act 1989, and the identification of aspects of law, policy and practice that might adversely affect children and the development and proposal of remedies."/>
    <n v="63"/>
    <x v="12"/>
  </r>
  <r>
    <s v="Ministry of Social Development"/>
    <x v="45"/>
    <n v="7796"/>
    <n v="7796"/>
    <s v="Children's Commissioner"/>
    <s v="Children's Commissioner"/>
    <x v="0"/>
    <x v="3"/>
    <m/>
    <s v="Social Security and Welfare"/>
    <n v="5147"/>
    <x v="3"/>
    <s v="Actuals"/>
    <s v="A"/>
    <s v="This appropriation is limited to the provision of services from the Children's Commissioner including the discharge of the Commissioner's duties under the Children's Commissioner Act 2003, monitoring and reporting on services delivered under the Oranga Tamariki Act 1989, and the identification of aspects of law, policy and practice that might adversely affect children and the development and proposal of remedies."/>
    <n v="63"/>
    <x v="12"/>
  </r>
  <r>
    <s v="Ministry of Social Development"/>
    <x v="45"/>
    <n v="11638"/>
    <n v="11638"/>
    <s v="Community Participation Services"/>
    <s v="Community Participation Services"/>
    <x v="0"/>
    <x v="3"/>
    <m/>
    <s v="Housing and Community"/>
    <n v="84225"/>
    <x v="0"/>
    <s v="Actuals"/>
    <s v="A"/>
    <s v="This appropriation is limited to the provision of services, resources, assistance and support to people so they can participate in and contribute to the wider community."/>
    <n v="63"/>
    <x v="12"/>
  </r>
  <r>
    <s v="Ministry of Social Development"/>
    <x v="45"/>
    <n v="11638"/>
    <n v="11638"/>
    <s v="Community Participation Services"/>
    <s v="Community Participation Services"/>
    <x v="0"/>
    <x v="3"/>
    <m/>
    <s v="Housing and Community"/>
    <n v="92257"/>
    <x v="1"/>
    <s v="Actuals"/>
    <s v="A"/>
    <s v="This appropriation is limited to the provision of services, resources, assistance and support to people so they can participate in and contribute to the wider community."/>
    <n v="63"/>
    <x v="12"/>
  </r>
  <r>
    <s v="Ministry of Social Development"/>
    <x v="45"/>
    <n v="11638"/>
    <n v="11638"/>
    <s v="Community Participation Services"/>
    <s v="Community Participation Services"/>
    <x v="0"/>
    <x v="3"/>
    <m/>
    <s v="Housing and Community"/>
    <n v="94937"/>
    <x v="2"/>
    <s v="Actuals"/>
    <s v="A"/>
    <s v="This appropriation is limited to the provision of services, resources, assistance and support to people so they can participate in and contribute to the wider community."/>
    <n v="63"/>
    <x v="12"/>
  </r>
  <r>
    <s v="Ministry of Social Development"/>
    <x v="45"/>
    <n v="11638"/>
    <n v="11638"/>
    <s v="Community Participation Services"/>
    <s v="Community Participation Services"/>
    <x v="0"/>
    <x v="3"/>
    <m/>
    <s v="Housing and Community"/>
    <n v="88678"/>
    <x v="3"/>
    <s v="Actuals"/>
    <s v="A"/>
    <s v="This appropriation is limited to the provision of services, resources, assistance and support to people so they can participate in and contribute to the wider community."/>
    <n v="63"/>
    <x v="12"/>
  </r>
  <r>
    <s v="Ministry of Social Development"/>
    <x v="45"/>
    <n v="11638"/>
    <n v="11638"/>
    <s v="Community Participation Services"/>
    <s v="Community Participation Services"/>
    <x v="0"/>
    <x v="3"/>
    <m/>
    <s v="Housing and Community"/>
    <n v="123108"/>
    <x v="4"/>
    <s v="Estimated Actual"/>
    <s v="A"/>
    <s v="This appropriation is limited to the provision of services, resources, assistance and support to people so they can participate in and contribute to the wider community."/>
    <n v="63"/>
    <x v="12"/>
  </r>
  <r>
    <s v="Ministry of Social Development"/>
    <x v="45"/>
    <n v="11638"/>
    <n v="11638"/>
    <s v="Community Participation Services"/>
    <s v="Community Participation Services"/>
    <x v="0"/>
    <x v="3"/>
    <m/>
    <s v="Housing and Community"/>
    <n v="116223"/>
    <x v="5"/>
    <s v="Main Estimates"/>
    <s v="A"/>
    <s v="This appropriation is limited to the provision of services, resources, assistance and support to people so they can participate in and contribute to the wider community."/>
    <n v="63"/>
    <x v="12"/>
  </r>
  <r>
    <s v="Ministry of Social Development"/>
    <x v="45"/>
    <n v="12102"/>
    <n v="12102"/>
    <s v="Supporting Equitable Pay for Care and Support Workers"/>
    <s v="Supporting Equitable Pay for Care and Support Workers"/>
    <x v="0"/>
    <x v="3"/>
    <m/>
    <s v="Health"/>
    <n v="10391"/>
    <x v="0"/>
    <s v="Actuals"/>
    <s v="A"/>
    <s v="This appropriation is limited to the additional costs of worker hours resulting from the Care and Support Workers (Pay Equity) Settlement Act 2017."/>
    <n v="63"/>
    <x v="12"/>
  </r>
  <r>
    <s v="Ministry of Social Development"/>
    <x v="45"/>
    <n v="12102"/>
    <n v="12102"/>
    <s v="Supporting Equitable Pay for Care and Support Workers"/>
    <s v="Supporting Equitable Pay for Care and Support Workers"/>
    <x v="0"/>
    <x v="3"/>
    <m/>
    <s v="Health"/>
    <n v="11134"/>
    <x v="1"/>
    <s v="Actuals"/>
    <s v="A"/>
    <s v="This appropriation is limited to the additional costs of worker hours resulting from the Care and Support Workers (Pay Equity) Settlement Act 2017."/>
    <n v="63"/>
    <x v="12"/>
  </r>
  <r>
    <s v="Ministry of Social Development"/>
    <x v="45"/>
    <n v="12102"/>
    <n v="12102"/>
    <s v="Supporting Equitable Pay for Care and Support Workers"/>
    <s v="Supporting Equitable Pay for Care and Support Workers"/>
    <x v="0"/>
    <x v="3"/>
    <m/>
    <s v="Health"/>
    <n v="15810"/>
    <x v="2"/>
    <s v="Actuals"/>
    <s v="A"/>
    <s v="This appropriation is limited to the additional costs of worker hours resulting from the Care and Support Workers (Pay Equity) Settlement Act 2017."/>
    <n v="63"/>
    <x v="12"/>
  </r>
  <r>
    <s v="Ministry of Social Development"/>
    <x v="45"/>
    <n v="12102"/>
    <n v="12102"/>
    <s v="Supporting Equitable Pay for Care and Support Workers"/>
    <s v="Supporting Equitable Pay for Care and Support Workers"/>
    <x v="0"/>
    <x v="3"/>
    <m/>
    <s v="Health"/>
    <n v="16584"/>
    <x v="3"/>
    <s v="Actuals"/>
    <s v="A"/>
    <s v="This appropriation is limited to the additional costs of worker hours resulting from the Care and Support Workers (Pay Equity) Settlement Act 2017."/>
    <n v="63"/>
    <x v="12"/>
  </r>
  <r>
    <s v="Ministry of Social Development"/>
    <x v="45"/>
    <n v="12102"/>
    <n v="12102"/>
    <s v="Supporting Equitable Pay for Care and Support Workers"/>
    <s v="Supporting Equitable Pay for Care and Support Workers"/>
    <x v="0"/>
    <x v="3"/>
    <m/>
    <s v="Health"/>
    <n v="19875"/>
    <x v="4"/>
    <s v="Estimated Actual"/>
    <s v="A"/>
    <s v="This appropriation is limited to the additional costs of worker hours resulting from the Care and Support Workers (Pay Equity) Settlement Act 2017."/>
    <n v="63"/>
    <x v="12"/>
  </r>
  <r>
    <s v="Ministry of Social Development"/>
    <x v="45"/>
    <n v="12102"/>
    <n v="12102"/>
    <s v="Supporting Equitable Pay for Care and Support Workers"/>
    <s v="Supporting Equitable Pay for Care and Support Workers"/>
    <x v="0"/>
    <x v="3"/>
    <m/>
    <s v="Health"/>
    <n v="17415"/>
    <x v="5"/>
    <s v="Main Estimates"/>
    <s v="A"/>
    <s v="This appropriation is limited to the additional costs of worker hours resulting from the Care and Support Workers (Pay Equity) Settlement Act 2017."/>
    <n v="63"/>
    <x v="12"/>
  </r>
  <r>
    <s v="Ministry of Social Development"/>
    <x v="45"/>
    <n v="12864"/>
    <n v="12864"/>
    <s v="NZ Beneficiaries Stranded Overseas"/>
    <s v="NZ Beneficiaries Stranded Overseas"/>
    <x v="0"/>
    <x v="6"/>
    <m/>
    <s v="Social Security and Welfare"/>
    <n v="2402"/>
    <x v="0"/>
    <s v="Actuals"/>
    <s v="A"/>
    <s v="This appropriation is limited to providing social welfare assistance to New Zealanders stranded overseas as a result of COVID-19, who were receiving benefit assistance or New Zealand Superannuation or Veteran’s Pension, in accordance with criteria set out in the welfare programme established by the Minister for Social Development under section 101 of the Social Security Act 2018."/>
    <n v="63"/>
    <x v="12"/>
  </r>
  <r>
    <s v="Ministry of Social Development"/>
    <x v="45"/>
    <n v="12381"/>
    <n v="12381"/>
    <s v="Accommodation Assistance"/>
    <s v="Accommodation Assistance"/>
    <x v="0"/>
    <x v="6"/>
    <m/>
    <s v="Social Security and Welfare"/>
    <n v="1923001"/>
    <x v="0"/>
    <s v="Actuals"/>
    <s v="A"/>
    <s v="This appropriation is limited to payments for accommodation costs, paid in accordance with criteria set out in, or in delegated legislation made under, the Social Security Act 2018."/>
    <n v="63"/>
    <x v="12"/>
  </r>
  <r>
    <s v="Ministry of Social Development"/>
    <x v="45"/>
    <n v="12862"/>
    <n v="12862"/>
    <s v="COVID-19 Income Relief Assistance"/>
    <s v="COVID-19 Income Relief Assistance"/>
    <x v="0"/>
    <x v="6"/>
    <m/>
    <s v="Social Security and Welfare"/>
    <n v="14729"/>
    <x v="0"/>
    <s v="Actuals"/>
    <s v="A"/>
    <s v="This appropriation is limited to providing temporary income relief to those who have experienced a loss of work due to the impacts of COVID-19, in accordance with criteria set out in, or in delegated legislation made under, the Social Security Act 2018."/>
    <n v="63"/>
    <x v="12"/>
  </r>
  <r>
    <s v="Ministry of Social Development"/>
    <x v="45"/>
    <n v="12181"/>
    <n v="12181"/>
    <s v="Winter Energy Payment"/>
    <s v="Winter Energy Payment"/>
    <x v="0"/>
    <x v="6"/>
    <m/>
    <s v="Social Security and Welfare"/>
    <n v="668555"/>
    <x v="0"/>
    <s v="Actuals"/>
    <s v="A"/>
    <s v="This appropriation is limited to the Winter Energy Payment, paid to eligible people in accordance with criteria set out in, or in delegated legislation made under, the Social Security Act 2018."/>
    <n v="63"/>
    <x v="12"/>
  </r>
  <r>
    <s v="Ministry of Social Development"/>
    <x v="45"/>
    <n v="9299"/>
    <n v="9299"/>
    <s v="Study Scholarships and Awards"/>
    <s v="Study Scholarships and Awards"/>
    <x v="0"/>
    <x v="6"/>
    <m/>
    <s v="Education"/>
    <n v="15495"/>
    <x v="0"/>
    <s v="Actuals"/>
    <s v="A"/>
    <s v="This appropriation is limited to scholarships and awards to tertiary students awarded in accordance with Cabinet decisions; and Teach NZ Scholarships awarded in accordance with the Education Act 1989."/>
    <n v="63"/>
    <x v="12"/>
  </r>
  <r>
    <s v="Ministry of Social Development"/>
    <x v="45"/>
    <n v="12181"/>
    <n v="12181"/>
    <s v="Winter Energy Payment"/>
    <s v="Winter Energy Payment"/>
    <x v="0"/>
    <x v="6"/>
    <m/>
    <s v="Social Security and Welfare"/>
    <n v="811630"/>
    <x v="1"/>
    <s v="Actuals"/>
    <s v="A"/>
    <s v="This appropriation is limited to the Winter Energy Payment, paid to eligible people in accordance with criteria set out in, or in delegated legislation made under, the Social Security Act 2018."/>
    <n v="63"/>
    <x v="12"/>
  </r>
  <r>
    <s v="Ministry of Social Development"/>
    <x v="45"/>
    <n v="12381"/>
    <n v="12381"/>
    <s v="Accommodation Assistance"/>
    <s v="Accommodation Assistance"/>
    <x v="0"/>
    <x v="6"/>
    <m/>
    <s v="Social Security and Welfare"/>
    <n v="2301954"/>
    <x v="1"/>
    <s v="Actuals"/>
    <s v="A"/>
    <s v="This appropriation is limited to payments for accommodation costs, paid in accordance with criteria set out in, or in delegated legislation made under, the Social Security Act 2018."/>
    <n v="63"/>
    <x v="12"/>
  </r>
  <r>
    <s v="Ministry of Social Development"/>
    <x v="45"/>
    <n v="9299"/>
    <n v="9299"/>
    <s v="Study Scholarships and Awards"/>
    <s v="Study Scholarships and Awards"/>
    <x v="0"/>
    <x v="6"/>
    <m/>
    <s v="Education"/>
    <n v="17482"/>
    <x v="1"/>
    <s v="Actuals"/>
    <s v="A"/>
    <s v="This appropriation is limited to scholarships and awards to tertiary students awarded in accordance with Cabinet decisions; and Teach NZ Scholarships awarded in accordance with the Education Act 1989."/>
    <n v="63"/>
    <x v="12"/>
  </r>
  <r>
    <s v="Ministry of Social Development"/>
    <x v="45"/>
    <n v="12862"/>
    <n v="12862"/>
    <s v="COVID-19 Income Relief Assistance"/>
    <s v="COVID-19 Income Relief Assistance"/>
    <x v="0"/>
    <x v="6"/>
    <m/>
    <s v="Social Security and Welfare"/>
    <n v="181665"/>
    <x v="1"/>
    <s v="Actuals"/>
    <s v="A"/>
    <s v="This appropriation is limited to providing temporary income relief to those who have experienced a loss of work due to the impacts of COVID-19, in accordance with criteria set out in, or in delegated legislation made under, the Social Security Act 2018."/>
    <n v="63"/>
    <x v="12"/>
  </r>
  <r>
    <s v="Ministry of Social Development"/>
    <x v="45"/>
    <n v="12864"/>
    <n v="12864"/>
    <s v="NZ Beneficiaries Stranded Overseas"/>
    <s v="NZ Beneficiaries Stranded Overseas"/>
    <x v="0"/>
    <x v="6"/>
    <m/>
    <s v="Social Security and Welfare"/>
    <n v="32791"/>
    <x v="1"/>
    <s v="Actuals"/>
    <s v="A"/>
    <s v="This appropriation is limited to providing social welfare assistance to New Zealanders stranded overseas as a result of COVID-19, who were receiving benefit assistance or New Zealand Superannuation or Veteran’s Pension, in accordance with criteria set out in the welfare programme established by the Minister for Social Development under section 101 of the Social Security Act 2018."/>
    <n v="63"/>
    <x v="12"/>
  </r>
  <r>
    <s v="Ministry of Social Development"/>
    <x v="45"/>
    <n v="12181"/>
    <n v="12181"/>
    <s v="Winter Energy Payment"/>
    <s v="Winter Energy Payment"/>
    <x v="0"/>
    <x v="6"/>
    <m/>
    <s v="Social Security and Welfare"/>
    <n v="513212"/>
    <x v="2"/>
    <s v="Actuals"/>
    <s v="A"/>
    <s v="This appropriation is limited to the Winter Energy Payment, paid to eligible people in accordance with criteria set out in, or in delegated legislation made under, the Social Security Act 2018."/>
    <n v="63"/>
    <x v="12"/>
  </r>
  <r>
    <s v="Ministry of Social Development"/>
    <x v="45"/>
    <n v="12381"/>
    <n v="12381"/>
    <s v="Accommodation Assistance"/>
    <s v="Accommodation Assistance"/>
    <x v="0"/>
    <x v="6"/>
    <m/>
    <s v="Social Security and Welfare"/>
    <n v="2386215"/>
    <x v="2"/>
    <s v="Actuals"/>
    <s v="A"/>
    <s v="This appropriation is limited to payments for accommodation costs, paid in accordance with criteria set out in, or in delegated legislation made under, the Social Security Act 2018."/>
    <n v="63"/>
    <x v="12"/>
  </r>
  <r>
    <s v="Ministry of Social Development"/>
    <x v="45"/>
    <n v="12864"/>
    <n v="12864"/>
    <s v="NZ Beneficiaries Stranded Overseas"/>
    <s v="NZ Beneficiaries Stranded Overseas"/>
    <x v="0"/>
    <x v="6"/>
    <m/>
    <s v="Social Security and Welfare"/>
    <n v="1246"/>
    <x v="2"/>
    <s v="Actuals"/>
    <s v="A"/>
    <s v="This appropriation is limited to providing social welfare assistance to New Zealanders stranded overseas as a result of COVID-19, who were receiving benefit assistance or New Zealand Superannuation or Veteran’s Pension, in accordance with criteria set out in the welfare programme established by the Minister for Social Development under section 101 of the Social Security Act 2018."/>
    <n v="63"/>
    <x v="12"/>
  </r>
  <r>
    <s v="Ministry of Social Development"/>
    <x v="45"/>
    <n v="9299"/>
    <n v="9299"/>
    <s v="Study Scholarships and Awards"/>
    <s v="Study Scholarships and Awards"/>
    <x v="0"/>
    <x v="6"/>
    <m/>
    <s v="Education"/>
    <n v="16798"/>
    <x v="2"/>
    <s v="Actuals"/>
    <s v="A"/>
    <s v="This appropriation is limited to scholarships and awards to tertiary students awarded in accordance with Cabinet decisions; and Teach NZ Scholarships awarded in accordance with the Education Act 1989."/>
    <n v="63"/>
    <x v="12"/>
  </r>
  <r>
    <s v="Ministry of Social Development"/>
    <x v="45"/>
    <n v="13106"/>
    <n v="13106"/>
    <s v="Training Incentive Allowance"/>
    <s v="Training Incentive Allowance"/>
    <x v="0"/>
    <x v="6"/>
    <m/>
    <s v="Education"/>
    <n v="8787"/>
    <x v="2"/>
    <s v="Actuals"/>
    <s v="A"/>
    <s v="This appropriation is limited to the Training Incentive Allowance, paid in accordance with delegated legislation made under the Social Security Act 2018."/>
    <n v="63"/>
    <x v="12"/>
  </r>
  <r>
    <s v="Ministry of Social Development"/>
    <x v="45"/>
    <n v="12181"/>
    <n v="12181"/>
    <s v="Winter Energy Payment"/>
    <s v="Winter Energy Payment"/>
    <x v="0"/>
    <x v="6"/>
    <m/>
    <s v="Social Security and Welfare"/>
    <n v="518860"/>
    <x v="3"/>
    <s v="Actuals"/>
    <s v="A"/>
    <s v="This appropriation is limited to the Winter Energy Payment, paid to eligible people in accordance with criteria set out in, or in delegated legislation made under, the Social Security Act 2018."/>
    <n v="63"/>
    <x v="12"/>
  </r>
  <r>
    <s v="Ministry of Social Development"/>
    <x v="45"/>
    <n v="9299"/>
    <n v="9299"/>
    <s v="Study Scholarships and Awards"/>
    <s v="Study Scholarships and Awards"/>
    <x v="0"/>
    <x v="6"/>
    <m/>
    <s v="Education"/>
    <n v="17721"/>
    <x v="3"/>
    <s v="Actuals"/>
    <s v="A"/>
    <s v="This appropriation is limited to scholarships and awards to tertiary students awarded in accordance with Cabinet decisions; and Teach NZ Scholarships awarded in accordance with the Education Act 1989."/>
    <n v="63"/>
    <x v="12"/>
  </r>
  <r>
    <s v="Ministry of Social Development"/>
    <x v="45"/>
    <n v="12381"/>
    <n v="12381"/>
    <s v="Accommodation Assistance"/>
    <s v="Accommodation Assistance"/>
    <x v="0"/>
    <x v="6"/>
    <m/>
    <s v="Social Security and Welfare"/>
    <n v="2348671"/>
    <x v="3"/>
    <s v="Actuals"/>
    <s v="A"/>
    <s v="This appropriation is limited to payments for accommodation costs, paid in accordance with criteria set out in, or in delegated legislation made under, the Social Security Act 2018."/>
    <n v="63"/>
    <x v="12"/>
  </r>
  <r>
    <s v="Ministry of Social Development"/>
    <x v="45"/>
    <n v="13106"/>
    <n v="13106"/>
    <s v="Training Incentive Allowance"/>
    <s v="Training Incentive Allowance"/>
    <x v="0"/>
    <x v="6"/>
    <m/>
    <s v="Education"/>
    <n v="11676"/>
    <x v="3"/>
    <s v="Actuals"/>
    <s v="A"/>
    <s v="This appropriation is limited to the Training Incentive Allowance, paid in accordance with delegated legislation made under the Social Security Act 2018."/>
    <n v="63"/>
    <x v="12"/>
  </r>
  <r>
    <s v="Ministry of Social Development"/>
    <x v="45"/>
    <n v="12181"/>
    <n v="12181"/>
    <s v="Winter Energy Payment"/>
    <s v="Winter Energy Payment"/>
    <x v="0"/>
    <x v="6"/>
    <m/>
    <s v="Social Security and Welfare"/>
    <n v="535499"/>
    <x v="4"/>
    <s v="Estimated Actual"/>
    <s v="A"/>
    <s v="This appropriation is limited to the Winter Energy Payment, paid to eligible people in accordance with criteria set out in, or in delegated legislation made under, the Social Security Act 2018."/>
    <n v="63"/>
    <x v="12"/>
  </r>
  <r>
    <s v="Ministry of Social Development"/>
    <x v="45"/>
    <n v="12381"/>
    <n v="12381"/>
    <s v="Accommodation Assistance"/>
    <s v="Accommodation Assistance"/>
    <x v="0"/>
    <x v="6"/>
    <m/>
    <s v="Social Security and Welfare"/>
    <n v="2427339"/>
    <x v="4"/>
    <s v="Estimated Actual"/>
    <s v="A"/>
    <s v="This appropriation is limited to payments for accommodation costs, paid in accordance with criteria set out in, or in delegated legislation made under, the Social Security Act 2018."/>
    <n v="63"/>
    <x v="12"/>
  </r>
  <r>
    <s v="Ministry of Social Development"/>
    <x v="45"/>
    <n v="9299"/>
    <n v="9299"/>
    <s v="Study Scholarships and Awards"/>
    <s v="Study Scholarships and Awards"/>
    <x v="0"/>
    <x v="6"/>
    <m/>
    <s v="Education"/>
    <n v="26834"/>
    <x v="4"/>
    <s v="Estimated Actual"/>
    <s v="A"/>
    <s v="This appropriation is limited to scholarships and awards to tertiary students awarded in accordance with Cabinet decisions; and Teach NZ Scholarships awarded in accordance with the Education Act 1989."/>
    <n v="63"/>
    <x v="12"/>
  </r>
  <r>
    <s v="Ministry of Social Development"/>
    <x v="45"/>
    <n v="13106"/>
    <n v="13106"/>
    <s v="Training Incentive Allowance"/>
    <s v="Training Incentive Allowance"/>
    <x v="0"/>
    <x v="6"/>
    <m/>
    <s v="Education"/>
    <n v="16465"/>
    <x v="4"/>
    <s v="Estimated Actual"/>
    <s v="A"/>
    <s v="This appropriation is limited to the Training Incentive Allowance, paid in accordance with delegated legislation made under the Social Security Act 2018."/>
    <n v="63"/>
    <x v="12"/>
  </r>
  <r>
    <s v="Ministry of Social Development"/>
    <x v="45"/>
    <n v="9299"/>
    <n v="9299"/>
    <s v="Study Scholarships and Awards"/>
    <s v="Study Scholarships and Awards"/>
    <x v="0"/>
    <x v="6"/>
    <m/>
    <s v="Education"/>
    <n v="22546"/>
    <x v="5"/>
    <s v="Main Estimates"/>
    <s v="A"/>
    <s v="This appropriation is limited to scholarships and awards to tertiary students awarded in accordance with Cabinet decisions; and Teach NZ Scholarships awarded in accordance with the Education Act 1989."/>
    <n v="63"/>
    <x v="12"/>
  </r>
  <r>
    <s v="Ministry of Social Development"/>
    <x v="45"/>
    <n v="12181"/>
    <n v="12181"/>
    <s v="Winter Energy Payment"/>
    <s v="Winter Energy Payment"/>
    <x v="0"/>
    <x v="6"/>
    <m/>
    <s v="Social Security and Welfare"/>
    <n v="554810"/>
    <x v="5"/>
    <s v="Main Estimates"/>
    <s v="A"/>
    <s v="This appropriation is limited to the Winter Energy Payment, paid to eligible people in accordance with criteria set out in, or in delegated legislation made under, the Social Security Act 2018."/>
    <n v="63"/>
    <x v="12"/>
  </r>
  <r>
    <s v="Ministry of Social Development"/>
    <x v="45"/>
    <n v="12381"/>
    <n v="12381"/>
    <s v="Accommodation Assistance"/>
    <s v="Accommodation Assistance"/>
    <x v="0"/>
    <x v="6"/>
    <m/>
    <s v="Social Security and Welfare"/>
    <n v="2190674"/>
    <x v="5"/>
    <s v="Main Estimates"/>
    <s v="A"/>
    <s v="This appropriation is limited to payments for accommodation costs, paid in accordance with criteria set out in, or in delegated legislation made under, the Social Security Act 2018."/>
    <n v="63"/>
    <x v="12"/>
  </r>
  <r>
    <s v="Ministry of Social Development"/>
    <x v="45"/>
    <n v="13106"/>
    <n v="13106"/>
    <s v="Training Incentive Allowance"/>
    <s v="Training Incentive Allowance"/>
    <x v="0"/>
    <x v="6"/>
    <m/>
    <s v="Education"/>
    <n v="20636"/>
    <x v="5"/>
    <s v="Main Estimates"/>
    <s v="A"/>
    <s v="This appropriation is limited to the Training Incentive Allowance, paid in accordance with delegated legislation made under the Social Security Act 2018."/>
    <n v="63"/>
    <x v="12"/>
  </r>
  <r>
    <s v="Ministry of Social Development"/>
    <x v="45"/>
    <n v="13903"/>
    <n v="13903"/>
    <s v="Emergency Housing Assistance"/>
    <s v="Emergency Housing Assistance"/>
    <x v="0"/>
    <x v="6"/>
    <m/>
    <s v="Social Security and Welfare"/>
    <n v="304728"/>
    <x v="5"/>
    <s v="Main Estimates"/>
    <s v="A"/>
    <s v="This appropriation is limited to payments for emergency housing, paid in accordance with criteria set out in, or in delegated legislation made under, the Social Security Act 2018."/>
    <n v="37"/>
    <x v="30"/>
  </r>
  <r>
    <s v="Ministry of Social Development"/>
    <x v="45"/>
    <n v="5395"/>
    <n v="5395"/>
    <s v="Childcare Assistance"/>
    <s v="Childcare Assistance"/>
    <x v="0"/>
    <x v="6"/>
    <m/>
    <s v="Social Security and Welfare"/>
    <n v="143818"/>
    <x v="0"/>
    <s v="Actuals"/>
    <s v="A"/>
    <s v="This appropriation is limited to assistance for the costs of childcare that meets specific quality guidelines, where parents meet activity and income criteria set out in, or in delegated legislation made under, the Social Security Act 2018."/>
    <n v="63"/>
    <x v="12"/>
  </r>
  <r>
    <s v="Ministry of Social Development"/>
    <x v="45"/>
    <n v="5395"/>
    <n v="5395"/>
    <s v="Childcare Assistance"/>
    <s v="Childcare Assistance"/>
    <x v="0"/>
    <x v="6"/>
    <m/>
    <s v="Social Security and Welfare"/>
    <n v="145182"/>
    <x v="1"/>
    <s v="Actuals"/>
    <s v="A"/>
    <s v="This appropriation is limited to assistance for the costs of childcare that meets specific quality guidelines, where parents meet activity and income criteria set out in, or in delegated legislation made under, the Social Security Act 2018."/>
    <n v="63"/>
    <x v="12"/>
  </r>
  <r>
    <s v="Ministry of Social Development"/>
    <x v="45"/>
    <n v="5395"/>
    <n v="5395"/>
    <s v="Childcare Assistance"/>
    <s v="Childcare Assistance"/>
    <x v="0"/>
    <x v="6"/>
    <m/>
    <s v="Social Security and Welfare"/>
    <n v="131897"/>
    <x v="2"/>
    <s v="Actuals"/>
    <s v="A"/>
    <s v="This appropriation is limited to assistance for the costs of childcare that meets specific quality guidelines, where parents meet activity and income criteria set out in, or in delegated legislation made under, the Social Security Act 2018."/>
    <n v="63"/>
    <x v="12"/>
  </r>
  <r>
    <s v="Ministry of Social Development"/>
    <x v="45"/>
    <n v="5395"/>
    <n v="5395"/>
    <s v="Childcare Assistance"/>
    <s v="Childcare Assistance"/>
    <x v="0"/>
    <x v="6"/>
    <m/>
    <s v="Social Security and Welfare"/>
    <n v="138626"/>
    <x v="3"/>
    <s v="Actuals"/>
    <s v="A"/>
    <s v="This appropriation is limited to assistance for the costs of childcare that meets specific quality guidelines, where parents meet activity and income criteria set out in, or in delegated legislation made under, the Social Security Act 2018."/>
    <n v="63"/>
    <x v="12"/>
  </r>
  <r>
    <s v="Ministry of Social Development"/>
    <x v="45"/>
    <n v="5395"/>
    <n v="5395"/>
    <s v="Childcare Assistance"/>
    <s v="Childcare Assistance"/>
    <x v="0"/>
    <x v="6"/>
    <m/>
    <s v="Social Security and Welfare"/>
    <n v="167758"/>
    <x v="4"/>
    <s v="Estimated Actual"/>
    <s v="A"/>
    <s v="This appropriation is limited to assistance for the costs of childcare that meets specific quality guidelines, where parents meet activity and income criteria set out in, or in delegated legislation made under, the Social Security Act 2018."/>
    <n v="63"/>
    <x v="12"/>
  </r>
  <r>
    <s v="Ministry of Social Development"/>
    <x v="45"/>
    <n v="5395"/>
    <n v="5395"/>
    <s v="Childcare Assistance"/>
    <s v="Childcare Assistance"/>
    <x v="0"/>
    <x v="6"/>
    <m/>
    <s v="Social Security and Welfare"/>
    <n v="196460"/>
    <x v="5"/>
    <s v="Main Estimates"/>
    <s v="A"/>
    <s v="This appropriation is limited to assistance for the costs of childcare that meets specific quality guidelines, where parents meet activity and income criteria set out in, or in delegated legislation made under, the Social Security Act 2018."/>
    <n v="63"/>
    <x v="12"/>
  </r>
  <r>
    <s v="Ministry of Social Development"/>
    <x v="45"/>
    <n v="5403"/>
    <n v="5403"/>
    <s v="Disability Assistance"/>
    <s v="Disability Assistance"/>
    <x v="0"/>
    <x v="6"/>
    <m/>
    <s v="Social Security and Welfare"/>
    <n v="394820"/>
    <x v="0"/>
    <s v="Actuals"/>
    <s v="A"/>
    <s v="This appropriation is limited to the Disability Allowance for people with disability costs, the Child Disability Allowance to the caregivers of children with a serious disability, and the Special Disability Allowance for the purpose of defraying expenses from the hospitalisation of a spouse or partner, paid in accordance with criteria set out in, or in delegated legislation made under, the Social Security Act 2018. The Special Disability Allowance may also be paid in accordance with criteria set out in the New Zealand Superannuation and Retirement Income Act 2001."/>
    <n v="63"/>
    <x v="12"/>
  </r>
  <r>
    <s v="Ministry of Social Development"/>
    <x v="45"/>
    <n v="5403"/>
    <n v="5403"/>
    <s v="Disability Assistance"/>
    <s v="Disability Assistance"/>
    <x v="0"/>
    <x v="6"/>
    <m/>
    <s v="Social Security and Welfare"/>
    <n v="409035"/>
    <x v="1"/>
    <s v="Actuals"/>
    <s v="A"/>
    <s v="This appropriation is limited to the Disability Allowance for people with disability costs, the Child Disability Allowance to the caregivers of children with a serious disability, and the Special Disability Allowance for the purpose of defraying expenses from the hospitalisation of a spouse or partner, paid in accordance with criteria set out in, or in delegated legislation made under, the Social Security Act 2018. The Special Disability Allowance may also be paid in accordance with criteria set out in the New Zealand Superannuation and Retirement Income Act 2001."/>
    <n v="63"/>
    <x v="12"/>
  </r>
  <r>
    <s v="Ministry of Social Development"/>
    <x v="45"/>
    <n v="5403"/>
    <n v="5403"/>
    <s v="Disability Assistance"/>
    <s v="Disability Assistance"/>
    <x v="0"/>
    <x v="6"/>
    <m/>
    <s v="Social Security and Welfare"/>
    <n v="412223"/>
    <x v="2"/>
    <s v="Actuals"/>
    <s v="A"/>
    <s v="This appropriation is limited to the Disability Allowance for people with disability costs, the Child Disability Allowance to the caregivers of children with a serious disability, and the Special Disability Allowance for the purpose of defraying expenses from the hospitalisation of a spouse or partner, paid in accordance with criteria set out in, or in delegated legislation made under, the Social Security Act 2018. The Special Disability Allowance may also be paid in accordance with criteria set out in the New Zealand Superannuation and Retirement Income Act 2001."/>
    <n v="63"/>
    <x v="12"/>
  </r>
  <r>
    <s v="Ministry of Social Development"/>
    <x v="45"/>
    <n v="5403"/>
    <n v="5403"/>
    <s v="Disability Assistance"/>
    <s v="Disability Assistance"/>
    <x v="0"/>
    <x v="6"/>
    <m/>
    <s v="Social Security and Welfare"/>
    <n v="430421"/>
    <x v="3"/>
    <s v="Actuals"/>
    <s v="A"/>
    <s v="This appropriation is limited to the Disability Allowance for people with disability costs, the Child Disability Allowance to the caregivers of children with a serious disability, and the Special Disability Allowance for the purpose of defraying expenses from the hospitalisation of a spouse or partner, paid in accordance with criteria set out in, or in delegated legislation made under, the Social Security Act 2018. The Special Disability Allowance may also be paid in accordance with criteria set out in the New Zealand Superannuation and Retirement Income Act 2001."/>
    <n v="63"/>
    <x v="12"/>
  </r>
  <r>
    <s v="Ministry of Social Development"/>
    <x v="45"/>
    <n v="5403"/>
    <n v="5403"/>
    <s v="Disability Assistance"/>
    <s v="Disability Assistance"/>
    <x v="0"/>
    <x v="6"/>
    <m/>
    <s v="Social Security and Welfare"/>
    <n v="466653"/>
    <x v="4"/>
    <s v="Estimated Actual"/>
    <s v="A"/>
    <s v="This appropriation is limited to the Disability Allowance for people with disability costs, the Child Disability Allowance to the caregivers of children with a serious disability, and the Special Disability Allowance for the purpose of defraying expenses from the hospitalisation of a spouse or partner, paid in accordance with criteria set out in, or in delegated legislation made under, the Social Security Act 2018. The Special Disability Allowance may also be paid in accordance with criteria set out in the New Zealand Superannuation and Retirement Income Act 2001."/>
    <n v="63"/>
    <x v="12"/>
  </r>
  <r>
    <s v="Ministry of Social Development"/>
    <x v="45"/>
    <n v="5403"/>
    <n v="5403"/>
    <s v="Disability Assistance"/>
    <s v="Disability Assistance"/>
    <x v="0"/>
    <x v="6"/>
    <m/>
    <s v="Social Security and Welfare"/>
    <n v="495814"/>
    <x v="5"/>
    <s v="Main Estimates"/>
    <s v="A"/>
    <s v="This appropriation is limited to the Disability Allowance for people with disability costs, the Child Disability Allowance to the caregivers of children with a serious disability, and the Special Disability Allowance for the purpose of defraying expenses from the hospitalisation of a spouse or partner, paid in accordance with criteria set out in, or in delegated legislation made under, the Social Security Act 2018. The Special Disability Allowance may also be paid in accordance with criteria set out in the New Zealand Superannuation and Retirement Income Act 2001."/>
    <n v="63"/>
    <x v="12"/>
  </r>
  <r>
    <s v="Ministry of Social Development"/>
    <x v="45"/>
    <n v="5406"/>
    <n v="5406"/>
    <s v="New Zealand Superannuation"/>
    <s v="New Zealand Superannuation"/>
    <x v="0"/>
    <x v="6"/>
    <m/>
    <s v="Social Security and Welfare"/>
    <n v="15521475"/>
    <x v="0"/>
    <s v="Actuals"/>
    <s v="A"/>
    <s v="This appropriation is limited to an income for people who have reached the qualifying age of 65 years and fulfil the residency requirements, as provided for in the New Zealand Superannuation and Retirement Income Act 2001."/>
    <n v="63"/>
    <x v="12"/>
  </r>
  <r>
    <s v="Ministry of Social Development"/>
    <x v="45"/>
    <n v="5406"/>
    <n v="5406"/>
    <s v="New Zealand Superannuation"/>
    <s v="New Zealand Superannuation"/>
    <x v="0"/>
    <x v="6"/>
    <m/>
    <s v="Social Security and Welfare"/>
    <n v="16568652"/>
    <x v="1"/>
    <s v="Actuals"/>
    <s v="A"/>
    <s v="This appropriation is limited to an income for people who have reached the qualifying age of 65 years and fulfil the residency requirements, as provided for in the New Zealand Superannuation and Retirement Income Act 2001."/>
    <n v="63"/>
    <x v="12"/>
  </r>
  <r>
    <s v="Ministry of Social Development"/>
    <x v="45"/>
    <n v="5406"/>
    <n v="5406"/>
    <s v="New Zealand Superannuation"/>
    <s v="New Zealand Superannuation"/>
    <x v="0"/>
    <x v="6"/>
    <m/>
    <s v="Social Security and Welfare"/>
    <n v="17763967"/>
    <x v="2"/>
    <s v="Actuals"/>
    <s v="A"/>
    <s v="This appropriation is limited to an income for people who have reached the qualifying age of 65 years and fulfil the residency requirements, as provided for in the New Zealand Superannuation and Retirement Income Act 2001."/>
    <n v="63"/>
    <x v="12"/>
  </r>
  <r>
    <s v="Ministry of Social Development"/>
    <x v="45"/>
    <n v="5406"/>
    <n v="5406"/>
    <s v="New Zealand Superannuation"/>
    <s v="New Zealand Superannuation"/>
    <x v="0"/>
    <x v="6"/>
    <m/>
    <s v="Social Security and Welfare"/>
    <n v="19517021"/>
    <x v="3"/>
    <s v="Actuals"/>
    <s v="A"/>
    <s v="This appropriation is limited to an income for people who have reached the qualifying age of 65 years and fulfil the residency requirements, as provided for in the New Zealand Superannuation and Retirement Income Act 2001."/>
    <n v="63"/>
    <x v="12"/>
  </r>
  <r>
    <s v="Ministry of Social Development"/>
    <x v="45"/>
    <n v="5406"/>
    <n v="5406"/>
    <s v="New Zealand Superannuation"/>
    <s v="New Zealand Superannuation"/>
    <x v="0"/>
    <x v="6"/>
    <m/>
    <s v="Social Security and Welfare"/>
    <n v="21566861"/>
    <x v="4"/>
    <s v="Estimated Actual"/>
    <s v="A"/>
    <s v="This appropriation is limited to an income for people who have reached the qualifying age of 65 years and fulfil the residency requirements, as provided for in the New Zealand Superannuation and Retirement Income Act 2001."/>
    <n v="63"/>
    <x v="12"/>
  </r>
  <r>
    <s v="Ministry of Social Development"/>
    <x v="45"/>
    <n v="5406"/>
    <n v="5406"/>
    <s v="New Zealand Superannuation"/>
    <s v="New Zealand Superannuation"/>
    <x v="0"/>
    <x v="6"/>
    <m/>
    <s v="Social Security and Welfare"/>
    <n v="23193922"/>
    <x v="5"/>
    <s v="Main Estimates"/>
    <s v="A"/>
    <s v="This appropriation is limited to an income for people who have reached the qualifying age of 65 years and fulfil the residency requirements, as provided for in the New Zealand Superannuation and Retirement Income Act 2001."/>
    <n v="63"/>
    <x v="12"/>
  </r>
  <r>
    <s v="Ministry of Social Development"/>
    <x v="45"/>
    <n v="5407"/>
    <n v="5407"/>
    <s v="Orphan's/Unsupported Child's Benefit"/>
    <s v="Orphan's/Unsupported Child's Benefit"/>
    <x v="0"/>
    <x v="6"/>
    <m/>
    <s v="Social Security and Welfare"/>
    <n v="248311"/>
    <x v="0"/>
    <s v="Actuals"/>
    <s v="A"/>
    <s v="This appropriation is limited to the Orphan's/Unsupported Child's Benefit and additional assistance to provide income support for people charged with the responsibility for a child whose parents are dead or cannot be located, suffer a serious long-term disablement, or where there has been a breakdown in the child's family, paid in accordance with criteria set out in, or in delegated legislation made under, the Social Security Act 2018."/>
    <n v="63"/>
    <x v="12"/>
  </r>
  <r>
    <s v="Ministry of Social Development"/>
    <x v="45"/>
    <n v="5407"/>
    <n v="5407"/>
    <s v="Orphan's/Unsupported Child's Benefit"/>
    <s v="Orphan's/Unsupported Child's Benefit"/>
    <x v="0"/>
    <x v="6"/>
    <m/>
    <s v="Social Security and Welfare"/>
    <n v="293203"/>
    <x v="1"/>
    <s v="Actuals"/>
    <s v="A"/>
    <s v="This appropriation is limited to the Orphan's/Unsupported Child's Benefit and additional assistance to provide income support for people charged with the responsibility for a child whose parents are dead or cannot be located, suffer a serious long-term disablement, or where there has been a breakdown in the child's family, paid in accordance with criteria set out in, or in delegated legislation made under, the Social Security Act 2018."/>
    <n v="63"/>
    <x v="12"/>
  </r>
  <r>
    <s v="Ministry of Social Development"/>
    <x v="45"/>
    <n v="5407"/>
    <n v="5407"/>
    <s v="Orphan's/Unsupported Child's Benefit"/>
    <s v="Orphan's/Unsupported Child's Benefit"/>
    <x v="0"/>
    <x v="6"/>
    <m/>
    <s v="Social Security and Welfare"/>
    <n v="312538"/>
    <x v="2"/>
    <s v="Actuals"/>
    <s v="A"/>
    <s v="This appropriation is limited to the Orphan's/Unsupported Child's Benefit and additional assistance to provide income support for people charged with the responsibility for a child whose parents are dead or cannot be located, suffer a serious long-term disablement, or where there has been a breakdown in the child's family, paid in accordance with criteria set out in, or in delegated legislation made under, the Social Security Act 2018."/>
    <n v="63"/>
    <x v="12"/>
  </r>
  <r>
    <s v="Ministry of Social Development"/>
    <x v="45"/>
    <n v="5407"/>
    <n v="5407"/>
    <s v="Orphan's/Unsupported Child's Benefit"/>
    <s v="Orphan's/Unsupported Child's Benefit"/>
    <x v="0"/>
    <x v="6"/>
    <m/>
    <s v="Social Security and Welfare"/>
    <n v="350369"/>
    <x v="3"/>
    <s v="Actuals"/>
    <s v="A"/>
    <s v="This appropriation is limited to the Orphan's/Unsupported Child's Benefit and additional assistance to provide income support for people charged with the responsibility for a child whose parents are dead or cannot be located, suffer a serious long-term disablement, or where there has been a breakdown in the child's family, paid in accordance with criteria set out in, or in delegated legislation made under, the Social Security Act 2018."/>
    <n v="63"/>
    <x v="12"/>
  </r>
  <r>
    <s v="Ministry of Social Development"/>
    <x v="45"/>
    <n v="5407"/>
    <n v="5407"/>
    <s v="Orphan's/Unsupported Child's Benefit"/>
    <s v="Orphan's/Unsupported Child's Benefit"/>
    <x v="0"/>
    <x v="6"/>
    <m/>
    <s v="Social Security and Welfare"/>
    <n v="383211"/>
    <x v="4"/>
    <s v="Estimated Actual"/>
    <s v="A"/>
    <s v="This appropriation is limited to the Orphan's/Unsupported Child's Benefit and additional assistance to provide income support for people charged with the responsibility for a child whose parents are dead or cannot be located, suffer a serious long-term disablement, or where there has been a breakdown in the child's family, paid in accordance with criteria set out in, or in delegated legislation made under, the Social Security Act 2018."/>
    <n v="63"/>
    <x v="12"/>
  </r>
  <r>
    <s v="Ministry of Social Development"/>
    <x v="45"/>
    <n v="5407"/>
    <n v="5407"/>
    <s v="Orphan's/Unsupported Child's Benefit"/>
    <s v="Orphan's/Unsupported Child's Benefit"/>
    <x v="0"/>
    <x v="6"/>
    <m/>
    <s v="Social Security and Welfare"/>
    <n v="404711"/>
    <x v="5"/>
    <s v="Main Estimates"/>
    <s v="A"/>
    <s v="This appropriation is limited to the Orphan's/Unsupported Child's Benefit and additional assistance to provide income support for people charged with the responsibility for a child whose parents are dead or cannot be located, suffer a serious long-term disablement, or where there has been a breakdown in the child's family, paid in accordance with criteria set out in, or in delegated legislation made under, the Social Security Act 2018."/>
    <n v="63"/>
    <x v="12"/>
  </r>
  <r>
    <s v="Ministry of Social Development"/>
    <x v="45"/>
    <n v="5415"/>
    <n v="5415"/>
    <s v="Student Allowances"/>
    <s v="Student Allowances"/>
    <x v="0"/>
    <x v="6"/>
    <m/>
    <s v="Education"/>
    <n v="567002"/>
    <x v="0"/>
    <s v="Actuals"/>
    <s v="A"/>
    <s v="This appropriation is limited to means-tested allowances for students on an approved study programme, paid in accordance with criteria set out in the Student Allowance Regulations 1998; and payment of Student Allowance Transfer Grants to students with dependants, paid in accordance with criteria set out in, or in delegated legislation made under, the Social Security Act 2018."/>
    <n v="63"/>
    <x v="12"/>
  </r>
  <r>
    <s v="Ministry of Social Development"/>
    <x v="45"/>
    <n v="5415"/>
    <n v="5415"/>
    <s v="Student Allowances"/>
    <s v="Student Allowances"/>
    <x v="0"/>
    <x v="6"/>
    <m/>
    <s v="Education"/>
    <n v="589502"/>
    <x v="1"/>
    <s v="Actuals"/>
    <s v="A"/>
    <s v="This appropriation is limited to means-tested allowances for students on an approved study programme, paid in accordance with criteria set out in the Student Allowance Regulations 1998; and payment of Student Allowance Transfer Grants to students with dependants, paid in accordance with criteria set out in, or in delegated legislation made under, the Social Security Act 2018."/>
    <n v="63"/>
    <x v="12"/>
  </r>
  <r>
    <s v="Ministry of Social Development"/>
    <x v="45"/>
    <n v="5415"/>
    <n v="5415"/>
    <s v="Student Allowances"/>
    <s v="Student Allowances"/>
    <x v="0"/>
    <x v="6"/>
    <m/>
    <s v="Education"/>
    <n v="556495"/>
    <x v="2"/>
    <s v="Actuals"/>
    <s v="A"/>
    <s v="This appropriation is limited to means-tested allowances for students on an approved study programme, paid in accordance with criteria set out in the Student Allowance Regulations 1998; and payment of Student Allowance Transfer Grants to students with dependants, paid in accordance with criteria set out in, or in delegated legislation made under, the Social Security Act 2018."/>
    <n v="63"/>
    <x v="12"/>
  </r>
  <r>
    <s v="Ministry of Social Development"/>
    <x v="45"/>
    <n v="5415"/>
    <n v="5415"/>
    <s v="Student Allowances"/>
    <s v="Student Allowances"/>
    <x v="0"/>
    <x v="6"/>
    <m/>
    <s v="Education"/>
    <n v="525038"/>
    <x v="3"/>
    <s v="Actuals"/>
    <s v="A"/>
    <s v="This appropriation is limited to means-tested allowances for students on an approved study programme, paid in accordance with criteria set out in the Student Allowance Regulations 1998; and payment of Student Allowance Transfer Grants to students with dependants, paid in accordance with criteria set out in, or in delegated legislation made under, the Social Security Act 2018."/>
    <n v="63"/>
    <x v="12"/>
  </r>
  <r>
    <s v="Ministry of Social Development"/>
    <x v="45"/>
    <n v="5415"/>
    <n v="5415"/>
    <s v="Student Allowances"/>
    <s v="Student Allowances"/>
    <x v="0"/>
    <x v="6"/>
    <m/>
    <s v="Education"/>
    <n v="529163"/>
    <x v="4"/>
    <s v="Estimated Actual"/>
    <s v="A"/>
    <s v="This appropriation is limited to means-tested allowances for students on an approved study programme, paid in accordance with criteria set out in the Student Allowance Regulations 1998; and payment of Student Allowance Transfer Grants to students with dependants, paid in accordance with criteria set out in, or in delegated legislation made under, the Social Security Act 2018."/>
    <n v="63"/>
    <x v="12"/>
  </r>
  <r>
    <s v="Ministry of Social Development"/>
    <x v="45"/>
    <n v="5415"/>
    <n v="5415"/>
    <s v="Student Allowances"/>
    <s v="Student Allowances"/>
    <x v="0"/>
    <x v="6"/>
    <m/>
    <s v="Education"/>
    <n v="578649"/>
    <x v="5"/>
    <s v="Main Estimates"/>
    <s v="A"/>
    <s v="This appropriation is limited to means-tested allowances for students on an approved study programme, paid in accordance with criteria set out in the Student Allowance Regulations 1998; and payment of Student Allowance Transfer Grants to students with dependants, paid in accordance with criteria set out in, or in delegated legislation made under, the Social Security Act 2018."/>
    <n v="63"/>
    <x v="12"/>
  </r>
  <r>
    <s v="Ministry of Social Development"/>
    <x v="45"/>
    <n v="8823"/>
    <n v="8823"/>
    <s v="Family Start/NGO Awards"/>
    <s v="Family Start/NGO Awards"/>
    <x v="0"/>
    <x v="6"/>
    <m/>
    <s v="Education"/>
    <n v="1"/>
    <x v="1"/>
    <s v="Actuals"/>
    <s v="A"/>
    <s v="This appropriation is limited to the payment of course fees for Family Start family/whanau and NGO workers pursuing social work qualifications, in accordance with Cabinet decisions."/>
    <n v="63"/>
    <x v="12"/>
  </r>
  <r>
    <s v="Ministry of Social Development"/>
    <x v="45"/>
    <n v="9058"/>
    <n v="9058"/>
    <s v="Special Circumstance Assistance"/>
    <s v="Special Circumstance Assistance"/>
    <x v="0"/>
    <x v="6"/>
    <m/>
    <s v="Social Security and Welfare"/>
    <n v="10773"/>
    <x v="0"/>
    <s v="Actuals"/>
    <s v="A"/>
    <s v="This appropriation is limited to financial assistance to people in special circumstances and comprises the Clothing Allowance, and providing assistance for community costs, domestic violence and witness protection relocation, home help, social rehabilitation assistance, telephone costs, paid in accordance with criteria set out in, or in delegated legislation made under, the Social Security Act 2018; and Civilian Amputees Assistance, paid in accordance with criteria set out in the Disabled Persons Community Welfare Act 1975."/>
    <n v="63"/>
    <x v="12"/>
  </r>
  <r>
    <s v="Ministry of Social Development"/>
    <x v="45"/>
    <n v="9058"/>
    <n v="9058"/>
    <s v="Special Circumstance Assistance"/>
    <s v="Special Circumstance Assistance"/>
    <x v="0"/>
    <x v="6"/>
    <m/>
    <s v="Social Security and Welfare"/>
    <n v="11268"/>
    <x v="1"/>
    <s v="Actuals"/>
    <s v="A"/>
    <s v="This appropriation is limited to financial assistance to people in special circumstances and comprises the Clothing Allowance, and providing assistance for community costs, domestic violence and witness protection relocation, home help, social rehabilitation assistance, telephone costs, paid in accordance with criteria set out in, or in delegated legislation made under, the Social Security Act 2018; and Civilian Amputees Assistance, paid in accordance with criteria set out in the Disabled Persons Community Welfare Act 1975."/>
    <n v="63"/>
    <x v="12"/>
  </r>
  <r>
    <s v="Ministry of Social Development"/>
    <x v="45"/>
    <n v="9058"/>
    <n v="9058"/>
    <s v="Special Circumstance Assistance"/>
    <s v="Special Circumstance Assistance"/>
    <x v="0"/>
    <x v="6"/>
    <m/>
    <s v="Social Security and Welfare"/>
    <n v="9919"/>
    <x v="2"/>
    <s v="Actuals"/>
    <s v="A"/>
    <s v="This appropriation is limited to financial assistance to people in special circumstances and comprises the Clothing Allowance, and providing assistance for community costs, domestic violence and witness protection relocation, home help, social rehabilitation assistance, telephone costs, paid in accordance with criteria set out in, or in delegated legislation made under, the Social Security Act 2018; and Civilian Amputees Assistance, paid in accordance with criteria set out in the Disabled Persons Community Welfare Act 1975."/>
    <n v="63"/>
    <x v="12"/>
  </r>
  <r>
    <s v="Ministry of Social Development"/>
    <x v="45"/>
    <n v="9058"/>
    <n v="9058"/>
    <s v="Special Circumstance Assistance"/>
    <s v="Special Circumstance Assistance"/>
    <x v="0"/>
    <x v="6"/>
    <m/>
    <s v="Social Security and Welfare"/>
    <n v="10262"/>
    <x v="3"/>
    <s v="Actuals"/>
    <s v="A"/>
    <s v="This appropriation is limited to financial assistance to people in special circumstances and comprises the Clothing Allowance, and providing assistance for community costs, domestic violence and witness protection relocation, home help, social rehabilitation assistance, telephone costs, paid in accordance with criteria set out in, or in delegated legislation made under, the Social Security Act 2018; and Civilian Amputees Assistance, paid in accordance with criteria set out in the Disabled Persons Community Welfare Act 1975."/>
    <n v="63"/>
    <x v="12"/>
  </r>
  <r>
    <s v="Ministry of Social Development"/>
    <x v="45"/>
    <n v="9058"/>
    <n v="9058"/>
    <s v="Special Circumstance Assistance"/>
    <s v="Special Circumstance Assistance"/>
    <x v="0"/>
    <x v="6"/>
    <m/>
    <s v="Social Security and Welfare"/>
    <n v="10690"/>
    <x v="4"/>
    <s v="Estimated Actual"/>
    <s v="A"/>
    <s v="This appropriation is limited to financial assistance to people in special circumstances and comprises the Clothing Allowance, and providing assistance for community costs, domestic violence and witness protection relocation, home help, social rehabilitation assistance, telephone costs, paid in accordance with criteria set out in, or in delegated legislation made under, the Social Security Act 2018; and Civilian Amputees Assistance, paid in accordance with criteria set out in the Disabled Persons Community Welfare Act 1975."/>
    <n v="63"/>
    <x v="12"/>
  </r>
  <r>
    <s v="Ministry of Social Development"/>
    <x v="45"/>
    <n v="9058"/>
    <n v="9058"/>
    <s v="Special Circumstance Assistance"/>
    <s v="Special Circumstance Assistance"/>
    <x v="0"/>
    <x v="6"/>
    <m/>
    <s v="Social Security and Welfare"/>
    <n v="11602"/>
    <x v="5"/>
    <s v="Main Estimates"/>
    <s v="A"/>
    <s v="This appropriation is limited to financial assistance to people in special circumstances and comprises the Clothing Allowance, and providing assistance for community costs, domestic violence and witness protection relocation, home help, social rehabilitation assistance, telephone costs, paid in accordance with criteria set out in, or in delegated legislation made under, the Social Security Act 2018; and Civilian Amputees Assistance, paid in accordance with criteria set out in the Disabled Persons Community Welfare Act 1975."/>
    <n v="63"/>
    <x v="12"/>
  </r>
  <r>
    <s v="Ministry of Social Development"/>
    <x v="45"/>
    <n v="9297"/>
    <n v="9297"/>
    <s v="Hardship Assistance"/>
    <s v="Hardship Assistance"/>
    <x v="0"/>
    <x v="6"/>
    <m/>
    <s v="Social Security and Welfare"/>
    <n v="418437"/>
    <x v="0"/>
    <s v="Actuals"/>
    <s v="A"/>
    <s v="This appropriation is limited to Civil Defence payments, Funeral Grants, Special Benefit, Special Needs Grants, Temporary Accommodation Assistance and Temporary Additional Support to provide means-tested temporary financial assistance to persons with emergency or essential costs, paid in accordance with criteria set out in, or in delegated legislation made under, the Social Security Act 2018."/>
    <n v="63"/>
    <x v="12"/>
  </r>
  <r>
    <s v="Ministry of Social Development"/>
    <x v="45"/>
    <n v="9297"/>
    <n v="9297"/>
    <s v="Hardship Assistance"/>
    <s v="Hardship Assistance"/>
    <x v="0"/>
    <x v="6"/>
    <m/>
    <s v="Social Security and Welfare"/>
    <n v="478696"/>
    <x v="1"/>
    <s v="Actuals"/>
    <s v="A"/>
    <s v="This appropriation is limited to Civil Defence payments, Funeral Grants, Special Benefit, Special Needs Grants, Temporary Accommodation Assistance and Temporary Additional Support to provide means-tested temporary financial assistance to persons with emergency or essential costs, paid in accordance with criteria set out in, or in delegated legislation made under, the Social Security Act 2018."/>
    <n v="63"/>
    <x v="12"/>
  </r>
  <r>
    <s v="Ministry of Social Development"/>
    <x v="45"/>
    <n v="9297"/>
    <n v="9297"/>
    <s v="Hardship Assistance"/>
    <s v="Hardship Assistance"/>
    <x v="0"/>
    <x v="6"/>
    <m/>
    <s v="Social Security and Welfare"/>
    <n v="497138"/>
    <x v="2"/>
    <s v="Actuals"/>
    <s v="A"/>
    <s v="This appropriation is limited to Civil Defence payments, Funeral Grants, Special Benefit, Special Needs Grants, Temporary Accommodation Assistance and Temporary Additional Support to provide means-tested temporary financial assistance to persons with emergency or essential costs, paid in accordance with criteria set out in, or in delegated legislation made under, the Social Security Act 2018."/>
    <n v="63"/>
    <x v="12"/>
  </r>
  <r>
    <s v="Ministry of Social Development"/>
    <x v="45"/>
    <n v="9297"/>
    <n v="9297"/>
    <s v="Hardship Assistance"/>
    <s v="Hardship Assistance"/>
    <x v="0"/>
    <x v="6"/>
    <m/>
    <s v="Social Security and Welfare"/>
    <n v="673378"/>
    <x v="3"/>
    <s v="Actuals"/>
    <s v="A"/>
    <s v="This appropriation is limited to Civil Defence payments, Funeral Grants, Special Benefit, Special Needs Grants, Temporary Accommodation Assistance and Temporary Additional Support to provide means-tested temporary financial assistance to persons with emergency or essential costs, paid in accordance with criteria set out in, or in delegated legislation made under, the Social Security Act 2018."/>
    <n v="63"/>
    <x v="12"/>
  </r>
  <r>
    <s v="Ministry of Social Development"/>
    <x v="45"/>
    <n v="9297"/>
    <n v="9297"/>
    <s v="Hardship Assistance"/>
    <s v="Hardship Assistance"/>
    <x v="0"/>
    <x v="6"/>
    <m/>
    <s v="Social Security and Welfare"/>
    <n v="670624"/>
    <x v="4"/>
    <s v="Estimated Actual"/>
    <s v="A"/>
    <s v="This appropriation is limited to Civil Defence payments, Funeral Grants, Special Benefit, Special Needs Grants, Temporary Accommodation Assistance and Temporary Additional Support to provide means-tested temporary financial assistance to persons with emergency or essential costs, paid in accordance with criteria set out in, or in delegated legislation made under, the Social Security Act 2018."/>
    <n v="63"/>
    <x v="12"/>
  </r>
  <r>
    <s v="Ministry of Social Development"/>
    <x v="45"/>
    <n v="9297"/>
    <n v="9297"/>
    <s v="Hardship Assistance"/>
    <s v="Hardship Assistance"/>
    <x v="0"/>
    <x v="6"/>
    <m/>
    <s v="Social Security and Welfare"/>
    <n v="751411"/>
    <x v="5"/>
    <s v="Main Estimates"/>
    <s v="A"/>
    <s v="This appropriation is limited to Civil Defence payments, Funeral Grants, Special Benefit, Special Needs Grants, Temporary Accommodation Assistance and Temporary Additional Support to provide means-tested temporary financial assistance to persons with emergency or essential costs, paid in accordance with criteria set out in, or in delegated legislation made under, the Social Security Act 2018."/>
    <n v="63"/>
    <x v="12"/>
  </r>
  <r>
    <s v="Ministry of Social Development"/>
    <x v="45"/>
    <n v="9434"/>
    <n v="9434"/>
    <s v="Transitional Assistance"/>
    <s v="Transitional Assistance"/>
    <x v="0"/>
    <x v="6"/>
    <m/>
    <s v="Social Security and Welfare"/>
    <n v="10"/>
    <x v="0"/>
    <s v="Actuals"/>
    <s v="A"/>
    <s v="This appropriation is limited to supplementary financial assistance to people who are adversely affected by changes in policy or legislation, so they will not be financially worse off at the point of change, paid in accordance with criteria set out in, or in delegated legislation made under, the Social Security Act 2018."/>
    <n v="63"/>
    <x v="12"/>
  </r>
  <r>
    <s v="Ministry of Social Development"/>
    <x v="45"/>
    <n v="9434"/>
    <n v="9434"/>
    <s v="Transitional Assistance"/>
    <s v="Transitional Assistance"/>
    <x v="0"/>
    <x v="6"/>
    <m/>
    <s v="Social Security and Welfare"/>
    <n v="54"/>
    <x v="1"/>
    <s v="Actuals"/>
    <s v="A"/>
    <s v="This appropriation is limited to supplementary financial assistance to people who are adversely affected by changes in policy or legislation, so they will not be financially worse off at the point of change, paid in accordance with criteria set out in, or in delegated legislation made under, the Social Security Act 2018."/>
    <n v="63"/>
    <x v="12"/>
  </r>
  <r>
    <s v="Ministry of Social Development"/>
    <x v="45"/>
    <n v="9434"/>
    <n v="9434"/>
    <s v="Transitional Assistance"/>
    <s v="Transitional Assistance"/>
    <x v="0"/>
    <x v="6"/>
    <m/>
    <s v="Social Security and Welfare"/>
    <n v="50"/>
    <x v="2"/>
    <s v="Actuals"/>
    <s v="A"/>
    <s v="This appropriation is limited to supplementary financial assistance to people who are adversely affected by changes in policy or legislation, so they will not be financially worse off at the point of change, paid in accordance with criteria set out in, or in delegated legislation made under, the Social Security Act 2018."/>
    <n v="63"/>
    <x v="12"/>
  </r>
  <r>
    <s v="Ministry of Social Development"/>
    <x v="45"/>
    <n v="9434"/>
    <n v="9434"/>
    <s v="Transitional Assistance"/>
    <s v="Transitional Assistance"/>
    <x v="0"/>
    <x v="6"/>
    <m/>
    <s v="Social Security and Welfare"/>
    <n v="2"/>
    <x v="3"/>
    <s v="Actuals"/>
    <s v="A"/>
    <s v="This appropriation is limited to supplementary financial assistance to people who are adversely affected by changes in policy or legislation, so they will not be financially worse off at the point of change, paid in accordance with criteria set out in, or in delegated legislation made under, the Social Security Act 2018."/>
    <n v="63"/>
    <x v="12"/>
  </r>
  <r>
    <s v="Ministry of Social Development"/>
    <x v="45"/>
    <n v="9434"/>
    <n v="9434"/>
    <s v="Transitional Assistance"/>
    <s v="Transitional Assistance"/>
    <x v="0"/>
    <x v="6"/>
    <m/>
    <s v="Social Security and Welfare"/>
    <n v="126"/>
    <x v="4"/>
    <s v="Estimated Actual"/>
    <s v="A"/>
    <s v="This appropriation is limited to supplementary financial assistance to people who are adversely affected by changes in policy or legislation, so they will not be financially worse off at the point of change, paid in accordance with criteria set out in, or in delegated legislation made under, the Social Security Act 2018."/>
    <n v="63"/>
    <x v="12"/>
  </r>
  <r>
    <s v="Ministry of Social Development"/>
    <x v="45"/>
    <n v="9434"/>
    <n v="9434"/>
    <s v="Transitional Assistance"/>
    <s v="Transitional Assistance"/>
    <x v="0"/>
    <x v="6"/>
    <m/>
    <s v="Social Security and Welfare"/>
    <n v="500"/>
    <x v="5"/>
    <s v="Main Estimates"/>
    <s v="A"/>
    <s v="This appropriation is limited to supplementary financial assistance to people who are adversely affected by changes in policy or legislation, so they will not be financially worse off at the point of change, paid in accordance with criteria set out in, or in delegated legislation made under, the Social Security Act 2018."/>
    <n v="63"/>
    <x v="12"/>
  </r>
  <r>
    <s v="Ministry of Social Development"/>
    <x v="45"/>
    <n v="10639"/>
    <n v="10639"/>
    <s v="Youth Payment and Young Parent Payment"/>
    <s v="Youth Payment and Young Parent Payment"/>
    <x v="0"/>
    <x v="6"/>
    <m/>
    <s v="Social Security and Welfare"/>
    <n v="52385"/>
    <x v="0"/>
    <s v="Actuals"/>
    <s v="A"/>
    <s v="This appropriation is limited to income support and incentive payments for people who are eligible for the Youth Payment or Young Parent Payment, paid in accordance with criteria set out in, or in delegated legislation made under, the Social Security Act 2018."/>
    <n v="63"/>
    <x v="12"/>
  </r>
  <r>
    <s v="Ministry of Social Development"/>
    <x v="45"/>
    <n v="10639"/>
    <n v="10639"/>
    <s v="Youth Payment and Young Parent Payment"/>
    <s v="Youth Payment and Young Parent Payment"/>
    <x v="0"/>
    <x v="6"/>
    <m/>
    <s v="Social Security and Welfare"/>
    <n v="58494"/>
    <x v="1"/>
    <s v="Actuals"/>
    <s v="A"/>
    <s v="This appropriation is limited to income support and incentive payments for people who are eligible for the Youth Payment or Young Parent Payment, paid in accordance with criteria set out in, or in delegated legislation made under, the Social Security Act 2018."/>
    <n v="63"/>
    <x v="12"/>
  </r>
  <r>
    <s v="Ministry of Social Development"/>
    <x v="45"/>
    <n v="10639"/>
    <n v="10639"/>
    <s v="Youth Payment and Young Parent Payment"/>
    <s v="Youth Payment and Young Parent Payment"/>
    <x v="0"/>
    <x v="6"/>
    <m/>
    <s v="Social Security and Welfare"/>
    <n v="61455"/>
    <x v="2"/>
    <s v="Actuals"/>
    <s v="A"/>
    <s v="This appropriation is limited to income support and incentive payments for people who are eligible for the Youth Payment or Young Parent Payment, paid in accordance with criteria set out in, or in delegated legislation made under, the Social Security Act 2018."/>
    <n v="63"/>
    <x v="12"/>
  </r>
  <r>
    <s v="Ministry of Social Development"/>
    <x v="45"/>
    <n v="10639"/>
    <n v="10639"/>
    <s v="Youth Payment and Young Parent Payment"/>
    <s v="Youth Payment and Young Parent Payment"/>
    <x v="0"/>
    <x v="6"/>
    <m/>
    <s v="Social Security and Welfare"/>
    <n v="62685"/>
    <x v="3"/>
    <s v="Actuals"/>
    <s v="A"/>
    <s v="This appropriation is limited to income support and incentive payments for people who are eligible for the Youth Payment or Young Parent Payment, paid in accordance with criteria set out in, or in delegated legislation made under, the Social Security Act 2018."/>
    <n v="63"/>
    <x v="12"/>
  </r>
  <r>
    <s v="Ministry of Social Development"/>
    <x v="45"/>
    <n v="10639"/>
    <n v="10639"/>
    <s v="Youth Payment and Young Parent Payment"/>
    <s v="Youth Payment and Young Parent Payment"/>
    <x v="0"/>
    <x v="6"/>
    <m/>
    <s v="Social Security and Welfare"/>
    <n v="70628"/>
    <x v="4"/>
    <s v="Estimated Actual"/>
    <s v="A"/>
    <s v="This appropriation is limited to income support and incentive payments for people who are eligible for the Youth Payment or Young Parent Payment, paid in accordance with criteria set out in, or in delegated legislation made under, the Social Security Act 2018."/>
    <n v="63"/>
    <x v="12"/>
  </r>
  <r>
    <s v="Ministry of Social Development"/>
    <x v="45"/>
    <n v="10639"/>
    <n v="10639"/>
    <s v="Youth Payment and Young Parent Payment"/>
    <s v="Youth Payment and Young Parent Payment"/>
    <x v="0"/>
    <x v="6"/>
    <m/>
    <s v="Social Security and Welfare"/>
    <n v="76946"/>
    <x v="5"/>
    <s v="Main Estimates"/>
    <s v="A"/>
    <s v="This appropriation is limited to income support and incentive payments for people who are eligible for the Youth Payment or Young Parent Payment, paid in accordance with criteria set out in, or in delegated legislation made under, the Social Security Act 2018."/>
    <n v="63"/>
    <x v="12"/>
  </r>
  <r>
    <s v="Ministry of Social Development"/>
    <x v="45"/>
    <n v="10803"/>
    <n v="10803"/>
    <s v="Jobseeker Support and Emergency Benefit"/>
    <s v="Jobseeker Support and Emergency Benefit"/>
    <x v="0"/>
    <x v="6"/>
    <m/>
    <s v="Social Security and Welfare"/>
    <n v="2285728"/>
    <x v="0"/>
    <s v="Actuals"/>
    <s v="A"/>
    <s v="This appropriation is limited to means-tested income support for people who are eligible for Jobseeker Support or an Emergency Benefit, paid in accordance with criteria set out in, or in delegated legislation made under, the Social Security Act 2018."/>
    <n v="63"/>
    <x v="12"/>
  </r>
  <r>
    <s v="Ministry of Social Development"/>
    <x v="45"/>
    <n v="10803"/>
    <n v="10803"/>
    <s v="Jobseeker Support and Emergency Benefit"/>
    <s v="Jobseeker Support and Emergency Benefit"/>
    <x v="0"/>
    <x v="6"/>
    <m/>
    <s v="Social Security and Welfare"/>
    <n v="3223603"/>
    <x v="1"/>
    <s v="Actuals"/>
    <s v="A"/>
    <s v="This appropriation is limited to means-tested income support for people who are eligible for Jobseeker Support or an Emergency Benefit, paid in accordance with criteria set out in, or in delegated legislation made under, the Social Security Act 2018."/>
    <n v="63"/>
    <x v="12"/>
  </r>
  <r>
    <s v="Ministry of Social Development"/>
    <x v="45"/>
    <n v="10803"/>
    <n v="10803"/>
    <s v="Jobseeker Support and Emergency Benefit"/>
    <s v="Jobseeker Support and Emergency Benefit"/>
    <x v="0"/>
    <x v="6"/>
    <m/>
    <s v="Social Security and Welfare"/>
    <n v="3329681"/>
    <x v="2"/>
    <s v="Actuals"/>
    <s v="A"/>
    <s v="This appropriation is limited to means-tested income support for people who are eligible for Jobseeker Support or an Emergency Benefit, paid in accordance with criteria set out in, or in delegated legislation made under, the Social Security Act 2018."/>
    <n v="63"/>
    <x v="12"/>
  </r>
  <r>
    <s v="Ministry of Social Development"/>
    <x v="45"/>
    <n v="10803"/>
    <n v="10803"/>
    <s v="Jobseeker Support and Emergency Benefit"/>
    <s v="Jobseeker Support and Emergency Benefit"/>
    <x v="0"/>
    <x v="6"/>
    <m/>
    <s v="Social Security and Welfare"/>
    <n v="3472612"/>
    <x v="3"/>
    <s v="Actuals"/>
    <s v="A"/>
    <s v="This appropriation is limited to means-tested income support for people who are eligible for Jobseeker Support or an Emergency Benefit, paid in accordance with criteria set out in, or in delegated legislation made under, the Social Security Act 2018."/>
    <n v="63"/>
    <x v="12"/>
  </r>
  <r>
    <s v="Ministry of Social Development"/>
    <x v="45"/>
    <n v="10803"/>
    <n v="10803"/>
    <s v="Jobseeker Support and Emergency Benefit"/>
    <s v="Jobseeker Support and Emergency Benefit"/>
    <x v="0"/>
    <x v="6"/>
    <m/>
    <s v="Social Security and Welfare"/>
    <n v="4048214"/>
    <x v="4"/>
    <s v="Estimated Actual"/>
    <s v="A"/>
    <s v="This appropriation is limited to means-tested income support for people who are eligible for Jobseeker Support or an Emergency Benefit, paid in accordance with criteria set out in, or in delegated legislation made under, the Social Security Act 2018."/>
    <n v="63"/>
    <x v="12"/>
  </r>
  <r>
    <s v="Ministry of Social Development"/>
    <x v="45"/>
    <n v="10803"/>
    <n v="10803"/>
    <s v="Jobseeker Support and Emergency Benefit"/>
    <s v="Jobseeker Support and Emergency Benefit"/>
    <x v="0"/>
    <x v="6"/>
    <m/>
    <s v="Social Security and Welfare"/>
    <n v="4435022"/>
    <x v="5"/>
    <s v="Main Estimates"/>
    <s v="A"/>
    <s v="This appropriation is limited to means-tested income support for people who are eligible for Jobseeker Support or an Emergency Benefit, paid in accordance with criteria set out in, or in delegated legislation made under, the Social Security Act 2018."/>
    <n v="63"/>
    <x v="12"/>
  </r>
  <r>
    <s v="Ministry of Social Development"/>
    <x v="45"/>
    <n v="10804"/>
    <n v="10804"/>
    <s v="Sole Parent Support"/>
    <s v="Sole Parent Support"/>
    <x v="0"/>
    <x v="6"/>
    <m/>
    <s v="Social Security and Welfare"/>
    <n v="1230931"/>
    <x v="0"/>
    <s v="Actuals"/>
    <s v="A"/>
    <s v="This appropriation is limited to means-tested income support for people who are eligible for Sole Parent Support, paid in accordance with criteria set out in, or in delegated legislation made under, the Social Security Act 2018."/>
    <n v="63"/>
    <x v="12"/>
  </r>
  <r>
    <s v="Ministry of Social Development"/>
    <x v="45"/>
    <n v="10804"/>
    <n v="10804"/>
    <s v="Sole Parent Support"/>
    <s v="Sole Parent Support"/>
    <x v="0"/>
    <x v="6"/>
    <m/>
    <s v="Social Security and Welfare"/>
    <n v="1455220"/>
    <x v="1"/>
    <s v="Actuals"/>
    <s v="A"/>
    <s v="This appropriation is limited to means-tested income support for people who are eligible for Sole Parent Support, paid in accordance with criteria set out in, or in delegated legislation made under, the Social Security Act 2018."/>
    <n v="63"/>
    <x v="12"/>
  </r>
  <r>
    <s v="Ministry of Social Development"/>
    <x v="45"/>
    <n v="10804"/>
    <n v="10804"/>
    <s v="Sole Parent Support"/>
    <s v="Sole Parent Support"/>
    <x v="0"/>
    <x v="6"/>
    <m/>
    <s v="Social Security and Welfare"/>
    <n v="1703741"/>
    <x v="2"/>
    <s v="Actuals"/>
    <s v="A"/>
    <s v="This appropriation is limited to means-tested income support for people who are eligible for Sole Parent Support, paid in accordance with criteria set out in, or in delegated legislation made under, the Social Security Act 2018."/>
    <n v="63"/>
    <x v="12"/>
  </r>
  <r>
    <s v="Ministry of Social Development"/>
    <x v="45"/>
    <n v="10804"/>
    <n v="10804"/>
    <s v="Sole Parent Support"/>
    <s v="Sole Parent Support"/>
    <x v="0"/>
    <x v="6"/>
    <m/>
    <s v="Social Security and Welfare"/>
    <n v="1916529"/>
    <x v="3"/>
    <s v="Actuals"/>
    <s v="A"/>
    <s v="This appropriation is limited to means-tested income support for people who are eligible for Sole Parent Support, paid in accordance with criteria set out in, or in delegated legislation made under, the Social Security Act 2018."/>
    <n v="63"/>
    <x v="12"/>
  </r>
  <r>
    <s v="Ministry of Social Development"/>
    <x v="45"/>
    <n v="10804"/>
    <n v="10804"/>
    <s v="Sole Parent Support"/>
    <s v="Sole Parent Support"/>
    <x v="0"/>
    <x v="6"/>
    <m/>
    <s v="Social Security and Welfare"/>
    <n v="2093896"/>
    <x v="4"/>
    <s v="Estimated Actual"/>
    <s v="A"/>
    <s v="This appropriation is limited to means-tested income support for people who are eligible for Sole Parent Support, paid in accordance with criteria set out in, or in delegated legislation made under, the Social Security Act 2018."/>
    <n v="63"/>
    <x v="12"/>
  </r>
  <r>
    <s v="Ministry of Social Development"/>
    <x v="45"/>
    <n v="10804"/>
    <n v="10804"/>
    <s v="Sole Parent Support"/>
    <s v="Sole Parent Support"/>
    <x v="0"/>
    <x v="6"/>
    <m/>
    <s v="Social Security and Welfare"/>
    <n v="2244548"/>
    <x v="5"/>
    <s v="Main Estimates"/>
    <s v="A"/>
    <s v="This appropriation is limited to means-tested income support for people who are eligible for Sole Parent Support, paid in accordance with criteria set out in, or in delegated legislation made under, the Social Security Act 2018."/>
    <n v="63"/>
    <x v="12"/>
  </r>
  <r>
    <s v="Ministry of Social Development"/>
    <x v="45"/>
    <n v="10805"/>
    <n v="10805"/>
    <s v="Supported Living Payment"/>
    <s v="Supported Living Payment"/>
    <x v="0"/>
    <x v="6"/>
    <m/>
    <s v="Social Security and Welfare"/>
    <n v="1650543"/>
    <x v="0"/>
    <s v="Actuals"/>
    <s v="A"/>
    <s v="This appropriation is limited to means-tested income support for people who are eligible for the Supported Living Payment, paid in accordance with criteria set out in, or in delegated legislation made under, the Social Security Act 2018."/>
    <n v="63"/>
    <x v="12"/>
  </r>
  <r>
    <s v="Ministry of Social Development"/>
    <x v="45"/>
    <n v="10805"/>
    <n v="10805"/>
    <s v="Supported Living Payment"/>
    <s v="Supported Living Payment"/>
    <x v="0"/>
    <x v="6"/>
    <m/>
    <s v="Social Security and Welfare"/>
    <n v="1825735"/>
    <x v="1"/>
    <s v="Actuals"/>
    <s v="A"/>
    <s v="This appropriation is limited to means-tested income support for people who are eligible for the Supported Living Payment, paid in accordance with criteria set out in, or in delegated legislation made under, the Social Security Act 2018."/>
    <n v="63"/>
    <x v="12"/>
  </r>
  <r>
    <s v="Ministry of Social Development"/>
    <x v="45"/>
    <n v="10805"/>
    <n v="10805"/>
    <s v="Supported Living Payment"/>
    <s v="Supported Living Payment"/>
    <x v="0"/>
    <x v="6"/>
    <m/>
    <s v="Social Security and Welfare"/>
    <n v="2047416"/>
    <x v="2"/>
    <s v="Actuals"/>
    <s v="A"/>
    <s v="This appropriation is limited to means-tested income support for people who are eligible for the Supported Living Payment, paid in accordance with criteria set out in, or in delegated legislation made under, the Social Security Act 2018."/>
    <n v="63"/>
    <x v="12"/>
  </r>
  <r>
    <s v="Ministry of Social Development"/>
    <x v="45"/>
    <n v="10805"/>
    <n v="10805"/>
    <s v="Supported Living Payment"/>
    <s v="Supported Living Payment"/>
    <x v="0"/>
    <x v="6"/>
    <m/>
    <s v="Social Security and Welfare"/>
    <n v="2310769"/>
    <x v="3"/>
    <s v="Actuals"/>
    <s v="A"/>
    <s v="This appropriation is limited to means-tested income support for people who are eligible for the Supported Living Payment, paid in accordance with criteria set out in, or in delegated legislation made under, the Social Security Act 2018."/>
    <n v="63"/>
    <x v="12"/>
  </r>
  <r>
    <s v="Ministry of Social Development"/>
    <x v="45"/>
    <n v="10805"/>
    <n v="10805"/>
    <s v="Supported Living Payment"/>
    <s v="Supported Living Payment"/>
    <x v="0"/>
    <x v="6"/>
    <m/>
    <s v="Social Security and Welfare"/>
    <n v="2528102"/>
    <x v="4"/>
    <s v="Estimated Actual"/>
    <s v="A"/>
    <s v="This appropriation is limited to means-tested income support for people who are eligible for the Supported Living Payment, paid in accordance with criteria set out in, or in delegated legislation made under, the Social Security Act 2018."/>
    <n v="63"/>
    <x v="12"/>
  </r>
  <r>
    <s v="Ministry of Social Development"/>
    <x v="45"/>
    <n v="10805"/>
    <n v="10805"/>
    <s v="Supported Living Payment"/>
    <s v="Supported Living Payment"/>
    <x v="0"/>
    <x v="6"/>
    <m/>
    <s v="Social Security and Welfare"/>
    <n v="2661128"/>
    <x v="5"/>
    <s v="Main Estimates"/>
    <s v="A"/>
    <s v="This appropriation is limited to means-tested income support for people who are eligible for the Supported Living Payment, paid in accordance with criteria set out in, or in delegated legislation made under, the Social Security Act 2018."/>
    <n v="63"/>
    <x v="12"/>
  </r>
  <r>
    <s v="Ministry of Social Development"/>
    <x v="45"/>
    <n v="11383"/>
    <n v="11383"/>
    <s v="Veterans’ Pension"/>
    <s v="Veterans’ Pension"/>
    <x v="0"/>
    <x v="6"/>
    <m/>
    <s v="Social Security and Welfare"/>
    <n v="144773"/>
    <x v="0"/>
    <s v="Actuals"/>
    <s v="A"/>
    <s v="This appropriation is limited to the provision of the Veterans’ Pension, and lump sum payments upon the death of a qualifying veteran or a veteran’s qualifying spouse or partner, to eligible veterans and their spouses, partners and dependent children, as set out in the Veterans’ Support Act 2014 and delegated legislation made under that Act."/>
    <n v="75"/>
    <x v="9"/>
  </r>
  <r>
    <s v="Ministry of Social Development"/>
    <x v="45"/>
    <n v="11383"/>
    <n v="11383"/>
    <s v="Veterans’ Pension"/>
    <s v="Veterans’ Pension"/>
    <x v="0"/>
    <x v="6"/>
    <m/>
    <s v="Social Security and Welfare"/>
    <n v="138770"/>
    <x v="1"/>
    <s v="Actuals"/>
    <s v="A"/>
    <s v="This appropriation is limited to the provision of the Veterans’ Pension, and lump sum payments upon the death of a qualifying veteran or a veteran’s qualifying spouse or partner, to eligible veterans and their spouses, partners and dependent children, as set out in the Veterans’ Support Act 2014 and delegated legislation made under that Act."/>
    <n v="75"/>
    <x v="9"/>
  </r>
  <r>
    <s v="Ministry of Social Development"/>
    <x v="45"/>
    <n v="11383"/>
    <n v="11383"/>
    <s v="Veterans’ Pension"/>
    <s v="Veterans’ Pension"/>
    <x v="0"/>
    <x v="6"/>
    <m/>
    <s v="Social Security and Welfare"/>
    <n v="133832"/>
    <x v="2"/>
    <s v="Actuals"/>
    <s v="A"/>
    <s v="This appropriation is limited to the provision of the Veterans’ Pension, and lump sum payments upon the death of a qualifying veteran or a veteran’s qualifying spouse or partner, to eligible veterans and their spouses, partners and dependent children, as set out in the Veterans’ Support Act 2014 and delegated legislation made under that Act."/>
    <n v="75"/>
    <x v="9"/>
  </r>
  <r>
    <s v="Ministry of Social Development"/>
    <x v="45"/>
    <n v="11383"/>
    <n v="11383"/>
    <s v="Veterans’ Pension"/>
    <s v="Veterans’ Pension"/>
    <x v="0"/>
    <x v="6"/>
    <m/>
    <s v="Social Security and Welfare"/>
    <n v="131262"/>
    <x v="3"/>
    <s v="Actuals"/>
    <s v="A"/>
    <s v="This appropriation is limited to the provision of the Veterans’ Pension, and lump sum payments upon the death of a qualifying veteran or a veteran’s qualifying spouse or partner, to eligible veterans and their spouses, partners and dependent children, as set out in the Veterans’ Support Act 2014 and delegated legislation made under that Act."/>
    <n v="75"/>
    <x v="9"/>
  </r>
  <r>
    <s v="Ministry of Social Development"/>
    <x v="45"/>
    <n v="11383"/>
    <n v="11383"/>
    <s v="Veterans’ Pension"/>
    <s v="Veterans’ Pension"/>
    <x v="0"/>
    <x v="6"/>
    <m/>
    <s v="Social Security and Welfare"/>
    <n v="130763"/>
    <x v="4"/>
    <s v="Estimated Actual"/>
    <s v="A"/>
    <s v="This appropriation is limited to the provision of the Veterans’ Pension, and lump sum payments upon the death of a qualifying veteran or a veteran’s qualifying spouse or partner, to eligible veterans and their spouses, partners and dependent children, as set out in the Veterans’ Support Act 2014 and delegated legislation made under that Act."/>
    <n v="75"/>
    <x v="9"/>
  </r>
  <r>
    <s v="Ministry of Social Development"/>
    <x v="45"/>
    <n v="11383"/>
    <n v="11383"/>
    <s v="Veterans’ Pension"/>
    <s v="Veterans’ Pension"/>
    <x v="0"/>
    <x v="6"/>
    <m/>
    <s v="Social Security and Welfare"/>
    <n v="128044"/>
    <x v="5"/>
    <s v="Main Estimates"/>
    <s v="A"/>
    <s v="This appropriation is limited to the provision of the Veterans’ Pension, and lump sum payments upon the death of a qualifying veteran or a veteran’s qualifying spouse or partner, to eligible veterans and their spouses, partners and dependent children, as set out in the Veterans’ Support Act 2014 and delegated legislation made under that Act."/>
    <n v="75"/>
    <x v="9"/>
  </r>
  <r>
    <s v="Ministry of Social Development"/>
    <x v="45"/>
    <n v="11384"/>
    <n v="11384"/>
    <s v="Work Assistance"/>
    <s v="Work Assistance"/>
    <x v="0"/>
    <x v="6"/>
    <m/>
    <s v="Social Security and Welfare"/>
    <n v="1781"/>
    <x v="0"/>
    <s v="Actuals"/>
    <s v="A"/>
    <s v="This appropriation is limited to payments to beneficiaries, low income earners, students and ex beneficiaries to assist them to obtain and maintain employment, paid in accordance with criteria set out in, or in delegated legislation made under, the Social Security Act 2018."/>
    <n v="63"/>
    <x v="12"/>
  </r>
  <r>
    <s v="Ministry of Social Development"/>
    <x v="45"/>
    <n v="11384"/>
    <n v="11384"/>
    <s v="Work Assistance"/>
    <s v="Work Assistance"/>
    <x v="0"/>
    <x v="6"/>
    <m/>
    <s v="Social Security and Welfare"/>
    <n v="2362"/>
    <x v="1"/>
    <s v="Actuals"/>
    <s v="A"/>
    <s v="This appropriation is limited to payments to beneficiaries, low income earners, students and ex beneficiaries to assist them to obtain and maintain employment, paid in accordance with criteria set out in, or in delegated legislation made under, the Social Security Act 2018."/>
    <n v="63"/>
    <x v="12"/>
  </r>
  <r>
    <s v="Ministry of Social Development"/>
    <x v="45"/>
    <n v="11384"/>
    <n v="11384"/>
    <s v="Work Assistance"/>
    <s v="Work Assistance"/>
    <x v="0"/>
    <x v="6"/>
    <m/>
    <s v="Social Security and Welfare"/>
    <n v="3685"/>
    <x v="2"/>
    <s v="Actuals"/>
    <s v="A"/>
    <s v="This appropriation is limited to payments to beneficiaries, low income earners, students and ex beneficiaries to assist them to obtain and maintain employment, paid in accordance with criteria set out in, or in delegated legislation made under, the Social Security Act 2018."/>
    <n v="63"/>
    <x v="12"/>
  </r>
  <r>
    <s v="Ministry of Social Development"/>
    <x v="45"/>
    <n v="11384"/>
    <n v="11384"/>
    <s v="Work Assistance"/>
    <s v="Work Assistance"/>
    <x v="0"/>
    <x v="6"/>
    <m/>
    <s v="Social Security and Welfare"/>
    <n v="4390"/>
    <x v="3"/>
    <s v="Actuals"/>
    <s v="A"/>
    <s v="This appropriation is limited to payments to beneficiaries, low income earners, students and ex beneficiaries to assist them to obtain and maintain employment, paid in accordance with criteria set out in, or in delegated legislation made under, the Social Security Act 2018."/>
    <n v="63"/>
    <x v="12"/>
  </r>
  <r>
    <s v="Ministry of Social Development"/>
    <x v="45"/>
    <n v="11384"/>
    <n v="11384"/>
    <s v="Work Assistance"/>
    <s v="Work Assistance"/>
    <x v="0"/>
    <x v="6"/>
    <m/>
    <s v="Social Security and Welfare"/>
    <n v="3479"/>
    <x v="4"/>
    <s v="Estimated Actual"/>
    <s v="A"/>
    <s v="This appropriation is limited to payments to beneficiaries, low income earners, students and ex beneficiaries to assist them to obtain and maintain employment, paid in accordance with criteria set out in, or in delegated legislation made under, the Social Security Act 2018."/>
    <n v="63"/>
    <x v="12"/>
  </r>
  <r>
    <s v="Ministry of Social Development"/>
    <x v="45"/>
    <n v="11384"/>
    <n v="11384"/>
    <s v="Work Assistance"/>
    <s v="Work Assistance"/>
    <x v="0"/>
    <x v="6"/>
    <m/>
    <s v="Social Security and Welfare"/>
    <n v="4494"/>
    <x v="5"/>
    <s v="Main Estimates"/>
    <s v="A"/>
    <s v="This appropriation is limited to payments to beneficiaries, low income earners, students and ex beneficiaries to assist them to obtain and maintain employment, paid in accordance with criteria set out in, or in delegated legislation made under, the Social Security Act 2018."/>
    <n v="63"/>
    <x v="12"/>
  </r>
  <r>
    <s v="Ministry of Social Development"/>
    <x v="45"/>
    <n v="12863"/>
    <n v="12863"/>
    <s v="COVID-19 Leave Support Scheme"/>
    <s v="COVID-19 Leave Support Scheme"/>
    <x v="0"/>
    <x v="4"/>
    <m/>
    <s v="Social Security and Welfare"/>
    <n v="21441"/>
    <x v="0"/>
    <s v="Actuals"/>
    <s v="A"/>
    <s v="This appropriation is limited to supporting workers through the COVID-19 Leave Support Scheme, approved by Cabinet, in response to the COVID-19 virus, with criteria established by Cabinet."/>
    <n v="63"/>
    <x v="12"/>
  </r>
  <r>
    <s v="Ministry of Social Development"/>
    <x v="45"/>
    <n v="12848"/>
    <n v="12848"/>
    <s v="Essential Workers Leave Support Scheme"/>
    <s v="Essential Workers Leave Support Scheme"/>
    <x v="0"/>
    <x v="4"/>
    <m/>
    <s v="Social Security and Welfare"/>
    <n v="14860"/>
    <x v="0"/>
    <s v="Actuals"/>
    <s v="A"/>
    <s v="This appropriation is limited to supporting workers through the Essential Workers Leave Support Scheme, (approved by Cabinet) in response to the COVID-19 virus, with criteria established by Cabinet."/>
    <n v="63"/>
    <x v="12"/>
  </r>
  <r>
    <s v="Ministry of Social Development"/>
    <x v="45"/>
    <n v="12384"/>
    <n v="12384"/>
    <s v="Housing Support Package"/>
    <s v="Housing Support Package"/>
    <x v="0"/>
    <x v="4"/>
    <m/>
    <s v="Housing and Community"/>
    <n v="1694"/>
    <x v="0"/>
    <s v="Actuals"/>
    <s v="A"/>
    <s v="This appropriation is limited to the provision of incentives, products and services to help households with lower housing need who are in, or seeking public housing, to access or retain alternative housing solutions."/>
    <n v="37"/>
    <x v="30"/>
  </r>
  <r>
    <s v="Ministry of Social Development"/>
    <x v="45"/>
    <n v="12423"/>
    <n v="12423"/>
    <s v="Reimbursement of Income Related Rent Overpayments"/>
    <s v="Reimbursement of Income Related Rent Overpayments"/>
    <x v="0"/>
    <x v="4"/>
    <m/>
    <s v="Housing and Community"/>
    <n v="3875"/>
    <x v="0"/>
    <s v="Actuals"/>
    <s v="A"/>
    <s v="This appropriation is limited to reimbursing overpayments resulting from the reassessment of the Income Related Rent."/>
    <n v="37"/>
    <x v="30"/>
  </r>
  <r>
    <s v="Ministry of Social Development"/>
    <x v="45"/>
    <n v="12813"/>
    <n v="12813"/>
    <s v="Business Support Subsidy Covid-19"/>
    <s v="Business Support Subsidy Covid-19"/>
    <x v="0"/>
    <x v="4"/>
    <m/>
    <s v="Social Security and Welfare"/>
    <n v="12094907"/>
    <x v="0"/>
    <s v="Actuals"/>
    <s v="A"/>
    <s v="This appropriation is limited to supporting employers to manage the impact of COVID-19 in line with criteria established by Cabinet."/>
    <n v="63"/>
    <x v="12"/>
  </r>
  <r>
    <s v="Ministry of Social Development"/>
    <x v="45"/>
    <n v="12820"/>
    <n v="12820"/>
    <s v="Financial Assistance to Support Worker Self-Isolation"/>
    <s v="Financial Assistance to Support Worker Self-Isolation"/>
    <x v="0"/>
    <x v="4"/>
    <m/>
    <s v="Social Security and Welfare"/>
    <n v="39952"/>
    <x v="0"/>
    <s v="Actuals"/>
    <s v="A"/>
    <s v="This appropriation is limited to supporting workers to self-isolate in response to the COVID-19 virus."/>
    <n v="63"/>
    <x v="12"/>
  </r>
  <r>
    <s v="Ministry of Social Development"/>
    <x v="45"/>
    <n v="12423"/>
    <n v="12423"/>
    <s v="Reimbursement of Income Related Rent Overpayments"/>
    <s v="Reimbursement of Income Related Rent Overpayments"/>
    <x v="0"/>
    <x v="4"/>
    <m/>
    <s v="Housing and Community"/>
    <n v="2281"/>
    <x v="1"/>
    <s v="Actuals"/>
    <s v="A"/>
    <s v="This appropriation is limited to reimbursing overpayments resulting from the reassessment of the Income Related Rent."/>
    <n v="37"/>
    <x v="30"/>
  </r>
  <r>
    <s v="Ministry of Social Development"/>
    <x v="45"/>
    <n v="12893"/>
    <n v="12893"/>
    <s v="Apprentice Support"/>
    <s v="Apprentice Support"/>
    <x v="0"/>
    <x v="4"/>
    <m/>
    <s v="Education"/>
    <n v="156221"/>
    <x v="1"/>
    <s v="Actuals"/>
    <s v="A"/>
    <s v="This appropriation is limited to supporting employers of existing and incoming apprentices through the Apprenticeship Boost Initiative in accordance with criteria established by Cabinet."/>
    <n v="63"/>
    <x v="12"/>
  </r>
  <r>
    <s v="Ministry of Social Development"/>
    <x v="45"/>
    <n v="12863"/>
    <n v="12863"/>
    <s v="COVID-19 Leave Support Scheme"/>
    <s v="COVID-19 Leave Support Scheme"/>
    <x v="0"/>
    <x v="4"/>
    <m/>
    <s v="Social Security and Welfare"/>
    <n v="8205"/>
    <x v="1"/>
    <s v="Actuals"/>
    <s v="A"/>
    <s v="This appropriation is limited to supporting workers through the COVID-19 Leave Support Scheme, approved by Cabinet, in response to the COVID-19 virus, with criteria established by Cabinet."/>
    <n v="63"/>
    <x v="12"/>
  </r>
  <r>
    <s v="Ministry of Social Development"/>
    <x v="45"/>
    <n v="12813"/>
    <n v="12813"/>
    <s v="Business Support Subsidy Covid-19"/>
    <s v="Business Support Subsidy Covid-19"/>
    <x v="0"/>
    <x v="4"/>
    <m/>
    <s v="Social Security and Welfare"/>
    <n v="1196859"/>
    <x v="1"/>
    <s v="Actuals"/>
    <s v="A"/>
    <s v="This appropriation is limited to supporting employers to manage the impact of COVID-19 in line with criteria established by Cabinet."/>
    <n v="63"/>
    <x v="12"/>
  </r>
  <r>
    <s v="Ministry of Social Development"/>
    <x v="45"/>
    <n v="12620"/>
    <n v="12620"/>
    <s v="Emergency Housing Support Package"/>
    <s v="Emergency Housing Support Package"/>
    <x v="0"/>
    <x v="4"/>
    <m/>
    <s v="Housing and Community"/>
    <n v="1394"/>
    <x v="1"/>
    <s v="Actuals"/>
    <s v="A"/>
    <s v="This appropriation is limited to the provision of products and services to help families with children who are living in emergency housing accommodation and who have received, and remain eligible to receive Emergency Housing Special Needs Grants, paid in accordance with criteria set out in, or in delegated legislation made under, the Social Security Act 2018."/>
    <n v="37"/>
    <x v="30"/>
  </r>
  <r>
    <s v="Ministry of Social Development"/>
    <x v="45"/>
    <n v="12893"/>
    <n v="12893"/>
    <s v="Apprentice Support"/>
    <s v="Apprentice Support"/>
    <x v="0"/>
    <x v="4"/>
    <m/>
    <s v="Education"/>
    <n v="254558"/>
    <x v="2"/>
    <s v="Actuals"/>
    <s v="A"/>
    <s v="This appropriation is limited to supporting employers of existing and incoming apprentices through the Apprenticeship Boost Initiative in accordance with criteria established by Cabinet."/>
    <n v="63"/>
    <x v="12"/>
  </r>
  <r>
    <s v="Ministry of Social Development"/>
    <x v="45"/>
    <n v="12813"/>
    <n v="12813"/>
    <s v="Business Support Subsidy Covid-19"/>
    <s v="Business Support Subsidy Covid-19"/>
    <x v="0"/>
    <x v="4"/>
    <m/>
    <s v="Social Security and Welfare"/>
    <n v="4703774"/>
    <x v="2"/>
    <s v="Actuals"/>
    <s v="A"/>
    <s v="This appropriation is limited to supporting employers to manage the impact of COVID-19 in line with criteria established by Cabinet."/>
    <n v="63"/>
    <x v="12"/>
  </r>
  <r>
    <s v="Ministry of Social Development"/>
    <x v="45"/>
    <n v="12423"/>
    <n v="12423"/>
    <s v="Reimbursement of Income Related Rent Overpayments"/>
    <s v="Reimbursement of Income Related Rent Overpayments"/>
    <x v="0"/>
    <x v="4"/>
    <m/>
    <s v="Housing and Community"/>
    <n v="3164"/>
    <x v="2"/>
    <s v="Actuals"/>
    <s v="A"/>
    <s v="This appropriation is limited to reimbursing overpayments resulting from the reassessment of the Income Related Rent."/>
    <n v="37"/>
    <x v="30"/>
  </r>
  <r>
    <s v="Ministry of Social Development"/>
    <x v="45"/>
    <n v="12620"/>
    <n v="12620"/>
    <s v="Emergency Housing Support Package"/>
    <s v="Emergency Housing Support Package"/>
    <x v="0"/>
    <x v="4"/>
    <m/>
    <s v="Housing and Community"/>
    <n v="1890"/>
    <x v="2"/>
    <s v="Actuals"/>
    <s v="A"/>
    <s v="This appropriation is limited to the provision of products and services to help families with children who are living in emergency housing accommodation and who have received, and remain eligible to receive Emergency Housing Special Needs Grants, paid in accordance with criteria set out in, or in delegated legislation made under, the Social Security Act 2018."/>
    <n v="37"/>
    <x v="30"/>
  </r>
  <r>
    <s v="Ministry of Social Development"/>
    <x v="45"/>
    <n v="13147"/>
    <n v="13147"/>
    <s v="Housing Hub capital costs Place-Based Approach"/>
    <s v="Housing Hub capital costs Place-Based Approach"/>
    <x v="0"/>
    <x v="4"/>
    <m/>
    <s v="Housing and Community"/>
    <n v="410"/>
    <x v="2"/>
    <s v="Actuals"/>
    <s v="A"/>
    <s v="This appropriation is limited to the capital costs for the delivery of a Housing Hub in support of collective initiatives utilising a place-based approach."/>
    <n v="37"/>
    <x v="30"/>
  </r>
  <r>
    <s v="Ministry of Social Development"/>
    <x v="45"/>
    <n v="13105"/>
    <n v="13105"/>
    <s v="Retrospective Residential Care Subsidy Payments"/>
    <s v="Retrospective Residential Care Subsidy Payments"/>
    <x v="0"/>
    <x v="4"/>
    <m/>
    <s v="Health"/>
    <n v="4236"/>
    <x v="2"/>
    <s v="Actuals"/>
    <s v="A"/>
    <s v="This appropriation is limited to paying Residential Care Subsidy to those impacted by the revised financial means assessment required as a result of a Court of Appeal decision and in accordance with the criteria established by Cabinet."/>
    <n v="36"/>
    <x v="16"/>
  </r>
  <r>
    <s v="Ministry of Social Development"/>
    <x v="45"/>
    <n v="12863"/>
    <n v="12863"/>
    <s v="COVID-19 Leave Support Scheme"/>
    <s v="COVID-19 Leave Support Scheme"/>
    <x v="0"/>
    <x v="4"/>
    <m/>
    <s v="Social Security and Welfare"/>
    <n v="471401"/>
    <x v="2"/>
    <s v="Actuals"/>
    <s v="A"/>
    <s v="This appropriation is limited to supporting workers through the COVID-19 Leave Support Scheme, approved by Cabinet, in response to the COVID-19 virus, with criteria established by Cabinet."/>
    <n v="63"/>
    <x v="12"/>
  </r>
  <r>
    <s v="Ministry of Social Development"/>
    <x v="45"/>
    <n v="12813"/>
    <n v="12813"/>
    <s v="Business Support Subsidy Covid-19"/>
    <s v="Business Support Subsidy Covid-19"/>
    <x v="0"/>
    <x v="4"/>
    <m/>
    <s v="Social Security and Welfare"/>
    <n v="310"/>
    <x v="3"/>
    <s v="Actuals"/>
    <s v="A"/>
    <s v="This appropriation is limited to supporting employers to manage the impact of COVID-19 in line with criteria established by Cabinet."/>
    <n v="63"/>
    <x v="12"/>
  </r>
  <r>
    <s v="Ministry of Social Development"/>
    <x v="45"/>
    <n v="12863"/>
    <n v="12863"/>
    <s v="COVID-19 Leave Support Scheme"/>
    <s v="COVID-19 Leave Support Scheme"/>
    <x v="0"/>
    <x v="4"/>
    <m/>
    <s v="Social Security and Welfare"/>
    <n v="273192"/>
    <x v="3"/>
    <s v="Actuals"/>
    <s v="A"/>
    <s v="This appropriation is limited to supporting workers through the COVID-19 Leave Support Scheme, approved by Cabinet, in response to the COVID-19 virus, with criteria established by Cabinet."/>
    <n v="63"/>
    <x v="12"/>
  </r>
  <r>
    <s v="Ministry of Social Development"/>
    <x v="45"/>
    <n v="12893"/>
    <n v="12893"/>
    <s v="Apprentice Support"/>
    <s v="Apprentice Support"/>
    <x v="0"/>
    <x v="4"/>
    <m/>
    <s v="Education"/>
    <n v="141337"/>
    <x v="3"/>
    <s v="Actuals"/>
    <s v="A"/>
    <s v="This appropriation is limited to supporting employers of existing and incoming apprentices through the Apprenticeship Boost Initiative in accordance with criteria established by Cabinet."/>
    <n v="63"/>
    <x v="12"/>
  </r>
  <r>
    <s v="Ministry of Social Development"/>
    <x v="45"/>
    <n v="12423"/>
    <n v="12423"/>
    <s v="Reimbursement of Income Related Rent Overpayments"/>
    <s v="Reimbursement of Income Related Rent Overpayments"/>
    <x v="0"/>
    <x v="4"/>
    <m/>
    <s v="Housing and Community"/>
    <n v="4973"/>
    <x v="3"/>
    <s v="Actuals"/>
    <s v="A"/>
    <s v="This appropriation is limited to reimbursing overpayments resulting from the reassessment of the Income Related Rent."/>
    <n v="37"/>
    <x v="30"/>
  </r>
  <r>
    <s v="Ministry of Social Development"/>
    <x v="45"/>
    <n v="12620"/>
    <n v="12620"/>
    <s v="Emergency Housing Support Package"/>
    <s v="Emergency Housing Support Package"/>
    <x v="0"/>
    <x v="4"/>
    <m/>
    <s v="Housing and Community"/>
    <n v="2975"/>
    <x v="3"/>
    <s v="Actuals"/>
    <s v="A"/>
    <s v="This appropriation is limited to the provision of products and services to help families with children who are living in emergency housing accommodation and who have received, and remain eligible to receive Emergency Housing Special Needs Grants, paid in accordance with criteria set out in, or in delegated legislation made under, the Social Security Act 2018."/>
    <n v="37"/>
    <x v="30"/>
  </r>
  <r>
    <s v="Ministry of Social Development"/>
    <x v="45"/>
    <n v="13563"/>
    <n v="13563"/>
    <s v="Disability-related Legal Expenses"/>
    <s v="Disability-related Legal Expenses"/>
    <x v="0"/>
    <x v="4"/>
    <m/>
    <s v="Social Security and Welfare"/>
    <n v="370"/>
    <x v="3"/>
    <s v="Actuals"/>
    <s v="A"/>
    <s v="This appropriation is limited to funding the defence and settlement of disability-related legal claims against the Crown."/>
    <n v="23"/>
    <x v="59"/>
  </r>
  <r>
    <s v="Ministry of Social Development"/>
    <x v="45"/>
    <n v="13563"/>
    <n v="13563"/>
    <s v="Disability-related Legal Expenses"/>
    <s v="Disability-related Legal Expenses"/>
    <x v="0"/>
    <x v="4"/>
    <m/>
    <s v="Social Security and Welfare"/>
    <n v="3194"/>
    <x v="4"/>
    <s v="Estimated Actual"/>
    <s v="A"/>
    <s v="This appropriation is limited to funding the defence and settlement of disability-related legal claims against the Crown."/>
    <n v="23"/>
    <x v="59"/>
  </r>
  <r>
    <s v="Ministry of Social Development"/>
    <x v="45"/>
    <n v="12813"/>
    <n v="12813"/>
    <s v="Business Support Subsidy Covid-19"/>
    <s v="Business Support Subsidy Covid-19"/>
    <x v="0"/>
    <x v="4"/>
    <m/>
    <s v="Social Security and Welfare"/>
    <n v="690"/>
    <x v="4"/>
    <s v="Estimated Actual"/>
    <s v="A"/>
    <s v="This appropriation is limited to supporting employers to manage the impact of COVID-19 in line with criteria established by Cabinet."/>
    <n v="63"/>
    <x v="12"/>
  </r>
  <r>
    <s v="Ministry of Social Development"/>
    <x v="45"/>
    <n v="12863"/>
    <n v="12863"/>
    <s v="COVID-19 Leave Support Scheme"/>
    <s v="COVID-19 Leave Support Scheme"/>
    <x v="0"/>
    <x v="4"/>
    <m/>
    <s v="Social Security and Welfare"/>
    <n v="20000"/>
    <x v="4"/>
    <s v="Estimated Actual"/>
    <s v="A"/>
    <s v="This appropriation is limited to supporting workers through the COVID-19 Leave Support Scheme, approved by Cabinet, in response to the COVID-19 virus, with criteria established by Cabinet."/>
    <n v="63"/>
    <x v="12"/>
  </r>
  <r>
    <s v="Ministry of Social Development"/>
    <x v="45"/>
    <n v="12893"/>
    <n v="12893"/>
    <s v="Apprentice Support"/>
    <s v="Apprentice Support"/>
    <x v="0"/>
    <x v="4"/>
    <m/>
    <s v="Education"/>
    <n v="111523"/>
    <x v="4"/>
    <s v="Estimated Actual"/>
    <s v="A"/>
    <s v="This appropriation is limited to supporting employers of existing and incoming apprentices through the Apprenticeship Boost Initiative in accordance with criteria established by Cabinet."/>
    <n v="63"/>
    <x v="12"/>
  </r>
  <r>
    <s v="Ministry of Social Development"/>
    <x v="45"/>
    <n v="12423"/>
    <n v="12423"/>
    <s v="Reimbursement of Income Related Rent Overpayments"/>
    <s v="Reimbursement of Income Related Rent Overpayments"/>
    <x v="0"/>
    <x v="4"/>
    <m/>
    <s v="Housing and Community"/>
    <n v="6197"/>
    <x v="4"/>
    <s v="Estimated Actual"/>
    <s v="A"/>
    <s v="This appropriation is limited to reimbursing overpayments resulting from the reassessment of the Income Related Rent."/>
    <n v="37"/>
    <x v="30"/>
  </r>
  <r>
    <s v="Ministry of Social Development"/>
    <x v="45"/>
    <n v="12620"/>
    <n v="12620"/>
    <s v="Emergency Housing Support Package"/>
    <s v="Emergency Housing Support Package"/>
    <x v="0"/>
    <x v="4"/>
    <m/>
    <s v="Housing and Community"/>
    <n v="3000"/>
    <x v="4"/>
    <s v="Estimated Actual"/>
    <s v="A"/>
    <s v="This appropriation is limited to the provision of products and services to help families with children who are living in emergency housing accommodation and who have received, and remain eligible to receive Emergency Housing Special Needs Grants, paid in accordance with criteria set out in, or in delegated legislation made under, the Social Security Act 2018."/>
    <n v="37"/>
    <x v="30"/>
  </r>
  <r>
    <s v="Ministry of Social Development"/>
    <x v="45"/>
    <n v="12893"/>
    <n v="12893"/>
    <s v="Apprentice Support"/>
    <s v="Apprentice Support"/>
    <x v="0"/>
    <x v="4"/>
    <m/>
    <s v="Education"/>
    <n v="31947"/>
    <x v="5"/>
    <s v="Main Estimates"/>
    <s v="A"/>
    <s v="This appropriation is limited to supporting employers of existing and incoming apprentices through the Apprenticeship Boost Initiative in accordance with criteria established by Cabinet."/>
    <n v="63"/>
    <x v="12"/>
  </r>
  <r>
    <s v="Ministry of Social Development"/>
    <x v="45"/>
    <n v="12423"/>
    <n v="12423"/>
    <s v="Reimbursement of Income Related Rent Overpayments"/>
    <s v="Reimbursement of Income Related Rent Overpayments"/>
    <x v="0"/>
    <x v="4"/>
    <m/>
    <s v="Housing and Community"/>
    <n v="6811"/>
    <x v="5"/>
    <s v="Main Estimates"/>
    <s v="A"/>
    <s v="This appropriation is limited to reimbursing overpayments resulting from the reassessment of the Income Related Rent."/>
    <n v="37"/>
    <x v="30"/>
  </r>
  <r>
    <s v="Ministry of Social Development"/>
    <x v="45"/>
    <n v="12620"/>
    <n v="12620"/>
    <s v="Emergency Housing Support Package"/>
    <s v="Emergency Housing Support Package"/>
    <x v="0"/>
    <x v="4"/>
    <m/>
    <s v="Housing and Community"/>
    <n v="1450"/>
    <x v="5"/>
    <s v="Main Estimates"/>
    <s v="A"/>
    <s v="This appropriation is limited to the provision of products and services to help families with children who are living in emergency housing accommodation and who have received, and remain eligible to receive Emergency Housing Special Needs Grants, paid in accordance with criteria set out in, or in delegated legislation made under, the Social Security Act 2018."/>
    <n v="37"/>
    <x v="30"/>
  </r>
  <r>
    <s v="Ministry of Social Development"/>
    <x v="45"/>
    <n v="13563"/>
    <n v="13563"/>
    <s v="Disability-related Legal Expenses"/>
    <s v="Disability-related Legal Expenses"/>
    <x v="0"/>
    <x v="4"/>
    <m/>
    <s v="Social Security and Welfare"/>
    <n v="1000"/>
    <x v="5"/>
    <s v="Main Estimates"/>
    <s v="A"/>
    <s v="This appropriation is limited to funding the defence and settlement of disability-related legal claims against the Crown."/>
    <n v="23"/>
    <x v="59"/>
  </r>
  <r>
    <s v="Ministry of Social Development"/>
    <x v="45"/>
    <n v="7788"/>
    <n v="7788"/>
    <s v="Out of School Care and Recreation Programmes"/>
    <s v="Out of School Care and Recreation Programmes"/>
    <x v="0"/>
    <x v="4"/>
    <m/>
    <s v="Social Security and Welfare"/>
    <n v="20996"/>
    <x v="0"/>
    <s v="Actuals"/>
    <s v="A"/>
    <s v="This appropriation is limited to the provision of assistance to Out of School Care and Recreation programmes approved in accordance with regulations made under the Social Security Act 2018, to assist with the establishment and/or operating costs of OSCAR programmes."/>
    <n v="63"/>
    <x v="12"/>
  </r>
  <r>
    <s v="Ministry of Social Development"/>
    <x v="45"/>
    <n v="7788"/>
    <n v="7788"/>
    <s v="Out of School Care and Recreation Programmes"/>
    <s v="Out of School Care and Recreation Programmes"/>
    <x v="0"/>
    <x v="4"/>
    <m/>
    <s v="Social Security and Welfare"/>
    <n v="21707"/>
    <x v="1"/>
    <s v="Actuals"/>
    <s v="A"/>
    <s v="This appropriation is limited to the provision of assistance to Out of School Care and Recreation programmes approved in accordance with regulations made under the Social Security Act 2018, to assist with the establishment and/or operating costs of OSCAR programmes."/>
    <n v="63"/>
    <x v="12"/>
  </r>
  <r>
    <s v="Ministry of Social Development"/>
    <x v="45"/>
    <n v="7788"/>
    <n v="7788"/>
    <s v="Out of School Care and Recreation Programmes"/>
    <s v="Out of School Care and Recreation Programmes"/>
    <x v="0"/>
    <x v="4"/>
    <m/>
    <s v="Social Security and Welfare"/>
    <n v="23889"/>
    <x v="2"/>
    <s v="Actuals"/>
    <s v="A"/>
    <s v="This appropriation is limited to the provision of assistance to Out of School Care and Recreation programmes approved in accordance with regulations made under the Social Security Act 2018, to assist with the establishment and/or operating costs of OSCAR programmes."/>
    <n v="63"/>
    <x v="12"/>
  </r>
  <r>
    <s v="Ministry of Social Development"/>
    <x v="45"/>
    <n v="7788"/>
    <n v="7788"/>
    <s v="Out of School Care and Recreation Programmes"/>
    <s v="Out of School Care and Recreation Programmes"/>
    <x v="0"/>
    <x v="4"/>
    <m/>
    <s v="Social Security and Welfare"/>
    <n v="22177"/>
    <x v="3"/>
    <s v="Actuals"/>
    <s v="A"/>
    <s v="This appropriation is limited to the provision of assistance to Out of School Care and Recreation programmes approved in accordance with regulations made under the Social Security Act 2018, to assist with the establishment and/or operating costs of OSCAR programmes."/>
    <n v="63"/>
    <x v="12"/>
  </r>
  <r>
    <s v="Ministry of Social Development"/>
    <x v="45"/>
    <n v="7788"/>
    <n v="7788"/>
    <s v="Out of School Care and Recreation Programmes"/>
    <s v="Out of School Care and Recreation Programmes"/>
    <x v="0"/>
    <x v="4"/>
    <m/>
    <s v="Social Security and Welfare"/>
    <n v="23901"/>
    <x v="4"/>
    <s v="Estimated Actual"/>
    <s v="A"/>
    <s v="This appropriation is limited to the provision of assistance to Out of School Care and Recreation programmes approved in accordance with regulations made under the Social Security Act 2018, to assist with the establishment and/or operating costs of OSCAR programmes."/>
    <n v="63"/>
    <x v="12"/>
  </r>
  <r>
    <s v="Ministry of Social Development"/>
    <x v="45"/>
    <n v="7788"/>
    <n v="7788"/>
    <s v="Out of School Care and Recreation Programmes"/>
    <s v="Out of School Care and Recreation Programmes"/>
    <x v="0"/>
    <x v="4"/>
    <m/>
    <s v="Social Security and Welfare"/>
    <n v="23901"/>
    <x v="5"/>
    <s v="Main Estimates"/>
    <s v="A"/>
    <s v="This appropriation is limited to the provision of assistance to Out of School Care and Recreation programmes approved in accordance with regulations made under the Social Security Act 2018, to assist with the establishment and/or operating costs of OSCAR programmes."/>
    <n v="63"/>
    <x v="12"/>
  </r>
  <r>
    <s v="Ministry of Social Development"/>
    <x v="45"/>
    <n v="8822"/>
    <n v="8822"/>
    <s v="Debt Write-downs"/>
    <s v="Debt Write-downs"/>
    <x v="0"/>
    <x v="4"/>
    <m/>
    <s v="Social Security and Welfare"/>
    <n v="72768"/>
    <x v="0"/>
    <s v="Actuals"/>
    <s v="A"/>
    <s v="This appropriation is limited to the provision for write-downs of Crown debt administered by the Ministry of Social Development due to debt write offs or debt provisions resulting from the need to value debt in accordance with generally accepted accounting practice."/>
    <n v="63"/>
    <x v="12"/>
  </r>
  <r>
    <s v="Ministry of Social Development"/>
    <x v="45"/>
    <n v="8822"/>
    <n v="8822"/>
    <s v="Debt Write-downs"/>
    <s v="Debt Write-downs"/>
    <x v="0"/>
    <x v="4"/>
    <m/>
    <s v="Social Security and Welfare"/>
    <n v="-121499"/>
    <x v="1"/>
    <s v="Actuals"/>
    <s v="A"/>
    <s v="This appropriation is limited to the provision for write-downs of Crown debt administered by the Ministry of Social Development due to debt write offs or debt provisions resulting from the need to value debt in accordance with generally accepted accounting practice."/>
    <n v="63"/>
    <x v="12"/>
  </r>
  <r>
    <s v="Ministry of Social Development"/>
    <x v="45"/>
    <n v="8822"/>
    <n v="8822"/>
    <s v="Debt Write-downs"/>
    <s v="Debt Write-downs"/>
    <x v="0"/>
    <x v="4"/>
    <m/>
    <s v="Social Security and Welfare"/>
    <n v="98118"/>
    <x v="2"/>
    <s v="Actuals"/>
    <s v="A"/>
    <s v="This appropriation is limited to the provision for write-downs of Crown debt administered by the Ministry of Social Development due to debt write offs or debt provisions resulting from the need to value debt in accordance with generally accepted accounting practice."/>
    <n v="63"/>
    <x v="12"/>
  </r>
  <r>
    <s v="Ministry of Social Development"/>
    <x v="45"/>
    <n v="8822"/>
    <n v="8822"/>
    <s v="Debt Write-downs"/>
    <s v="Debt Write-downs"/>
    <x v="0"/>
    <x v="4"/>
    <m/>
    <s v="Social Security and Welfare"/>
    <n v="110329"/>
    <x v="3"/>
    <s v="Actuals"/>
    <s v="A"/>
    <s v="This appropriation is limited to the provision for write-downs of Crown debt administered by the Ministry of Social Development due to debt write offs or debt provisions resulting from the need to value debt in accordance with generally accepted accounting practice."/>
    <n v="63"/>
    <x v="12"/>
  </r>
  <r>
    <s v="Ministry of Social Development"/>
    <x v="45"/>
    <n v="8822"/>
    <n v="8822"/>
    <s v="Debt Write-downs"/>
    <s v="Debt Write-downs"/>
    <x v="0"/>
    <x v="4"/>
    <m/>
    <s v="Social Security and Welfare"/>
    <n v="124119"/>
    <x v="4"/>
    <s v="Estimated Actual"/>
    <s v="A"/>
    <s v="This appropriation is limited to the provision for write-downs of Crown debt administered by the Ministry of Social Development due to debt write offs or debt provisions resulting from the need to value debt in accordance with generally accepted accounting practice."/>
    <n v="63"/>
    <x v="12"/>
  </r>
  <r>
    <s v="Ministry of Social Development"/>
    <x v="45"/>
    <n v="8822"/>
    <n v="8822"/>
    <s v="Debt Write-downs"/>
    <s v="Debt Write-downs"/>
    <x v="0"/>
    <x v="4"/>
    <m/>
    <s v="Social Security and Welfare"/>
    <n v="127517"/>
    <x v="5"/>
    <s v="Main Estimates"/>
    <s v="A"/>
    <s v="This appropriation is limited to the provision for write-downs of Crown debt administered by the Ministry of Social Development due to debt write offs or debt provisions resulting from the need to value debt in accordance with generally accepted accounting practice."/>
    <n v="63"/>
    <x v="12"/>
  </r>
  <r>
    <s v="Ministry of Social Development"/>
    <x v="45"/>
    <n v="11060"/>
    <n v="11060"/>
    <s v="Extraordinary Care Fund"/>
    <s v="Extraordinary Care Fund"/>
    <x v="0"/>
    <x v="4"/>
    <m/>
    <s v="Social Security and Welfare"/>
    <n v="2133"/>
    <x v="0"/>
    <s v="Actuals"/>
    <s v="A"/>
    <s v="This appropriation is limited to providing financial assistance to carers receiving the Orphan's Benefit or Unsupported Child's Benefit to assist with costs for children in their care who are either experiencing difficulties that significantly impact on their development, or who are showing promise."/>
    <n v="63"/>
    <x v="12"/>
  </r>
  <r>
    <s v="Ministry of Social Development"/>
    <x v="45"/>
    <n v="11060"/>
    <n v="11060"/>
    <s v="Extraordinary Care Fund"/>
    <s v="Extraordinary Care Fund"/>
    <x v="0"/>
    <x v="4"/>
    <m/>
    <s v="Social Security and Welfare"/>
    <n v="1831"/>
    <x v="1"/>
    <s v="Actuals"/>
    <s v="A"/>
    <s v="This appropriation is limited to providing financial assistance to carers receiving the Orphan's Benefit or Unsupported Child's Benefit to assist with costs for children in their care who are either experiencing difficulties that significantly impact on their development, or who are showing promise."/>
    <n v="63"/>
    <x v="12"/>
  </r>
  <r>
    <s v="Ministry of Social Development"/>
    <x v="45"/>
    <n v="11060"/>
    <n v="11060"/>
    <s v="Extraordinary Care Fund"/>
    <s v="Extraordinary Care Fund"/>
    <x v="0"/>
    <x v="4"/>
    <m/>
    <s v="Social Security and Welfare"/>
    <n v="1625"/>
    <x v="2"/>
    <s v="Actuals"/>
    <s v="A"/>
    <s v="This appropriation is limited to providing financial assistance to carers receiving the Orphan's Benefit or Unsupported Child's Benefit to assist with costs for children in their care who are either experiencing difficulties that significantly impact on their development, or who are showing promise."/>
    <n v="63"/>
    <x v="12"/>
  </r>
  <r>
    <s v="Ministry of Social Development"/>
    <x v="45"/>
    <n v="11060"/>
    <n v="11060"/>
    <s v="Extraordinary Care Fund"/>
    <s v="Extraordinary Care Fund"/>
    <x v="0"/>
    <x v="4"/>
    <m/>
    <s v="Social Security and Welfare"/>
    <n v="1661"/>
    <x v="3"/>
    <s v="Actuals"/>
    <s v="A"/>
    <s v="This appropriation is limited to providing financial assistance to carers receiving the Orphan's Benefit or Unsupported Child's Benefit to assist with costs for children in their care who are either experiencing difficulties that significantly impact on their development, or who are showing promise."/>
    <n v="63"/>
    <x v="12"/>
  </r>
  <r>
    <s v="Ministry of Social Development"/>
    <x v="45"/>
    <n v="11060"/>
    <n v="11060"/>
    <s v="Extraordinary Care Fund"/>
    <s v="Extraordinary Care Fund"/>
    <x v="0"/>
    <x v="4"/>
    <m/>
    <s v="Social Security and Welfare"/>
    <n v="2308"/>
    <x v="4"/>
    <s v="Estimated Actual"/>
    <s v="A"/>
    <s v="This appropriation is limited to providing financial assistance to carers receiving the Orphan's Benefit or Unsupported Child's Benefit to assist with costs for children in their care who are either experiencing difficulties that significantly impact on their development, or who are showing promise."/>
    <n v="63"/>
    <x v="12"/>
  </r>
  <r>
    <s v="Ministry of Social Development"/>
    <x v="45"/>
    <n v="11060"/>
    <n v="11060"/>
    <s v="Extraordinary Care Fund"/>
    <s v="Extraordinary Care Fund"/>
    <x v="0"/>
    <x v="4"/>
    <m/>
    <s v="Social Security and Welfare"/>
    <n v="2308"/>
    <x v="5"/>
    <s v="Main Estimates"/>
    <s v="A"/>
    <s v="This appropriation is limited to providing financial assistance to carers receiving the Orphan's Benefit or Unsupported Child's Benefit to assist with costs for children in their care who are either experiencing difficulties that significantly impact on their development, or who are showing promise."/>
    <n v="63"/>
    <x v="12"/>
  </r>
  <r>
    <s v="Ministry of Social Development"/>
    <x v="45"/>
    <n v="5602"/>
    <n v="5602"/>
    <s v="Student Loans"/>
    <s v="Student Loans"/>
    <x v="0"/>
    <x v="5"/>
    <m/>
    <s v="No Functional Classification"/>
    <n v="1505907"/>
    <x v="0"/>
    <s v="Actuals"/>
    <s v="A"/>
    <s v="This appropriation is limited to loans to tertiary students undertaking studies at approved tertiary institutions in accordance with Cabinet decisions."/>
    <n v="57"/>
    <x v="18"/>
  </r>
  <r>
    <s v="Ministry of Social Development"/>
    <x v="45"/>
    <n v="5602"/>
    <n v="5602"/>
    <s v="Student Loans"/>
    <s v="Student Loans"/>
    <x v="0"/>
    <x v="5"/>
    <m/>
    <s v="No Functional Classification"/>
    <n v="1554193"/>
    <x v="1"/>
    <s v="Actuals"/>
    <s v="A"/>
    <s v="This appropriation is limited to loans to tertiary students undertaking studies at approved tertiary institutions in accordance with Cabinet decisions."/>
    <n v="57"/>
    <x v="18"/>
  </r>
  <r>
    <s v="Ministry of Social Development"/>
    <x v="45"/>
    <n v="12843"/>
    <n v="12843"/>
    <s v="Children’s Commissioner Capital Injection"/>
    <s v="Children’s Commissioner Capital Injection"/>
    <x v="0"/>
    <x v="5"/>
    <m/>
    <s v="No Functional Classification"/>
    <n v="250"/>
    <x v="1"/>
    <s v="Actuals"/>
    <s v="A"/>
    <s v="This appropriation is limited to capital injections to the Office of the Children’s Commissioner for their capital programme."/>
    <n v="63"/>
    <x v="12"/>
  </r>
  <r>
    <s v="Ministry of Social Development"/>
    <x v="45"/>
    <n v="5602"/>
    <n v="5602"/>
    <s v="Student Loans"/>
    <s v="Student Loans"/>
    <x v="0"/>
    <x v="5"/>
    <m/>
    <s v="No Functional Classification"/>
    <n v="1399613"/>
    <x v="2"/>
    <s v="Actuals"/>
    <s v="A"/>
    <s v="This appropriation is limited to loans to tertiary students undertaking studies at approved tertiary institutions in accordance with Cabinet decisions."/>
    <n v="57"/>
    <x v="18"/>
  </r>
  <r>
    <s v="Ministry of Social Development"/>
    <x v="45"/>
    <n v="13104"/>
    <n v="13104"/>
    <s v="New Zealand Artificial Limb Service Capital Injection"/>
    <s v="New Zealand Artificial Limb Service Capital Injection"/>
    <x v="0"/>
    <x v="5"/>
    <m/>
    <s v="No Functional Classification"/>
    <n v="5000"/>
    <x v="2"/>
    <s v="Actuals"/>
    <s v="A"/>
    <s v="This appropriation is limited to capital injections to the New Zealand Artificial Limb Service for their capital programme."/>
    <n v="63"/>
    <x v="12"/>
  </r>
  <r>
    <s v="Ministry of Social Development"/>
    <x v="45"/>
    <n v="5602"/>
    <n v="5602"/>
    <s v="Student Loans"/>
    <s v="Student Loans"/>
    <x v="0"/>
    <x v="5"/>
    <m/>
    <s v="No Functional Classification"/>
    <n v="1362168"/>
    <x v="3"/>
    <s v="Actuals"/>
    <s v="A"/>
    <s v="This appropriation is limited to loans to tertiary students undertaking studies at approved tertiary institutions in accordance with Cabinet decisions."/>
    <n v="57"/>
    <x v="18"/>
  </r>
  <r>
    <s v="Ministry of Social Development"/>
    <x v="45"/>
    <n v="13567"/>
    <n v="13567"/>
    <s v="Peke Waihanga – New Zealand Artificial Limb Service Capital Injections"/>
    <s v="Peke Waihanga – New Zealand Artificial Limb Service Capital Injections"/>
    <x v="0"/>
    <x v="5"/>
    <m/>
    <s v="No Functional Classification"/>
    <n v="3693"/>
    <x v="3"/>
    <s v="Actuals"/>
    <s v="A"/>
    <s v="This appropriation is limited to capital injections to Peke Waihanga – New Zealand Artificial Limb Service for their capital programme."/>
    <n v="63"/>
    <x v="12"/>
  </r>
  <r>
    <s v="Ministry of Social Development"/>
    <x v="45"/>
    <n v="13462"/>
    <n v="13462"/>
    <s v="Social Workers Registration Board Capital Injection"/>
    <s v="Social Workers Registration Board Capital Injection"/>
    <x v="0"/>
    <x v="5"/>
    <m/>
    <s v="No Functional Classification"/>
    <n v="28"/>
    <x v="3"/>
    <s v="Actuals"/>
    <s v="A"/>
    <s v="This appropriation is limited to capital injections to the Social Workers Registration Board for its capital expenditure."/>
    <n v="63"/>
    <x v="12"/>
  </r>
  <r>
    <s v="Ministry of Social Development"/>
    <x v="45"/>
    <n v="5602"/>
    <n v="5602"/>
    <s v="Student Loans"/>
    <s v="Student Loans"/>
    <x v="0"/>
    <x v="5"/>
    <m/>
    <s v="No Functional Classification"/>
    <n v="1429980"/>
    <x v="4"/>
    <s v="Estimated Actual"/>
    <s v="A"/>
    <s v="This appropriation is limited to loans to tertiary students undertaking studies at approved tertiary institutions in accordance with Cabinet decisions."/>
    <n v="57"/>
    <x v="18"/>
  </r>
  <r>
    <s v="Ministry of Social Development"/>
    <x v="45"/>
    <n v="13671"/>
    <n v="13671"/>
    <s v="Children and Young People's Commission Capital Programme"/>
    <s v="Children and Young People's Commission Capital Programme"/>
    <x v="0"/>
    <x v="5"/>
    <m/>
    <s v="No Functional Classification"/>
    <n v="1300"/>
    <x v="4"/>
    <s v="Estimated Actual"/>
    <s v="A"/>
    <s v="This appropriation is limited to capital injections to the Children and Young People's Commission for their capital programme."/>
    <n v="63"/>
    <x v="12"/>
  </r>
  <r>
    <s v="Ministry of Social Development"/>
    <x v="45"/>
    <n v="5602"/>
    <n v="5602"/>
    <s v="Student Loans"/>
    <s v="Student Loans"/>
    <x v="0"/>
    <x v="5"/>
    <m/>
    <s v="No Functional Classification"/>
    <n v="1728803"/>
    <x v="5"/>
    <s v="Main Estimates"/>
    <s v="A"/>
    <s v="This appropriation is limited to loans to tertiary students undertaking studies at approved tertiary institutions in accordance with Cabinet decisions."/>
    <n v="57"/>
    <x v="18"/>
  </r>
  <r>
    <s v="Ministry of Social Development"/>
    <x v="45"/>
    <n v="5423"/>
    <n v="5423"/>
    <s v="Recoverable Assistance"/>
    <s v="Recoverable Assistance"/>
    <x v="0"/>
    <x v="5"/>
    <m/>
    <s v="No Functional Classification"/>
    <n v="316401"/>
    <x v="0"/>
    <s v="Actuals"/>
    <s v="A"/>
    <s v="This appropriation is limited to recoverable assistance payments, as a facility for low-income earners and beneficiaries to access means-tested assistance to help them to meet essential and immediate needs, or costs in specific circumstances, and to meet costs of pre-employment drug tests, paid in accordance with criteria set out in, or in delegated legislation made under, the Social Security Act 2018."/>
    <n v="63"/>
    <x v="12"/>
  </r>
  <r>
    <s v="Ministry of Social Development"/>
    <x v="45"/>
    <n v="5423"/>
    <n v="5423"/>
    <s v="Recoverable Assistance"/>
    <s v="Recoverable Assistance"/>
    <x v="0"/>
    <x v="5"/>
    <m/>
    <s v="No Functional Classification"/>
    <n v="349098"/>
    <x v="1"/>
    <s v="Actuals"/>
    <s v="A"/>
    <s v="This appropriation is limited to recoverable assistance payments, as a facility for low-income earners and beneficiaries to access means-tested assistance to help them to meet essential and immediate needs, or costs in specific circumstances, and to meet costs of pre-employment drug tests, paid in accordance with criteria set out in, or in delegated legislation made under, the Social Security Act 2018."/>
    <n v="63"/>
    <x v="12"/>
  </r>
  <r>
    <s v="Ministry of Social Development"/>
    <x v="45"/>
    <n v="5423"/>
    <n v="5423"/>
    <s v="Recoverable Assistance"/>
    <s v="Recoverable Assistance"/>
    <x v="0"/>
    <x v="5"/>
    <m/>
    <s v="No Functional Classification"/>
    <n v="328382"/>
    <x v="2"/>
    <s v="Actuals"/>
    <s v="A"/>
    <s v="This appropriation is limited to recoverable assistance payments, as a facility for low-income earners and beneficiaries to access means-tested assistance to help them to meet essential and immediate needs, or costs in specific circumstances, and to meet costs of pre-employment drug tests, paid in accordance with criteria set out in, or in delegated legislation made under, the Social Security Act 2018."/>
    <n v="63"/>
    <x v="12"/>
  </r>
  <r>
    <s v="Ministry of Social Development"/>
    <x v="45"/>
    <n v="5423"/>
    <n v="5423"/>
    <s v="Recoverable Assistance"/>
    <s v="Recoverable Assistance"/>
    <x v="0"/>
    <x v="5"/>
    <m/>
    <s v="No Functional Classification"/>
    <n v="376271"/>
    <x v="3"/>
    <s v="Actuals"/>
    <s v="A"/>
    <s v="This appropriation is limited to recoverable assistance payments, as a facility for low-income earners and beneficiaries to access means-tested assistance to help them to meet essential and immediate needs, or costs in specific circumstances, and to meet costs of pre-employment drug tests, paid in accordance with criteria set out in, or in delegated legislation made under, the Social Security Act 2018."/>
    <n v="63"/>
    <x v="12"/>
  </r>
  <r>
    <s v="Ministry of Social Development"/>
    <x v="45"/>
    <n v="5423"/>
    <n v="5423"/>
    <s v="Recoverable Assistance"/>
    <s v="Recoverable Assistance"/>
    <x v="0"/>
    <x v="5"/>
    <m/>
    <s v="No Functional Classification"/>
    <n v="307543"/>
    <x v="4"/>
    <s v="Estimated Actual"/>
    <s v="A"/>
    <s v="This appropriation is limited to recoverable assistance payments, as a facility for low-income earners and beneficiaries to access means-tested assistance to help them to meet essential and immediate needs, or costs in specific circumstances, and to meet costs of pre-employment drug tests, paid in accordance with criteria set out in, or in delegated legislation made under, the Social Security Act 2018."/>
    <n v="63"/>
    <x v="12"/>
  </r>
  <r>
    <s v="Ministry of Social Development"/>
    <x v="45"/>
    <n v="5423"/>
    <n v="5423"/>
    <s v="Recoverable Assistance"/>
    <s v="Recoverable Assistance"/>
    <x v="0"/>
    <x v="5"/>
    <m/>
    <s v="No Functional Classification"/>
    <n v="344931"/>
    <x v="5"/>
    <s v="Main Estimates"/>
    <s v="A"/>
    <s v="This appropriation is limited to recoverable assistance payments, as a facility for low-income earners and beneficiaries to access means-tested assistance to help them to meet essential and immediate needs, or costs in specific circumstances, and to meet costs of pre-employment drug tests, paid in accordance with criteria set out in, or in delegated legislation made under, the Social Security Act 2018."/>
    <n v="63"/>
    <x v="12"/>
  </r>
  <r>
    <s v="Ministry of Social Development"/>
    <x v="45"/>
    <n v="9254"/>
    <n v="9254"/>
    <s v="Ministry of Social Development - Capital Expenditure"/>
    <s v="Ministry of Social Development - Capital Expenditure"/>
    <x v="0"/>
    <x v="2"/>
    <s v="Permanent Legislative Authority"/>
    <s v="No Functional Classification"/>
    <n v="89831"/>
    <x v="0"/>
    <s v="Actuals"/>
    <s v="A"/>
    <s v="This appropriation is limited to the purchase or development of assets by and for the use of the Ministry of Social Development, as authorised by section 24(1) of the Public Finance Act 1989."/>
    <n v="63"/>
    <x v="12"/>
  </r>
  <r>
    <s v="Ministry of Social Development"/>
    <x v="45"/>
    <n v="9254"/>
    <n v="9254"/>
    <s v="Ministry of Social Development - Capital Expenditure"/>
    <s v="Ministry of Social Development - Capital Expenditure"/>
    <x v="0"/>
    <x v="2"/>
    <s v="Permanent Legislative Authority"/>
    <s v="No Functional Classification"/>
    <n v="91343"/>
    <x v="1"/>
    <s v="Actuals"/>
    <s v="A"/>
    <s v="This appropriation is limited to the purchase or development of assets by and for the use of the Ministry of Social Development, as authorised by section 24(1) of the Public Finance Act 1989."/>
    <n v="63"/>
    <x v="12"/>
  </r>
  <r>
    <s v="Ministry of Social Development"/>
    <x v="45"/>
    <n v="9254"/>
    <n v="9254"/>
    <s v="Ministry of Social Development - Capital Expenditure"/>
    <s v="Ministry of Social Development - Capital Expenditure"/>
    <x v="0"/>
    <x v="2"/>
    <s v="Permanent Legislative Authority"/>
    <s v="No Functional Classification"/>
    <n v="49428"/>
    <x v="2"/>
    <s v="Actuals"/>
    <s v="A"/>
    <s v="This appropriation is limited to the purchase or development of assets by and for the use of the Ministry of Social Development, as authorised by section 24(1) of the Public Finance Act 1989."/>
    <n v="63"/>
    <x v="12"/>
  </r>
  <r>
    <s v="Ministry of Social Development"/>
    <x v="45"/>
    <n v="9254"/>
    <n v="9254"/>
    <s v="Ministry of Social Development - Capital Expenditure"/>
    <s v="Ministry of Social Development - Capital Expenditure"/>
    <x v="0"/>
    <x v="2"/>
    <s v="Permanent Legislative Authority"/>
    <s v="No Functional Classification"/>
    <n v="77238"/>
    <x v="3"/>
    <s v="Actuals"/>
    <s v="A"/>
    <s v="This appropriation is limited to the purchase or development of assets by and for the use of the Ministry of Social Development, as authorised by section 24(1) of the Public Finance Act 1989."/>
    <n v="63"/>
    <x v="12"/>
  </r>
  <r>
    <s v="Ministry of Social Development"/>
    <x v="45"/>
    <n v="9254"/>
    <n v="9254"/>
    <s v="Ministry of Social Development - Capital Expenditure"/>
    <s v="Ministry of Social Development - Capital Expenditure"/>
    <x v="0"/>
    <x v="2"/>
    <s v="Permanent Legislative Authority"/>
    <s v="No Functional Classification"/>
    <n v="141298"/>
    <x v="4"/>
    <s v="Estimated Actual"/>
    <s v="A"/>
    <s v="This appropriation is limited to the purchase or development of assets by and for the use of the Ministry of Social Development, as authorised by section 24(1) of the Public Finance Act 1989."/>
    <n v="63"/>
    <x v="12"/>
  </r>
  <r>
    <s v="Ministry of Social Development"/>
    <x v="45"/>
    <n v="9254"/>
    <n v="9254"/>
    <s v="Ministry of Social Development - Capital Expenditure"/>
    <s v="Ministry of Social Development - Capital Expenditure"/>
    <x v="0"/>
    <x v="2"/>
    <s v="Permanent Legislative Authority"/>
    <s v="No Functional Classification"/>
    <n v="108832"/>
    <x v="5"/>
    <s v="Main Estimates"/>
    <s v="A"/>
    <s v="This appropriation is limited to the purchase or development of assets by and for the use of the Ministry of Social Development, as authorised by section 24(1) of the Public Finance Act 1989."/>
    <n v="63"/>
    <x v="12"/>
  </r>
  <r>
    <s v="Ministry of Social Development"/>
    <x v="45"/>
    <n v="11301"/>
    <n v="11299"/>
    <s v="Improved Employment and Social Outcomes Support"/>
    <s v="Improving Work Readiness Outcomes"/>
    <x v="1"/>
    <x v="0"/>
    <m/>
    <s v="Social Security and Welfare"/>
    <n v="92238"/>
    <x v="0"/>
    <s v="Actuals"/>
    <s v="A"/>
    <s v="This category is limited to providing assistance, services and other interventions, including associated administrative expenses, either in accordance with delegated legislation made under the Social Security Act 2018, or as approved by Cabinet or the appropriation Minister, or consistent with strategic direction set by Cabinet or the appropriation Minister, to eligible people to address barriers to employment to help them become work ready."/>
    <n v="63"/>
    <x v="12"/>
  </r>
  <r>
    <s v="Ministry of Social Development"/>
    <x v="45"/>
    <n v="11302"/>
    <n v="11299"/>
    <s v="Improved Employment and Social Outcomes Support"/>
    <s v="Improving Employment Outcomes"/>
    <x v="1"/>
    <x v="0"/>
    <m/>
    <s v="Social Security and Welfare"/>
    <n v="305103"/>
    <x v="0"/>
    <s v="Actuals"/>
    <s v="A"/>
    <s v="This category is limited to providing assistance, services and other interventions, including associated administrative expenses, either in accordance with delegated legislation made under the Social Security Act 2018, or as approved by Cabinet or the appropriation Minister, or consistent with strategic direction set by Cabinet or the appropriation Minister, to eligible people to help them move into and retain employment."/>
    <n v="63"/>
    <x v="12"/>
  </r>
  <r>
    <s v="Ministry of Social Development"/>
    <x v="45"/>
    <n v="11303"/>
    <n v="11299"/>
    <s v="Improved Employment and Social Outcomes Support"/>
    <s v="Administering Income Support"/>
    <x v="1"/>
    <x v="0"/>
    <m/>
    <s v="Social Security and Welfare"/>
    <n v="352596"/>
    <x v="0"/>
    <s v="Actuals"/>
    <s v="A"/>
    <s v="This category is limited to assessing, paying, reviewing entitlements and collecting balances owed by clients for income support, supplementary assistance, grants and allowances, and administering international social security agreements relating to disabled people, sole parents, and widows and widowers."/>
    <n v="63"/>
    <x v="12"/>
  </r>
  <r>
    <s v="Ministry of Social Development"/>
    <x v="45"/>
    <n v="11301"/>
    <n v="11299"/>
    <s v="Improved Employment and Social Outcomes Support"/>
    <s v="Improving Work Readiness Outcomes"/>
    <x v="1"/>
    <x v="0"/>
    <m/>
    <s v="Social Security and Welfare"/>
    <n v="106496"/>
    <x v="1"/>
    <s v="Actuals"/>
    <s v="A"/>
    <s v="This category is limited to providing assistance, services and other interventions, including associated administrative expenses, either in accordance with delegated legislation made under the Social Security Act 2018, or as approved by Cabinet or the appropriation Minister, or consistent with strategic direction set by Cabinet or the appropriation Minister, to eligible people to address barriers to employment to help them become work ready."/>
    <n v="63"/>
    <x v="12"/>
  </r>
  <r>
    <s v="Ministry of Social Development"/>
    <x v="45"/>
    <n v="11302"/>
    <n v="11299"/>
    <s v="Improved Employment and Social Outcomes Support"/>
    <s v="Improving Employment Outcomes"/>
    <x v="1"/>
    <x v="0"/>
    <m/>
    <s v="Social Security and Welfare"/>
    <n v="450603"/>
    <x v="1"/>
    <s v="Actuals"/>
    <s v="A"/>
    <s v="This category is limited to providing assistance, services and other interventions, including associated administrative expenses, either in accordance with delegated legislation made under the Social Security Act 2018, or as approved by Cabinet or the appropriation Minister, or consistent with strategic direction set by Cabinet or the appropriation Minister, to eligible people to help them move into and retain employment."/>
    <n v="63"/>
    <x v="12"/>
  </r>
  <r>
    <s v="Ministry of Social Development"/>
    <x v="45"/>
    <n v="11303"/>
    <n v="11299"/>
    <s v="Improved Employment and Social Outcomes Support"/>
    <s v="Administering Income Support"/>
    <x v="1"/>
    <x v="0"/>
    <m/>
    <s v="Social Security and Welfare"/>
    <n v="421947"/>
    <x v="1"/>
    <s v="Actuals"/>
    <s v="A"/>
    <s v="This category is limited to assessing, paying, reviewing entitlements and collecting balances owed by clients for income support, supplementary assistance, grants and allowances, and administering international social security agreements relating to disabled people, sole parents, and widows and widowers."/>
    <n v="63"/>
    <x v="12"/>
  </r>
  <r>
    <s v="Ministry of Social Development"/>
    <x v="45"/>
    <n v="13144"/>
    <n v="11299"/>
    <s v="Improved Employment and Social Outcomes Support"/>
    <s v="Jobs and Skills Hubs"/>
    <x v="1"/>
    <x v="0"/>
    <m/>
    <s v="Social Security and Welfare"/>
    <n v="3263"/>
    <x v="2"/>
    <s v="Actuals"/>
    <s v="A"/>
    <s v="This category is limited to expenses incurred in establishing, operating and administrating jobs and skills hubs to work with employers to facilitate job brokerage and training."/>
    <n v="63"/>
    <x v="12"/>
  </r>
  <r>
    <s v="Ministry of Social Development"/>
    <x v="45"/>
    <n v="11301"/>
    <n v="11299"/>
    <s v="Improved Employment and Social Outcomes Support"/>
    <s v="Improving Work Readiness Outcomes"/>
    <x v="1"/>
    <x v="0"/>
    <m/>
    <s v="Social Security and Welfare"/>
    <n v="107073"/>
    <x v="2"/>
    <s v="Actuals"/>
    <s v="A"/>
    <s v="This category is limited to providing assistance, services and other interventions, including associated administrative expenses, either in accordance with delegated legislation made under the Social Security Act 2018, or as approved by Cabinet or the appropriation Minister, or consistent with strategic direction set by Cabinet or the appropriation Minister, to eligible people to address barriers to employment to help them become work ready."/>
    <n v="63"/>
    <x v="12"/>
  </r>
  <r>
    <s v="Ministry of Social Development"/>
    <x v="45"/>
    <n v="11302"/>
    <n v="11299"/>
    <s v="Improved Employment and Social Outcomes Support"/>
    <s v="Improving Employment Outcomes"/>
    <x v="1"/>
    <x v="0"/>
    <m/>
    <s v="Social Security and Welfare"/>
    <n v="592994"/>
    <x v="2"/>
    <s v="Actuals"/>
    <s v="A"/>
    <s v="This category is limited to providing assistance, services and other interventions, including associated administrative expenses, either in accordance with delegated legislation made under the Social Security Act 2018, or as approved by Cabinet or the appropriation Minister, or consistent with strategic direction set by Cabinet or the appropriation Minister, to eligible people to help them move into and retain employment."/>
    <n v="63"/>
    <x v="12"/>
  </r>
  <r>
    <s v="Ministry of Social Development"/>
    <x v="45"/>
    <n v="11303"/>
    <n v="11299"/>
    <s v="Improved Employment and Social Outcomes Support"/>
    <s v="Administering Income Support"/>
    <x v="1"/>
    <x v="0"/>
    <m/>
    <s v="Social Security and Welfare"/>
    <n v="478221"/>
    <x v="2"/>
    <s v="Actuals"/>
    <s v="A"/>
    <s v="This category is limited to assessing, paying, reviewing entitlements and collecting balances owed by clients for income support, supplementary assistance, grants and allowances, and administering international social security agreements relating to disabled people, sole parents, and widows and widowers."/>
    <n v="63"/>
    <x v="12"/>
  </r>
  <r>
    <s v="Ministry of Social Development"/>
    <x v="45"/>
    <n v="11301"/>
    <n v="11299"/>
    <s v="Improved Employment and Social Outcomes Support"/>
    <s v="Improving Work Readiness Outcomes"/>
    <x v="1"/>
    <x v="0"/>
    <m/>
    <s v="Social Security and Welfare"/>
    <n v="120704"/>
    <x v="3"/>
    <s v="Actuals"/>
    <s v="A"/>
    <s v="This category is limited to providing assistance, services and other interventions, including associated administrative expenses, either in accordance with delegated legislation made under the Social Security Act 2018, or as approved by Cabinet or the appropriation Minister, or consistent with strategic direction set by Cabinet or the appropriation Minister, to eligible people to address barriers to employment to help them become work ready."/>
    <n v="63"/>
    <x v="12"/>
  </r>
  <r>
    <s v="Ministry of Social Development"/>
    <x v="45"/>
    <n v="11302"/>
    <n v="11299"/>
    <s v="Improved Employment and Social Outcomes Support"/>
    <s v="Improving Employment Outcomes"/>
    <x v="1"/>
    <x v="0"/>
    <m/>
    <s v="Social Security and Welfare"/>
    <n v="549672"/>
    <x v="3"/>
    <s v="Actuals"/>
    <s v="A"/>
    <s v="This category is limited to providing assistance, services and other interventions, including associated administrative expenses, either in accordance with delegated legislation made under the Social Security Act 2018, or as approved by Cabinet or the appropriation Minister, or consistent with strategic direction set by Cabinet or the appropriation Minister, to eligible people to help them move into and retain employment."/>
    <n v="63"/>
    <x v="12"/>
  </r>
  <r>
    <s v="Ministry of Social Development"/>
    <x v="45"/>
    <n v="11303"/>
    <n v="11299"/>
    <s v="Improved Employment and Social Outcomes Support"/>
    <s v="Administering Income Support"/>
    <x v="1"/>
    <x v="0"/>
    <m/>
    <s v="Social Security and Welfare"/>
    <n v="466453"/>
    <x v="3"/>
    <s v="Actuals"/>
    <s v="A"/>
    <s v="This category is limited to assessing, paying, reviewing entitlements and collecting balances owed by clients for income support, supplementary assistance, grants and allowances, and administering international social security agreements relating to disabled people, sole parents, and widows and widowers."/>
    <n v="63"/>
    <x v="12"/>
  </r>
  <r>
    <s v="Ministry of Social Development"/>
    <x v="45"/>
    <n v="13144"/>
    <n v="11299"/>
    <s v="Improved Employment and Social Outcomes Support"/>
    <s v="Jobs and Skills Hubs"/>
    <x v="1"/>
    <x v="0"/>
    <m/>
    <s v="Social Security and Welfare"/>
    <n v="5201"/>
    <x v="3"/>
    <s v="Actuals"/>
    <s v="A"/>
    <s v="This category is limited to expenses incurred in establishing, operating and administrating jobs and skills hubs to work with employers to facilitate job brokerage and training."/>
    <n v="63"/>
    <x v="12"/>
  </r>
  <r>
    <s v="Ministry of Social Development"/>
    <x v="45"/>
    <n v="11301"/>
    <n v="11299"/>
    <s v="Improved Employment and Social Outcomes Support"/>
    <s v="Improving Work Readiness Outcomes"/>
    <x v="1"/>
    <x v="0"/>
    <m/>
    <s v="Social Security and Welfare"/>
    <n v="126368"/>
    <x v="4"/>
    <s v="Estimated Actual"/>
    <s v="A"/>
    <s v="This category is limited to providing assistance, services and other interventions, including associated administrative expenses, either in accordance with delegated legislation made under the Social Security Act 2018, or as approved by Cabinet or the appropriation Minister, or consistent with strategic direction set by Cabinet or the appropriation Minister, to eligible people to address barriers to employment to help them become work ready."/>
    <n v="63"/>
    <x v="12"/>
  </r>
  <r>
    <s v="Ministry of Social Development"/>
    <x v="45"/>
    <n v="11302"/>
    <n v="11299"/>
    <s v="Improved Employment and Social Outcomes Support"/>
    <s v="Improving Employment Outcomes"/>
    <x v="1"/>
    <x v="0"/>
    <m/>
    <s v="Social Security and Welfare"/>
    <n v="528962"/>
    <x v="4"/>
    <s v="Estimated Actual"/>
    <s v="A"/>
    <s v="This category is limited to providing assistance, services and other interventions, including associated administrative expenses, either in accordance with delegated legislation made under the Social Security Act 2018, or as approved by Cabinet or the appropriation Minister, or consistent with strategic direction set by Cabinet or the appropriation Minister, to eligible people to help them move into and retain employment."/>
    <n v="63"/>
    <x v="12"/>
  </r>
  <r>
    <s v="Ministry of Social Development"/>
    <x v="45"/>
    <n v="11303"/>
    <n v="11299"/>
    <s v="Improved Employment and Social Outcomes Support"/>
    <s v="Administering Income Support"/>
    <x v="1"/>
    <x v="0"/>
    <m/>
    <s v="Social Security and Welfare"/>
    <n v="513816"/>
    <x v="4"/>
    <s v="Estimated Actual"/>
    <s v="A"/>
    <s v="This category is limited to assessing, paying, reviewing entitlements and collecting balances owed by clients for income support, supplementary assistance, grants and allowances, and administering international social security agreements relating to disabled people, sole parents, and widows and widowers."/>
    <n v="63"/>
    <x v="12"/>
  </r>
  <r>
    <s v="Ministry of Social Development"/>
    <x v="45"/>
    <n v="13687"/>
    <n v="11299"/>
    <s v="Improved Employment and Social Outcomes Support"/>
    <s v="Improving Employment Outcomes to Support People Impacted by Extreme Weather Events"/>
    <x v="1"/>
    <x v="0"/>
    <m/>
    <s v="Social Security and Welfare"/>
    <n v="23212"/>
    <x v="4"/>
    <s v="Estimated Actual"/>
    <s v="A"/>
    <s v="This category is limited to providing assistance, services and other interventions, including associated administrative expenses, either in accordance with delegated legislation made under the Social Security Act 2018, or as approved by Cabinet or the appropriation Minister, or consistent with strategic direction set by Cabinet or the appropriation Minister, to eligible people impacted by extreme weather events to help them move into and retain employment."/>
    <n v="63"/>
    <x v="12"/>
  </r>
  <r>
    <s v="Ministry of Social Development"/>
    <x v="45"/>
    <n v="13144"/>
    <n v="11299"/>
    <s v="Improved Employment and Social Outcomes Support"/>
    <s v="Jobs and Skills Hubs"/>
    <x v="1"/>
    <x v="0"/>
    <m/>
    <s v="Social Security and Welfare"/>
    <n v="5522"/>
    <x v="4"/>
    <s v="Estimated Actual"/>
    <s v="A"/>
    <s v="This category is limited to expenses incurred in establishing, operating and administrating jobs and skills hubs to work with employers to facilitate job brokerage and training."/>
    <n v="63"/>
    <x v="12"/>
  </r>
  <r>
    <s v="Ministry of Social Development"/>
    <x v="45"/>
    <n v="11301"/>
    <n v="11299"/>
    <s v="Improved Employment and Social Outcomes Support"/>
    <s v="Improving Work Readiness Outcomes"/>
    <x v="1"/>
    <x v="0"/>
    <m/>
    <s v="Social Security and Welfare"/>
    <n v="109269"/>
    <x v="5"/>
    <s v="Main Estimates"/>
    <s v="A"/>
    <s v="This category is limited to providing assistance, services and other interventions, including associated administrative expenses, either in accordance with delegated legislation made under the Social Security Act 2018, or as approved by Cabinet or the appropriation Minister, or consistent with strategic direction set by Cabinet or the appropriation Minister, to eligible people to address barriers to employment to help them become work ready."/>
    <n v="63"/>
    <x v="12"/>
  </r>
  <r>
    <s v="Ministry of Social Development"/>
    <x v="45"/>
    <n v="11302"/>
    <n v="11299"/>
    <s v="Improved Employment and Social Outcomes Support"/>
    <s v="Improving Employment Outcomes"/>
    <x v="1"/>
    <x v="0"/>
    <m/>
    <s v="Social Security and Welfare"/>
    <n v="475536"/>
    <x v="5"/>
    <s v="Main Estimates"/>
    <s v="A"/>
    <s v="This category is limited to providing assistance, services and other interventions, including associated administrative expenses, either in accordance with delegated legislation made under the Social Security Act 2018, or as approved by Cabinet or the appropriation Minister, or consistent with strategic direction set by Cabinet or the appropriation Minister, to eligible people to help them move into and retain employment."/>
    <n v="63"/>
    <x v="12"/>
  </r>
  <r>
    <s v="Ministry of Social Development"/>
    <x v="45"/>
    <n v="11303"/>
    <n v="11299"/>
    <s v="Improved Employment and Social Outcomes Support"/>
    <s v="Administering Income Support"/>
    <x v="1"/>
    <x v="0"/>
    <m/>
    <s v="Social Security and Welfare"/>
    <n v="447218"/>
    <x v="5"/>
    <s v="Main Estimates"/>
    <s v="A"/>
    <s v="This category is limited to assessing, paying, reviewing entitlements and collecting balances owed by clients for income support, supplementary assistance, grants and allowances, and administering international social security agreements relating to disabled people, sole parents, and widows and widowers."/>
    <n v="63"/>
    <x v="12"/>
  </r>
  <r>
    <s v="Ministry of Social Development"/>
    <x v="45"/>
    <n v="13687"/>
    <n v="11299"/>
    <s v="Improved Employment and Social Outcomes Support"/>
    <s v="Improving Employment Outcomes to Support People Impacted by Extreme Weather Events"/>
    <x v="1"/>
    <x v="0"/>
    <m/>
    <s v="Social Security and Welfare"/>
    <n v="10212"/>
    <x v="5"/>
    <s v="Main Estimates"/>
    <s v="A"/>
    <s v="This category is limited to providing assistance, services and other interventions, including associated administrative expenses, either in accordance with delegated legislation made under the Social Security Act 2018, or as approved by Cabinet or the appropriation Minister, or consistent with strategic direction set by Cabinet or the appropriation Minister, to eligible people impacted by extreme weather events to help them move into and retain employment."/>
    <n v="63"/>
    <x v="12"/>
  </r>
  <r>
    <s v="Ministry of Social Development"/>
    <x v="45"/>
    <n v="13144"/>
    <n v="11299"/>
    <s v="Improved Employment and Social Outcomes Support"/>
    <s v="Jobs and Skills Hubs"/>
    <x v="1"/>
    <x v="0"/>
    <m/>
    <s v="Social Security and Welfare"/>
    <n v="8755"/>
    <x v="5"/>
    <s v="Main Estimates"/>
    <s v="A"/>
    <s v="This category is limited to expenses incurred in establishing, operating and administrating jobs and skills hubs to work with employers to facilitate job brokerage and training."/>
    <n v="63"/>
    <x v="12"/>
  </r>
  <r>
    <s v="Ministry of Social Development"/>
    <x v="45"/>
    <n v="11777"/>
    <n v="11775"/>
    <s v="Partnering for Youth Development"/>
    <s v="Administering Youth Development"/>
    <x v="1"/>
    <x v="0"/>
    <m/>
    <s v="Social Security and Welfare"/>
    <n v="3056"/>
    <x v="0"/>
    <s v="Actuals"/>
    <s v="A"/>
    <s v="This category is limited to developing, promoting and funding a positive youth development approach in partnership with businesses, iwi and the philanthropic and youth sectors."/>
    <n v="77"/>
    <x v="60"/>
  </r>
  <r>
    <s v="Ministry of Social Development"/>
    <x v="45"/>
    <n v="11777"/>
    <n v="11775"/>
    <s v="Partnering for Youth Development"/>
    <s v="Administering Youth Development"/>
    <x v="1"/>
    <x v="0"/>
    <m/>
    <s v="Social Security and Welfare"/>
    <n v="3939"/>
    <x v="1"/>
    <s v="Actuals"/>
    <s v="A"/>
    <s v="This category is limited to developing, promoting and funding a positive youth development approach in partnership with businesses, iwi and the philanthropic and youth sectors."/>
    <n v="77"/>
    <x v="60"/>
  </r>
  <r>
    <s v="Ministry of Social Development"/>
    <x v="45"/>
    <n v="11777"/>
    <n v="11775"/>
    <s v="Partnering for Youth Development"/>
    <s v="Administering Youth Development"/>
    <x v="1"/>
    <x v="0"/>
    <m/>
    <s v="Social Security and Welfare"/>
    <n v="4493"/>
    <x v="2"/>
    <s v="Actuals"/>
    <s v="A"/>
    <s v="This category is limited to developing, promoting and funding a positive youth development approach in partnership with businesses, iwi and the philanthropic and youth sectors."/>
    <n v="77"/>
    <x v="60"/>
  </r>
  <r>
    <s v="Ministry of Social Development"/>
    <x v="45"/>
    <n v="11777"/>
    <n v="11775"/>
    <s v="Partnering for Youth Development"/>
    <s v="Administering Youth Development"/>
    <x v="1"/>
    <x v="0"/>
    <m/>
    <s v="Social Security and Welfare"/>
    <n v="4096"/>
    <x v="3"/>
    <s v="Actuals"/>
    <s v="A"/>
    <s v="This category is limited to developing, promoting and funding a positive youth development approach in partnership with businesses, iwi and the philanthropic and youth sectors."/>
    <n v="77"/>
    <x v="60"/>
  </r>
  <r>
    <s v="Ministry of Social Development"/>
    <x v="45"/>
    <n v="11777"/>
    <n v="11775"/>
    <s v="Partnering for Youth Development"/>
    <s v="Administering Youth Development"/>
    <x v="1"/>
    <x v="0"/>
    <m/>
    <s v="Social Security and Welfare"/>
    <n v="5238"/>
    <x v="4"/>
    <s v="Estimated Actual"/>
    <s v="A"/>
    <s v="This category is limited to developing, promoting and funding a positive youth development approach in partnership with businesses, iwi and the philanthropic and youth sectors."/>
    <n v="77"/>
    <x v="60"/>
  </r>
  <r>
    <s v="Ministry of Social Development"/>
    <x v="45"/>
    <n v="11777"/>
    <n v="11775"/>
    <s v="Partnering for Youth Development"/>
    <s v="Administering Youth Development"/>
    <x v="1"/>
    <x v="0"/>
    <m/>
    <s v="Social Security and Welfare"/>
    <n v="4534"/>
    <x v="5"/>
    <s v="Main Estimates"/>
    <s v="A"/>
    <s v="This category is limited to developing, promoting and funding a positive youth development approach in partnership with businesses, iwi and the philanthropic and youth sectors."/>
    <n v="77"/>
    <x v="60"/>
  </r>
  <r>
    <s v="Ministry of Social Development"/>
    <x v="45"/>
    <n v="12000"/>
    <n v="11999"/>
    <s v="Community Support Services"/>
    <s v="Developing and Managing Community Services"/>
    <x v="1"/>
    <x v="0"/>
    <m/>
    <s v="Housing and Community"/>
    <n v="31385"/>
    <x v="0"/>
    <s v="Actuals"/>
    <s v="A"/>
    <s v="This category is limited to approving, monitoring, contracting and managing the relationships with community-based service providers; engaging with communities and developing services."/>
    <n v="63"/>
    <x v="12"/>
  </r>
  <r>
    <s v="Ministry of Social Development"/>
    <x v="45"/>
    <n v="12000"/>
    <n v="11999"/>
    <s v="Community Support Services"/>
    <s v="Developing and Managing Community Services"/>
    <x v="1"/>
    <x v="0"/>
    <m/>
    <s v="Housing and Community"/>
    <n v="36356"/>
    <x v="1"/>
    <s v="Actuals"/>
    <s v="A"/>
    <s v="This category is limited to approving, monitoring, contracting and managing the relationships with community-based service providers; engaging with communities and developing services."/>
    <n v="63"/>
    <x v="12"/>
  </r>
  <r>
    <s v="Ministry of Social Development"/>
    <x v="45"/>
    <n v="12000"/>
    <n v="11999"/>
    <s v="Community Support Services"/>
    <s v="Developing and Managing Community Services"/>
    <x v="1"/>
    <x v="0"/>
    <m/>
    <s v="Housing and Community"/>
    <n v="31899"/>
    <x v="2"/>
    <s v="Actuals"/>
    <s v="A"/>
    <s v="This category is limited to approving, monitoring, contracting and managing the relationships with community-based service providers; engaging with communities and developing services."/>
    <n v="63"/>
    <x v="12"/>
  </r>
  <r>
    <s v="Ministry of Social Development"/>
    <x v="45"/>
    <n v="12000"/>
    <n v="11999"/>
    <s v="Community Support Services"/>
    <s v="Developing and Managing Community Services"/>
    <x v="1"/>
    <x v="0"/>
    <m/>
    <s v="Housing and Community"/>
    <n v="51753"/>
    <x v="3"/>
    <s v="Actuals"/>
    <s v="A"/>
    <s v="This category is limited to approving, monitoring, contracting and managing the relationships with community-based service providers; engaging with communities and developing services."/>
    <n v="63"/>
    <x v="12"/>
  </r>
  <r>
    <s v="Ministry of Social Development"/>
    <x v="45"/>
    <n v="12000"/>
    <n v="11999"/>
    <s v="Community Support Services"/>
    <s v="Developing and Managing Community Services"/>
    <x v="1"/>
    <x v="0"/>
    <m/>
    <s v="Housing and Community"/>
    <n v="47907"/>
    <x v="4"/>
    <s v="Estimated Actual"/>
    <s v="A"/>
    <s v="This category is limited to approving, monitoring, contracting and managing the relationships with community-based service providers; engaging with communities and developing services."/>
    <n v="63"/>
    <x v="12"/>
  </r>
  <r>
    <s v="Ministry of Social Development"/>
    <x v="45"/>
    <n v="13770"/>
    <n v="11999"/>
    <s v="Community Support Services"/>
    <s v="Regional System Leadership Framework"/>
    <x v="1"/>
    <x v="0"/>
    <m/>
    <s v="Housing and Community"/>
    <n v="8060"/>
    <x v="4"/>
    <s v="Estimated Actual"/>
    <s v="A"/>
    <s v="This category is limited to co-ordinating and delivering public services at a regional level."/>
    <n v="63"/>
    <x v="12"/>
  </r>
  <r>
    <s v="Ministry of Social Development"/>
    <x v="45"/>
    <n v="12000"/>
    <n v="11999"/>
    <s v="Community Support Services"/>
    <s v="Developing and Managing Community Services"/>
    <x v="1"/>
    <x v="0"/>
    <m/>
    <s v="Housing and Community"/>
    <n v="38134"/>
    <x v="5"/>
    <s v="Main Estimates"/>
    <s v="A"/>
    <s v="This category is limited to approving, monitoring, contracting and managing the relationships with community-based service providers; engaging with communities and developing services."/>
    <n v="63"/>
    <x v="12"/>
  </r>
  <r>
    <s v="Ministry of Social Development"/>
    <x v="45"/>
    <n v="13770"/>
    <n v="11999"/>
    <s v="Community Support Services"/>
    <s v="Regional System Leadership Framework"/>
    <x v="1"/>
    <x v="0"/>
    <m/>
    <s v="Housing and Community"/>
    <n v="5400"/>
    <x v="5"/>
    <s v="Main Estimates"/>
    <s v="A"/>
    <s v="This category is limited to co-ordinating and delivering public services at a regional level."/>
    <n v="63"/>
    <x v="12"/>
  </r>
  <r>
    <s v="Ministry of Social Development"/>
    <x v="45"/>
    <n v="13457"/>
    <n v="13451"/>
    <s v="Supporting Tāngata Whaikaha Māori and Disabled People"/>
    <s v="Connecting people with supports and communities"/>
    <x v="1"/>
    <x v="0"/>
    <m/>
    <s v="Health"/>
    <n v="8752"/>
    <x v="3"/>
    <s v="Actuals"/>
    <s v="A"/>
    <s v="This category is limited to the provision, purchase, and support of services connect disabled people and their whanau to supports, information, and their communities."/>
    <n v="23"/>
    <x v="59"/>
  </r>
  <r>
    <s v="Ministry of Social Development"/>
    <x v="45"/>
    <n v="13458"/>
    <n v="13451"/>
    <s v="Supporting Tāngata Whaikaha Māori and Disabled People"/>
    <s v="Stewardship of the Disability System"/>
    <x v="1"/>
    <x v="0"/>
    <m/>
    <s v="Health"/>
    <n v="40444"/>
    <x v="3"/>
    <s v="Actuals"/>
    <s v="A"/>
    <s v="This category is limited to stewardship of the cross-government disability system and to provide advice and support to Ministers to discharge their portfolio responsibilities."/>
    <n v="23"/>
    <x v="59"/>
  </r>
  <r>
    <s v="Ministry of Social Development"/>
    <x v="45"/>
    <n v="13457"/>
    <n v="13451"/>
    <s v="Supporting Tāngata Whaikaha Māori and Disabled People"/>
    <s v="Connecting people with supports and communities"/>
    <x v="1"/>
    <x v="0"/>
    <m/>
    <s v="Health"/>
    <n v="12385"/>
    <x v="4"/>
    <s v="Estimated Actual"/>
    <s v="A"/>
    <s v="This category is limited to the provision, purchase, and support of services connect disabled people and their whanau to supports, information, and their communities."/>
    <n v="23"/>
    <x v="59"/>
  </r>
  <r>
    <s v="Ministry of Social Development"/>
    <x v="45"/>
    <n v="13458"/>
    <n v="13451"/>
    <s v="Supporting Tāngata Whaikaha Māori and Disabled People"/>
    <s v="Stewardship of the Disability System"/>
    <x v="1"/>
    <x v="0"/>
    <m/>
    <s v="Health"/>
    <n v="59017"/>
    <x v="4"/>
    <s v="Estimated Actual"/>
    <s v="A"/>
    <s v="This category is limited to stewardship of the cross-government disability system and to provide advice and support to Ministers to discharge their portfolio responsibilities."/>
    <n v="23"/>
    <x v="59"/>
  </r>
  <r>
    <s v="Ministry of Social Development"/>
    <x v="45"/>
    <n v="13457"/>
    <n v="13451"/>
    <s v="Supporting Tāngata Whaikaha Māori and Disabled People"/>
    <s v="Connecting people with supports and communities"/>
    <x v="1"/>
    <x v="0"/>
    <m/>
    <s v="Health"/>
    <n v="15774"/>
    <x v="5"/>
    <s v="Main Estimates"/>
    <s v="A"/>
    <s v="This category is limited to the provision, purchase, and support of services connect disabled people and their whanau to supports, information, and their communities."/>
    <n v="23"/>
    <x v="59"/>
  </r>
  <r>
    <s v="Ministry of Social Development"/>
    <x v="45"/>
    <n v="13458"/>
    <n v="13451"/>
    <s v="Supporting Tāngata Whaikaha Māori and Disabled People"/>
    <s v="Stewardship of the Disability System"/>
    <x v="1"/>
    <x v="0"/>
    <m/>
    <s v="Health"/>
    <n v="52905"/>
    <x v="5"/>
    <s v="Main Estimates"/>
    <s v="A"/>
    <s v="This category is limited to stewardship of the cross-government disability system and to provide advice and support to Ministers to discharge their portfolio responsibilities."/>
    <n v="23"/>
    <x v="59"/>
  </r>
  <r>
    <s v="Ministry of Social Development"/>
    <x v="45"/>
    <n v="13160"/>
    <n v="11299"/>
    <s v="Improved Employment and Social Outcomes Support"/>
    <s v="Māori Trades and Training  Programmes"/>
    <x v="1"/>
    <x v="3"/>
    <m/>
    <s v="Social Security and Welfare"/>
    <n v="11566"/>
    <x v="2"/>
    <s v="Actuals"/>
    <s v="A"/>
    <s v="This category is limited to expenses incurred on programmes that support Maori through Trades and Training."/>
    <n v="63"/>
    <x v="12"/>
  </r>
  <r>
    <s v="Ministry of Social Development"/>
    <x v="45"/>
    <n v="13139"/>
    <n v="11299"/>
    <s v="Improved Employment and Social Outcomes Support"/>
    <s v="He Poutama Rangatahi"/>
    <x v="1"/>
    <x v="3"/>
    <m/>
    <s v="Social Security and Welfare"/>
    <n v="20456"/>
    <x v="2"/>
    <s v="Actuals"/>
    <s v="A"/>
    <s v="This category is limited to supporting training and employment programmes for young people not in education, employment or training and at risk of poor labour market outcomes in the long-term."/>
    <n v="63"/>
    <x v="12"/>
  </r>
  <r>
    <s v="Ministry of Social Development"/>
    <x v="45"/>
    <n v="13471"/>
    <n v="11299"/>
    <s v="Improved Employment and Social Outcomes Support"/>
    <s v="Drivers Licence Employment Assistance"/>
    <x v="1"/>
    <x v="3"/>
    <m/>
    <s v="Social Security and Welfare"/>
    <n v="9756"/>
    <x v="3"/>
    <s v="Actuals"/>
    <s v="A"/>
    <s v="This category is limited to providing services to support eligible people at risk of long term benefit receipt to obtain drivers licences, in accordance with criteria set out by Cabinet or approved by the Minister or in delegated legislation made under the Social Security Act 2018."/>
    <n v="63"/>
    <x v="12"/>
  </r>
  <r>
    <s v="Ministry of Social Development"/>
    <x v="45"/>
    <n v="13160"/>
    <n v="11299"/>
    <s v="Improved Employment and Social Outcomes Support"/>
    <s v="Māori Trades and Training  Programmes"/>
    <x v="1"/>
    <x v="3"/>
    <m/>
    <s v="Social Security and Welfare"/>
    <n v="40983"/>
    <x v="3"/>
    <s v="Actuals"/>
    <s v="A"/>
    <s v="This category is limited to expenses incurred on programmes that support Maori through Trades and Training."/>
    <n v="63"/>
    <x v="12"/>
  </r>
  <r>
    <s v="Ministry of Social Development"/>
    <x v="45"/>
    <n v="13139"/>
    <n v="11299"/>
    <s v="Improved Employment and Social Outcomes Support"/>
    <s v="He Poutama Rangatahi"/>
    <x v="1"/>
    <x v="3"/>
    <m/>
    <s v="Social Security and Welfare"/>
    <n v="52553"/>
    <x v="3"/>
    <s v="Actuals"/>
    <s v="A"/>
    <s v="This category is limited to supporting training and employment programmes for young people not in education, employment or training and at risk of poor labour market outcomes in the long-term."/>
    <n v="63"/>
    <x v="12"/>
  </r>
  <r>
    <s v="Ministry of Social Development"/>
    <x v="45"/>
    <n v="13139"/>
    <n v="11299"/>
    <s v="Improved Employment and Social Outcomes Support"/>
    <s v="He Poutama Rangatahi"/>
    <x v="1"/>
    <x v="3"/>
    <m/>
    <s v="Social Security and Welfare"/>
    <n v="41957"/>
    <x v="4"/>
    <s v="Estimated Actual"/>
    <s v="A"/>
    <s v="This category is limited to supporting training and employment programmes for young people not in education, employment or training and at risk of poor labour market outcomes in the long-term."/>
    <n v="63"/>
    <x v="12"/>
  </r>
  <r>
    <s v="Ministry of Social Development"/>
    <x v="45"/>
    <n v="13160"/>
    <n v="11299"/>
    <s v="Improved Employment and Social Outcomes Support"/>
    <s v="Māori Trades and Training  Programmes"/>
    <x v="1"/>
    <x v="3"/>
    <m/>
    <s v="Social Security and Welfare"/>
    <n v="31106"/>
    <x v="4"/>
    <s v="Estimated Actual"/>
    <s v="A"/>
    <s v="This category is limited to expenses incurred on programmes that support Maori through Trades and Training."/>
    <n v="63"/>
    <x v="12"/>
  </r>
  <r>
    <s v="Ministry of Social Development"/>
    <x v="45"/>
    <n v="13771"/>
    <n v="11299"/>
    <s v="Improved Employment and Social Outcomes Support"/>
    <s v="Pacific employment and training programmes"/>
    <x v="1"/>
    <x v="3"/>
    <m/>
    <s v="Social Security and Welfare"/>
    <n v="2208"/>
    <x v="4"/>
    <s v="Estimated Actual"/>
    <s v="A"/>
    <s v="This category is limited to expenses incurred on employment and training programmes that support Pacific Peoples."/>
    <n v="63"/>
    <x v="12"/>
  </r>
  <r>
    <s v="Ministry of Social Development"/>
    <x v="45"/>
    <n v="13160"/>
    <n v="11299"/>
    <s v="Improved Employment and Social Outcomes Support"/>
    <s v="Māori Trades and Training  Programmes"/>
    <x v="1"/>
    <x v="3"/>
    <m/>
    <s v="Social Security and Welfare"/>
    <n v="20911"/>
    <x v="5"/>
    <s v="Main Estimates"/>
    <s v="A"/>
    <s v="This category is limited to expenses incurred on programmes that support Maori through Trades and Training."/>
    <n v="63"/>
    <x v="12"/>
  </r>
  <r>
    <s v="Ministry of Social Development"/>
    <x v="45"/>
    <n v="13139"/>
    <n v="11299"/>
    <s v="Improved Employment and Social Outcomes Support"/>
    <s v="He Poutama Rangatahi"/>
    <x v="1"/>
    <x v="3"/>
    <m/>
    <s v="Social Security and Welfare"/>
    <n v="39177"/>
    <x v="5"/>
    <s v="Main Estimates"/>
    <s v="A"/>
    <s v="This category is limited to supporting training and employment programmes for young people not in education, employment or training and at risk of poor labour market outcomes in the long-term."/>
    <n v="63"/>
    <x v="12"/>
  </r>
  <r>
    <s v="Ministry of Social Development"/>
    <x v="45"/>
    <n v="13771"/>
    <n v="11299"/>
    <s v="Improved Employment and Social Outcomes Support"/>
    <s v="Pacific employment and training programmes"/>
    <x v="1"/>
    <x v="3"/>
    <m/>
    <s v="Social Security and Welfare"/>
    <n v="2396"/>
    <x v="5"/>
    <s v="Main Estimates"/>
    <s v="A"/>
    <s v="This category is limited to expenses incurred on employment and training programmes that support Pacific Peoples."/>
    <n v="63"/>
    <x v="12"/>
  </r>
  <r>
    <s v="Ministry of Social Development"/>
    <x v="45"/>
    <n v="11776"/>
    <n v="11775"/>
    <s v="Partnering for Youth Development"/>
    <s v="Delivering Youth Development"/>
    <x v="1"/>
    <x v="3"/>
    <m/>
    <s v="Social Security and Welfare"/>
    <n v="8722"/>
    <x v="0"/>
    <s v="Actuals"/>
    <s v="A"/>
    <s v="This category is limited to purchasing youth development outcomes."/>
    <n v="77"/>
    <x v="60"/>
  </r>
  <r>
    <s v="Ministry of Social Development"/>
    <x v="45"/>
    <n v="11776"/>
    <n v="11775"/>
    <s v="Partnering for Youth Development"/>
    <s v="Delivering Youth Development"/>
    <x v="1"/>
    <x v="3"/>
    <m/>
    <s v="Social Security and Welfare"/>
    <n v="10774"/>
    <x v="1"/>
    <s v="Actuals"/>
    <s v="A"/>
    <s v="This category is limited to purchasing youth development outcomes."/>
    <n v="77"/>
    <x v="60"/>
  </r>
  <r>
    <s v="Ministry of Social Development"/>
    <x v="45"/>
    <n v="11776"/>
    <n v="11775"/>
    <s v="Partnering for Youth Development"/>
    <s v="Delivering Youth Development"/>
    <x v="1"/>
    <x v="3"/>
    <m/>
    <s v="Social Security and Welfare"/>
    <n v="13311"/>
    <x v="2"/>
    <s v="Actuals"/>
    <s v="A"/>
    <s v="This category is limited to purchasing youth development outcomes."/>
    <n v="77"/>
    <x v="60"/>
  </r>
  <r>
    <s v="Ministry of Social Development"/>
    <x v="45"/>
    <n v="11776"/>
    <n v="11775"/>
    <s v="Partnering for Youth Development"/>
    <s v="Delivering Youth Development"/>
    <x v="1"/>
    <x v="3"/>
    <m/>
    <s v="Social Security and Welfare"/>
    <n v="18349"/>
    <x v="3"/>
    <s v="Actuals"/>
    <s v="A"/>
    <s v="This category is limited to purchasing youth development outcomes."/>
    <n v="77"/>
    <x v="60"/>
  </r>
  <r>
    <s v="Ministry of Social Development"/>
    <x v="45"/>
    <n v="11776"/>
    <n v="11775"/>
    <s v="Partnering for Youth Development"/>
    <s v="Delivering Youth Development"/>
    <x v="1"/>
    <x v="3"/>
    <m/>
    <s v="Social Security and Welfare"/>
    <n v="17557"/>
    <x v="4"/>
    <s v="Estimated Actual"/>
    <s v="A"/>
    <s v="This category is limited to purchasing youth development outcomes."/>
    <n v="77"/>
    <x v="60"/>
  </r>
  <r>
    <s v="Ministry of Social Development"/>
    <x v="45"/>
    <n v="11776"/>
    <n v="11775"/>
    <s v="Partnering for Youth Development"/>
    <s v="Delivering Youth Development"/>
    <x v="1"/>
    <x v="3"/>
    <m/>
    <s v="Social Security and Welfare"/>
    <n v="17970"/>
    <x v="5"/>
    <s v="Main Estimates"/>
    <s v="A"/>
    <s v="This category is limited to purchasing youth development outcomes."/>
    <n v="77"/>
    <x v="60"/>
  </r>
  <r>
    <s v="Ministry of Social Development"/>
    <x v="45"/>
    <n v="12572"/>
    <n v="11999"/>
    <s v="Community Support Services"/>
    <s v="Expansion of Kainga Whanau Ora pilot"/>
    <x v="1"/>
    <x v="3"/>
    <m/>
    <s v="Housing and Community"/>
    <n v="2315"/>
    <x v="0"/>
    <s v="Actuals"/>
    <s v="A"/>
    <s v="This category is limited to the expansion and continuation of the Kainga Whanau Ora pilot."/>
    <n v="63"/>
    <x v="12"/>
  </r>
  <r>
    <s v="Ministry of Social Development"/>
    <x v="45"/>
    <n v="12001"/>
    <n v="11999"/>
    <s v="Community Support Services"/>
    <s v="Community Support and Advice"/>
    <x v="1"/>
    <x v="3"/>
    <m/>
    <s v="Housing and Community"/>
    <n v="26296"/>
    <x v="0"/>
    <s v="Actuals"/>
    <s v="A"/>
    <s v="This category is limited to services that build financial capability, develop community and provider capability and provide targeted advice and support for vulnerable individuals and families."/>
    <n v="63"/>
    <x v="12"/>
  </r>
  <r>
    <s v="Ministry of Social Development"/>
    <x v="45"/>
    <n v="12002"/>
    <n v="11999"/>
    <s v="Community Support Services"/>
    <s v="Supporting Victims and Perpetrators of Family and Sexual Violence"/>
    <x v="1"/>
    <x v="3"/>
    <m/>
    <s v="Housing and Community"/>
    <n v="88672"/>
    <x v="0"/>
    <s v="Actuals"/>
    <s v="A"/>
    <s v="This category is limited to services that support victims of family and sexual violence and address perpetrator behaviour."/>
    <n v="63"/>
    <x v="12"/>
  </r>
  <r>
    <s v="Ministry of Social Development"/>
    <x v="45"/>
    <n v="12003"/>
    <n v="11999"/>
    <s v="Community Support Services"/>
    <s v="Participation and Support Services for Seniors"/>
    <x v="1"/>
    <x v="3"/>
    <m/>
    <s v="Housing and Community"/>
    <n v="2817"/>
    <x v="0"/>
    <s v="Actuals"/>
    <s v="A"/>
    <s v="This category is limited to services that address isolation, abuse and neglect of older people, and support participation in communities."/>
    <n v="63"/>
    <x v="12"/>
  </r>
  <r>
    <s v="Ministry of Social Development"/>
    <x v="45"/>
    <n v="12304"/>
    <n v="11999"/>
    <s v="Community Support Services"/>
    <s v="Improving Children’s Participation in Education"/>
    <x v="1"/>
    <x v="3"/>
    <m/>
    <s v="Education"/>
    <n v="1648"/>
    <x v="0"/>
    <s v="Actuals"/>
    <s v="A"/>
    <s v="This category is limited to programmes and services that enable children to better engage and participate in education."/>
    <n v="63"/>
    <x v="12"/>
  </r>
  <r>
    <s v="Ministry of Social Development"/>
    <x v="45"/>
    <n v="12304"/>
    <n v="11999"/>
    <s v="Community Support Services"/>
    <s v="Improving Children’s Participation in Education"/>
    <x v="1"/>
    <x v="3"/>
    <m/>
    <s v="Education"/>
    <n v="1299"/>
    <x v="1"/>
    <s v="Actuals"/>
    <s v="A"/>
    <s v="This category is limited to programmes and services that enable children to better engage and participate in education."/>
    <n v="63"/>
    <x v="12"/>
  </r>
  <r>
    <s v="Ministry of Social Development"/>
    <x v="45"/>
    <n v="12001"/>
    <n v="11999"/>
    <s v="Community Support Services"/>
    <s v="Community Support and Advice"/>
    <x v="1"/>
    <x v="3"/>
    <m/>
    <s v="Housing and Community"/>
    <n v="73428"/>
    <x v="1"/>
    <s v="Actuals"/>
    <s v="A"/>
    <s v="This category is limited to services that build financial capability, develop community and provider capability and provide targeted advice and support for vulnerable individuals and families."/>
    <n v="63"/>
    <x v="12"/>
  </r>
  <r>
    <s v="Ministry of Social Development"/>
    <x v="45"/>
    <n v="12002"/>
    <n v="11999"/>
    <s v="Community Support Services"/>
    <s v="Supporting Victims and Perpetrators of Family and Sexual Violence"/>
    <x v="1"/>
    <x v="3"/>
    <m/>
    <s v="Housing and Community"/>
    <n v="133533"/>
    <x v="1"/>
    <s v="Actuals"/>
    <s v="A"/>
    <s v="This category is limited to services that support victims of family and sexual violence and address perpetrator behaviour."/>
    <n v="63"/>
    <x v="12"/>
  </r>
  <r>
    <s v="Ministry of Social Development"/>
    <x v="45"/>
    <n v="12003"/>
    <n v="11999"/>
    <s v="Community Support Services"/>
    <s v="Participation and Support Services for Seniors"/>
    <x v="1"/>
    <x v="3"/>
    <m/>
    <s v="Housing and Community"/>
    <n v="5668"/>
    <x v="1"/>
    <s v="Actuals"/>
    <s v="A"/>
    <s v="This category is limited to services that address isolation, abuse and neglect of older people, and support participation in communities."/>
    <n v="63"/>
    <x v="12"/>
  </r>
  <r>
    <s v="Ministry of Social Development"/>
    <x v="45"/>
    <n v="12572"/>
    <n v="11999"/>
    <s v="Community Support Services"/>
    <s v="Expansion of Kainga Whanau Ora pilot"/>
    <x v="1"/>
    <x v="3"/>
    <m/>
    <s v="Housing and Community"/>
    <n v="2302"/>
    <x v="1"/>
    <s v="Actuals"/>
    <s v="A"/>
    <s v="This category is limited to the expansion and continuation of the Kainga Whanau Ora pilot."/>
    <n v="63"/>
    <x v="12"/>
  </r>
  <r>
    <s v="Ministry of Social Development"/>
    <x v="45"/>
    <n v="12894"/>
    <n v="11999"/>
    <s v="Community Support Services"/>
    <s v="Place-Based Approaches"/>
    <x v="1"/>
    <x v="3"/>
    <m/>
    <s v="Housing and Community"/>
    <n v="7358"/>
    <x v="1"/>
    <s v="Actuals"/>
    <s v="A"/>
    <s v="This category is limited to the delivery of services and operational support of collective initiatives following a place-based approach."/>
    <n v="63"/>
    <x v="12"/>
  </r>
  <r>
    <s v="Ministry of Social Development"/>
    <x v="45"/>
    <n v="12001"/>
    <n v="11999"/>
    <s v="Community Support Services"/>
    <s v="Community Support and Advice"/>
    <x v="1"/>
    <x v="3"/>
    <m/>
    <s v="Housing and Community"/>
    <n v="153720"/>
    <x v="2"/>
    <s v="Actuals"/>
    <s v="A"/>
    <s v="This category is limited to services that build financial capability, develop community and provider capability and provide targeted advice and support for vulnerable individuals and families."/>
    <n v="63"/>
    <x v="12"/>
  </r>
  <r>
    <s v="Ministry of Social Development"/>
    <x v="45"/>
    <n v="12002"/>
    <n v="11999"/>
    <s v="Community Support Services"/>
    <s v="Supporting Victims and Perpetrators of Family and Sexual Violence"/>
    <x v="1"/>
    <x v="3"/>
    <m/>
    <s v="Housing and Community"/>
    <n v="143672"/>
    <x v="2"/>
    <s v="Actuals"/>
    <s v="A"/>
    <s v="This category is limited to services that support victims of family and sexual violence and address perpetrator behaviour."/>
    <n v="63"/>
    <x v="12"/>
  </r>
  <r>
    <s v="Ministry of Social Development"/>
    <x v="45"/>
    <n v="12003"/>
    <n v="11999"/>
    <s v="Community Support Services"/>
    <s v="Participation and Support Services for Seniors"/>
    <x v="1"/>
    <x v="3"/>
    <m/>
    <s v="Housing and Community"/>
    <n v="7393"/>
    <x v="2"/>
    <s v="Actuals"/>
    <s v="A"/>
    <s v="This category is limited to services that address isolation, abuse and neglect of older people, and support participation in communities."/>
    <n v="63"/>
    <x v="12"/>
  </r>
  <r>
    <s v="Ministry of Social Development"/>
    <x v="45"/>
    <n v="12304"/>
    <n v="11999"/>
    <s v="Community Support Services"/>
    <s v="Improving Children’s Participation in Education"/>
    <x v="1"/>
    <x v="3"/>
    <m/>
    <s v="Education"/>
    <n v="1616"/>
    <x v="2"/>
    <s v="Actuals"/>
    <s v="A"/>
    <s v="This category is limited to programmes and services that enable children to better engage and participate in education."/>
    <n v="63"/>
    <x v="12"/>
  </r>
  <r>
    <s v="Ministry of Social Development"/>
    <x v="45"/>
    <n v="12572"/>
    <n v="11999"/>
    <s v="Community Support Services"/>
    <s v="Expansion of Kainga Whanau Ora pilot"/>
    <x v="1"/>
    <x v="3"/>
    <m/>
    <s v="Housing and Community"/>
    <n v="2250"/>
    <x v="2"/>
    <s v="Actuals"/>
    <s v="A"/>
    <s v="This category is limited to the expansion and continuation of the Kainga Whanau Ora pilot."/>
    <n v="63"/>
    <x v="12"/>
  </r>
  <r>
    <s v="Ministry of Social Development"/>
    <x v="45"/>
    <n v="12894"/>
    <n v="11999"/>
    <s v="Community Support Services"/>
    <s v="Place-Based Approaches"/>
    <x v="1"/>
    <x v="3"/>
    <m/>
    <s v="Housing and Community"/>
    <n v="6534"/>
    <x v="2"/>
    <s v="Actuals"/>
    <s v="A"/>
    <s v="This category is limited to the delivery of services and operational support of collective initiatives following a place-based approach."/>
    <n v="63"/>
    <x v="12"/>
  </r>
  <r>
    <s v="Ministry of Social Development"/>
    <x v="45"/>
    <n v="12001"/>
    <n v="11999"/>
    <s v="Community Support Services"/>
    <s v="Community Support and Advice"/>
    <x v="1"/>
    <x v="3"/>
    <m/>
    <s v="Housing and Community"/>
    <n v="162236"/>
    <x v="3"/>
    <s v="Actuals"/>
    <s v="A"/>
    <s v="This category is limited to services that build financial capability, develop community and provider capability and provide targeted advice and support for vulnerable individuals and families."/>
    <n v="63"/>
    <x v="12"/>
  </r>
  <r>
    <s v="Ministry of Social Development"/>
    <x v="45"/>
    <n v="12002"/>
    <n v="11999"/>
    <s v="Community Support Services"/>
    <s v="Supporting Victims and Perpetrators of Family and Sexual Violence"/>
    <x v="1"/>
    <x v="3"/>
    <m/>
    <s v="Housing and Community"/>
    <n v="158003"/>
    <x v="3"/>
    <s v="Actuals"/>
    <s v="A"/>
    <s v="This category is limited to services that support victims of family and sexual violence and address perpetrator behaviour."/>
    <n v="63"/>
    <x v="12"/>
  </r>
  <r>
    <s v="Ministry of Social Development"/>
    <x v="45"/>
    <n v="12003"/>
    <n v="11999"/>
    <s v="Community Support Services"/>
    <s v="Participation and Support Services for Seniors"/>
    <x v="1"/>
    <x v="3"/>
    <m/>
    <s v="Housing and Community"/>
    <n v="9880"/>
    <x v="3"/>
    <s v="Actuals"/>
    <s v="A"/>
    <s v="This category is limited to services that address isolation, abuse and neglect of older people, and support participation in communities."/>
    <n v="63"/>
    <x v="12"/>
  </r>
  <r>
    <s v="Ministry of Social Development"/>
    <x v="45"/>
    <n v="12304"/>
    <n v="11999"/>
    <s v="Community Support Services"/>
    <s v="Improving Children’s Participation in Education"/>
    <x v="1"/>
    <x v="3"/>
    <m/>
    <s v="Education"/>
    <n v="1642"/>
    <x v="3"/>
    <s v="Actuals"/>
    <s v="A"/>
    <s v="This category is limited to programmes and services that enable children to better engage and participate in education."/>
    <n v="63"/>
    <x v="12"/>
  </r>
  <r>
    <s v="Ministry of Social Development"/>
    <x v="45"/>
    <n v="12572"/>
    <n v="11999"/>
    <s v="Community Support Services"/>
    <s v="Expansion of Kainga Whanau Ora pilot"/>
    <x v="1"/>
    <x v="3"/>
    <m/>
    <s v="Housing and Community"/>
    <n v="2400"/>
    <x v="3"/>
    <s v="Actuals"/>
    <s v="A"/>
    <s v="This category is limited to the expansion and continuation of the Kainga Whanau Ora pilot."/>
    <n v="63"/>
    <x v="12"/>
  </r>
  <r>
    <s v="Ministry of Social Development"/>
    <x v="45"/>
    <n v="12894"/>
    <n v="11999"/>
    <s v="Community Support Services"/>
    <s v="Place-Based Approaches"/>
    <x v="1"/>
    <x v="3"/>
    <m/>
    <s v="Housing and Community"/>
    <n v="6174"/>
    <x v="3"/>
    <s v="Actuals"/>
    <s v="A"/>
    <s v="This category is limited to the delivery of services and operational support of collective initiatives following a place-based approach."/>
    <n v="63"/>
    <x v="12"/>
  </r>
  <r>
    <s v="Ministry of Social Development"/>
    <x v="45"/>
    <n v="13670"/>
    <n v="11999"/>
    <s v="Community Support Services"/>
    <s v="Community Connectors"/>
    <x v="1"/>
    <x v="3"/>
    <m/>
    <s v="Housing and Community"/>
    <n v="39437"/>
    <x v="4"/>
    <s v="Estimated Actual"/>
    <s v="A"/>
    <s v="This category is limited to Community Connection services to provide targeted advice and support for vulnerable individuals, whanau and communities."/>
    <n v="63"/>
    <x v="12"/>
  </r>
  <r>
    <s v="Ministry of Social Development"/>
    <x v="45"/>
    <n v="12894"/>
    <n v="11999"/>
    <s v="Community Support Services"/>
    <s v="Place-Based Approaches"/>
    <x v="1"/>
    <x v="3"/>
    <m/>
    <s v="Housing and Community"/>
    <n v="6691"/>
    <x v="4"/>
    <s v="Estimated Actual"/>
    <s v="A"/>
    <s v="This category is limited to the delivery of services and operational support of collective initiatives following a place-based approach."/>
    <n v="63"/>
    <x v="12"/>
  </r>
  <r>
    <s v="Ministry of Social Development"/>
    <x v="45"/>
    <n v="12001"/>
    <n v="11999"/>
    <s v="Community Support Services"/>
    <s v="Community Support and Advice"/>
    <x v="1"/>
    <x v="3"/>
    <m/>
    <s v="Housing and Community"/>
    <n v="68639"/>
    <x v="4"/>
    <s v="Estimated Actual"/>
    <s v="A"/>
    <s v="This category is limited to services that build financial capability, develop community and provider capability and provide targeted advice and support for vulnerable individuals and families."/>
    <n v="63"/>
    <x v="12"/>
  </r>
  <r>
    <s v="Ministry of Social Development"/>
    <x v="45"/>
    <n v="12002"/>
    <n v="11999"/>
    <s v="Community Support Services"/>
    <s v="Supporting Victims and Perpetrators of Family and Sexual Violence"/>
    <x v="1"/>
    <x v="3"/>
    <m/>
    <s v="Housing and Community"/>
    <n v="193212"/>
    <x v="4"/>
    <s v="Estimated Actual"/>
    <s v="A"/>
    <s v="This category is limited to services that support victims of family and sexual violence and address perpetrator behaviour."/>
    <n v="63"/>
    <x v="12"/>
  </r>
  <r>
    <s v="Ministry of Social Development"/>
    <x v="45"/>
    <n v="12003"/>
    <n v="11999"/>
    <s v="Community Support Services"/>
    <s v="Participation and Support Services for Seniors"/>
    <x v="1"/>
    <x v="3"/>
    <m/>
    <s v="Housing and Community"/>
    <n v="13996"/>
    <x v="4"/>
    <s v="Estimated Actual"/>
    <s v="A"/>
    <s v="This category is limited to services that address isolation, abuse and neglect of older people, and support participation in communities."/>
    <n v="63"/>
    <x v="12"/>
  </r>
  <r>
    <s v="Ministry of Social Development"/>
    <x v="45"/>
    <n v="12304"/>
    <n v="11999"/>
    <s v="Community Support Services"/>
    <s v="Improving Children’s Participation in Education"/>
    <x v="1"/>
    <x v="3"/>
    <m/>
    <s v="Education"/>
    <n v="1643"/>
    <x v="4"/>
    <s v="Estimated Actual"/>
    <s v="A"/>
    <s v="This category is limited to programmes and services that enable children to better engage and participate in education."/>
    <n v="63"/>
    <x v="12"/>
  </r>
  <r>
    <s v="Ministry of Social Development"/>
    <x v="45"/>
    <n v="12001"/>
    <n v="11999"/>
    <s v="Community Support Services"/>
    <s v="Community Support and Advice"/>
    <x v="1"/>
    <x v="3"/>
    <m/>
    <s v="Housing and Community"/>
    <n v="58083"/>
    <x v="5"/>
    <s v="Main Estimates"/>
    <s v="A"/>
    <s v="This category is limited to services that build financial capability, develop community and provider capability and provide targeted advice and support for vulnerable individuals and families."/>
    <n v="63"/>
    <x v="12"/>
  </r>
  <r>
    <s v="Ministry of Social Development"/>
    <x v="45"/>
    <n v="12002"/>
    <n v="11999"/>
    <s v="Community Support Services"/>
    <s v="Supporting Victims and Perpetrators of Family and Sexual Violence"/>
    <x v="1"/>
    <x v="3"/>
    <m/>
    <s v="Housing and Community"/>
    <n v="190564"/>
    <x v="5"/>
    <s v="Main Estimates"/>
    <s v="A"/>
    <s v="This category is limited to services that support victims of family and sexual violence and address perpetrator behaviour."/>
    <n v="63"/>
    <x v="12"/>
  </r>
  <r>
    <s v="Ministry of Social Development"/>
    <x v="45"/>
    <n v="12003"/>
    <n v="11999"/>
    <s v="Community Support Services"/>
    <s v="Participation and Support Services for Seniors"/>
    <x v="1"/>
    <x v="3"/>
    <m/>
    <s v="Housing and Community"/>
    <n v="14132"/>
    <x v="5"/>
    <s v="Main Estimates"/>
    <s v="A"/>
    <s v="This category is limited to services that address isolation, abuse and neglect of older people, and support participation in communities."/>
    <n v="63"/>
    <x v="12"/>
  </r>
  <r>
    <s v="Ministry of Social Development"/>
    <x v="45"/>
    <n v="13670"/>
    <n v="11999"/>
    <s v="Community Support Services"/>
    <s v="Community Connectors"/>
    <x v="1"/>
    <x v="3"/>
    <m/>
    <s v="Housing and Community"/>
    <n v="9096"/>
    <x v="5"/>
    <s v="Main Estimates"/>
    <s v="A"/>
    <s v="This category is limited to Community Connection services to provide targeted advice and support for vulnerable individuals, whanau and communities."/>
    <n v="63"/>
    <x v="12"/>
  </r>
  <r>
    <s v="Ministry of Social Development"/>
    <x v="45"/>
    <n v="12304"/>
    <n v="11999"/>
    <s v="Community Support Services"/>
    <s v="Improving Children’s Participation in Education"/>
    <x v="1"/>
    <x v="3"/>
    <m/>
    <s v="Education"/>
    <n v="1643"/>
    <x v="5"/>
    <s v="Main Estimates"/>
    <s v="A"/>
    <s v="This category is limited to programmes and services that enable children to better engage and participate in education."/>
    <n v="63"/>
    <x v="12"/>
  </r>
  <r>
    <s v="Ministry of Social Development"/>
    <x v="45"/>
    <n v="12894"/>
    <n v="11999"/>
    <s v="Community Support Services"/>
    <s v="Place-Based Approaches"/>
    <x v="1"/>
    <x v="3"/>
    <m/>
    <s v="Housing and Community"/>
    <n v="6691"/>
    <x v="5"/>
    <s v="Main Estimates"/>
    <s v="A"/>
    <s v="This category is limited to the delivery of services and operational support of collective initiatives following a place-based approach."/>
    <n v="63"/>
    <x v="12"/>
  </r>
  <r>
    <s v="Ministry of Social Development"/>
    <x v="45"/>
    <n v="12626"/>
    <n v="12596"/>
    <s v="Housing Support Assistance"/>
    <s v="Provision to better prepare people to access and sustain private rentals"/>
    <x v="1"/>
    <x v="3"/>
    <m/>
    <s v="Housing and Community"/>
    <n v="205"/>
    <x v="1"/>
    <s v="Actuals"/>
    <s v="A"/>
    <s v="This category is limited to the provision of programmes to help prepare people to obtain and sustain private rental accommodation."/>
    <n v="37"/>
    <x v="30"/>
  </r>
  <r>
    <s v="Ministry of Social Development"/>
    <x v="45"/>
    <n v="12626"/>
    <n v="12596"/>
    <s v="Housing Support Assistance"/>
    <s v="Provision to better prepare people to access and sustain private rentals"/>
    <x v="1"/>
    <x v="3"/>
    <m/>
    <s v="Housing and Community"/>
    <n v="836"/>
    <x v="2"/>
    <s v="Actuals"/>
    <s v="A"/>
    <s v="This category is limited to the provision of programmes to help prepare people to obtain and sustain private rental accommodation."/>
    <n v="37"/>
    <x v="30"/>
  </r>
  <r>
    <s v="Ministry of Social Development"/>
    <x v="45"/>
    <n v="12626"/>
    <n v="12596"/>
    <s v="Housing Support Assistance"/>
    <s v="Provision to better prepare people to access and sustain private rentals"/>
    <x v="1"/>
    <x v="3"/>
    <m/>
    <s v="Housing and Community"/>
    <n v="445"/>
    <x v="3"/>
    <s v="Actuals"/>
    <s v="A"/>
    <s v="This category is limited to the provision of programmes to help prepare people to obtain and sustain private rental accommodation."/>
    <n v="37"/>
    <x v="30"/>
  </r>
  <r>
    <s v="Ministry of Social Development"/>
    <x v="45"/>
    <n v="12626"/>
    <n v="12596"/>
    <s v="Housing Support Assistance"/>
    <s v="Provision to better prepare people to access and sustain private rentals"/>
    <x v="1"/>
    <x v="3"/>
    <m/>
    <s v="Housing and Community"/>
    <n v="2063"/>
    <x v="4"/>
    <s v="Estimated Actual"/>
    <s v="A"/>
    <s v="This category is limited to the provision of programmes to help prepare people to obtain and sustain private rental accommodation."/>
    <n v="37"/>
    <x v="30"/>
  </r>
  <r>
    <s v="Ministry of Social Development"/>
    <x v="45"/>
    <n v="12626"/>
    <n v="12596"/>
    <s v="Housing Support Assistance"/>
    <s v="Provision to better prepare people to access and sustain private rentals"/>
    <x v="1"/>
    <x v="3"/>
    <m/>
    <s v="Housing and Community"/>
    <n v="2063"/>
    <x v="5"/>
    <s v="Main Estimates"/>
    <s v="A"/>
    <s v="This category is limited to the provision of programmes to help prepare people to obtain and sustain private rental accommodation."/>
    <n v="37"/>
    <x v="30"/>
  </r>
  <r>
    <s v="Ministry of Social Development"/>
    <x v="45"/>
    <n v="13452"/>
    <n v="13451"/>
    <s v="Supporting Tāngata Whaikaha Māori and Disabled People"/>
    <s v="Residential-based support services"/>
    <x v="1"/>
    <x v="3"/>
    <m/>
    <s v="Health"/>
    <n v="989567"/>
    <x v="3"/>
    <s v="Actuals"/>
    <s v="A"/>
    <s v="This category is limited to the provision, purchase, and support of services for disabled people living in a residential-based setting."/>
    <n v="23"/>
    <x v="59"/>
  </r>
  <r>
    <s v="Ministry of Social Development"/>
    <x v="45"/>
    <n v="13453"/>
    <n v="13451"/>
    <s v="Supporting Tāngata Whaikaha Māori and Disabled People"/>
    <s v="Community-based support services"/>
    <x v="1"/>
    <x v="3"/>
    <m/>
    <s v="Health"/>
    <n v="710777"/>
    <x v="3"/>
    <s v="Actuals"/>
    <s v="A"/>
    <s v="This category is limited to the provision, purchase, and support of services for disabled people living in a community-based setting."/>
    <n v="23"/>
    <x v="59"/>
  </r>
  <r>
    <s v="Ministry of Social Development"/>
    <x v="45"/>
    <n v="13454"/>
    <n v="13451"/>
    <s v="Supporting Tāngata Whaikaha Māori and Disabled People"/>
    <s v="Environmental support services"/>
    <x v="1"/>
    <x v="3"/>
    <m/>
    <s v="Health"/>
    <n v="213366"/>
    <x v="3"/>
    <s v="Actuals"/>
    <s v="A"/>
    <s v="This category is limited to the provision, purchase, and support of environmental support services for disabled people."/>
    <n v="23"/>
    <x v="59"/>
  </r>
  <r>
    <s v="Ministry of Social Development"/>
    <x v="45"/>
    <n v="13455"/>
    <n v="13451"/>
    <s v="Supporting Tāngata Whaikaha Māori and Disabled People"/>
    <s v="Early intervention support services"/>
    <x v="1"/>
    <x v="3"/>
    <m/>
    <s v="Health"/>
    <n v="37343"/>
    <x v="3"/>
    <s v="Actuals"/>
    <s v="A"/>
    <s v="This category is limited to the provision, purchase, and support of services for disabled people who are early in life, in life transitions, or in vulnerable situations."/>
    <n v="23"/>
    <x v="59"/>
  </r>
  <r>
    <s v="Ministry of Social Development"/>
    <x v="45"/>
    <n v="13456"/>
    <n v="13451"/>
    <s v="Supporting Tāngata Whaikaha Māori and Disabled People"/>
    <s v="Connecting and strengthening disability communities"/>
    <x v="1"/>
    <x v="3"/>
    <m/>
    <s v="Health"/>
    <n v="58553"/>
    <x v="3"/>
    <s v="Actuals"/>
    <s v="A"/>
    <s v="This category is limited to the provision, purchase, and support of services that connect disabled people and their whanau to supports and information and strengthen their communities."/>
    <n v="23"/>
    <x v="59"/>
  </r>
  <r>
    <s v="Ministry of Social Development"/>
    <x v="45"/>
    <n v="13452"/>
    <n v="13451"/>
    <s v="Supporting Tāngata Whaikaha Māori and Disabled People"/>
    <s v="Residential-based support services"/>
    <x v="1"/>
    <x v="3"/>
    <m/>
    <s v="Health"/>
    <n v="1096680"/>
    <x v="4"/>
    <s v="Estimated Actual"/>
    <s v="A"/>
    <s v="This category is limited to the provision, purchase, and support of services for disabled people living in a residential-based setting."/>
    <n v="23"/>
    <x v="59"/>
  </r>
  <r>
    <s v="Ministry of Social Development"/>
    <x v="45"/>
    <n v="13453"/>
    <n v="13451"/>
    <s v="Supporting Tāngata Whaikaha Māori and Disabled People"/>
    <s v="Community-based support services"/>
    <x v="1"/>
    <x v="3"/>
    <m/>
    <s v="Health"/>
    <n v="824739"/>
    <x v="4"/>
    <s v="Estimated Actual"/>
    <s v="A"/>
    <s v="This category is limited to the provision, purchase, and support of services for disabled people living in a community-based setting."/>
    <n v="23"/>
    <x v="59"/>
  </r>
  <r>
    <s v="Ministry of Social Development"/>
    <x v="45"/>
    <n v="13454"/>
    <n v="13451"/>
    <s v="Supporting Tāngata Whaikaha Māori and Disabled People"/>
    <s v="Environmental support services"/>
    <x v="1"/>
    <x v="3"/>
    <m/>
    <s v="Health"/>
    <n v="236701"/>
    <x v="4"/>
    <s v="Estimated Actual"/>
    <s v="A"/>
    <s v="This category is limited to the provision, purchase, and support of environmental support services for disabled people."/>
    <n v="23"/>
    <x v="59"/>
  </r>
  <r>
    <s v="Ministry of Social Development"/>
    <x v="45"/>
    <n v="13455"/>
    <n v="13451"/>
    <s v="Supporting Tāngata Whaikaha Māori and Disabled People"/>
    <s v="Early intervention support services"/>
    <x v="1"/>
    <x v="3"/>
    <m/>
    <s v="Health"/>
    <n v="55628"/>
    <x v="4"/>
    <s v="Estimated Actual"/>
    <s v="A"/>
    <s v="This category is limited to the provision, purchase, and support of services for disabled people who are early in life, in life transitions, or in vulnerable situations."/>
    <n v="23"/>
    <x v="59"/>
  </r>
  <r>
    <s v="Ministry of Social Development"/>
    <x v="45"/>
    <n v="13456"/>
    <n v="13451"/>
    <s v="Supporting Tāngata Whaikaha Māori and Disabled People"/>
    <s v="Connecting and strengthening disability communities"/>
    <x v="1"/>
    <x v="3"/>
    <m/>
    <s v="Health"/>
    <n v="72462"/>
    <x v="4"/>
    <s v="Estimated Actual"/>
    <s v="A"/>
    <s v="This category is limited to the provision, purchase, and support of services that connect disabled people and their whanau to supports and information and strengthen their communities."/>
    <n v="23"/>
    <x v="59"/>
  </r>
  <r>
    <s v="Ministry of Social Development"/>
    <x v="45"/>
    <n v="13452"/>
    <n v="13451"/>
    <s v="Supporting Tāngata Whaikaha Māori and Disabled People"/>
    <s v="Residential-based support services"/>
    <x v="1"/>
    <x v="3"/>
    <m/>
    <s v="Health"/>
    <n v="1200690"/>
    <x v="5"/>
    <s v="Main Estimates"/>
    <s v="A"/>
    <s v="This category is limited to the provision, purchase, and support of services for disabled people living in a residential-based setting."/>
    <n v="23"/>
    <x v="59"/>
  </r>
  <r>
    <s v="Ministry of Social Development"/>
    <x v="45"/>
    <n v="13453"/>
    <n v="13451"/>
    <s v="Supporting Tāngata Whaikaha Māori and Disabled People"/>
    <s v="Community-based support services"/>
    <x v="1"/>
    <x v="3"/>
    <m/>
    <s v="Health"/>
    <n v="934163"/>
    <x v="5"/>
    <s v="Main Estimates"/>
    <s v="A"/>
    <s v="This category is limited to the provision, purchase, and support of services for disabled people living in a community-based setting."/>
    <n v="23"/>
    <x v="59"/>
  </r>
  <r>
    <s v="Ministry of Social Development"/>
    <x v="45"/>
    <n v="13454"/>
    <n v="13451"/>
    <s v="Supporting Tāngata Whaikaha Māori and Disabled People"/>
    <s v="Environmental support services"/>
    <x v="1"/>
    <x v="3"/>
    <m/>
    <s v="Health"/>
    <n v="253501"/>
    <x v="5"/>
    <s v="Main Estimates"/>
    <s v="A"/>
    <s v="This category is limited to the provision, purchase, and support of environmental support services for disabled people."/>
    <n v="23"/>
    <x v="59"/>
  </r>
  <r>
    <s v="Ministry of Social Development"/>
    <x v="45"/>
    <n v="13455"/>
    <n v="13451"/>
    <s v="Supporting Tāngata Whaikaha Māori and Disabled People"/>
    <s v="Early intervention support services"/>
    <x v="1"/>
    <x v="3"/>
    <m/>
    <s v="Health"/>
    <n v="58227"/>
    <x v="5"/>
    <s v="Main Estimates"/>
    <s v="A"/>
    <s v="This category is limited to the provision, purchase, and support of services for disabled people who are early in life, in life transitions, or in vulnerable situations."/>
    <n v="23"/>
    <x v="59"/>
  </r>
  <r>
    <s v="Ministry of Social Development"/>
    <x v="45"/>
    <n v="13456"/>
    <n v="13451"/>
    <s v="Supporting Tāngata Whaikaha Māori and Disabled People"/>
    <s v="Connecting and strengthening disability communities"/>
    <x v="1"/>
    <x v="3"/>
    <m/>
    <s v="Health"/>
    <n v="75171"/>
    <x v="5"/>
    <s v="Main Estimates"/>
    <s v="A"/>
    <s v="This category is limited to the provision, purchase, and support of services that connect disabled people and their whanau to supports and information and strengthen their communities."/>
    <n v="23"/>
    <x v="59"/>
  </r>
  <r>
    <s v="Ministry of Social Development"/>
    <x v="45"/>
    <n v="13007"/>
    <n v="11299"/>
    <s v="Improved Employment and Social Outcomes Support"/>
    <s v="Flexi-Wage Employment Assistance"/>
    <x v="1"/>
    <x v="4"/>
    <m/>
    <s v="Social Security and Welfare"/>
    <n v="8460"/>
    <x v="1"/>
    <s v="Actuals"/>
    <s v="A"/>
    <s v="This category is limited to providing Flexi-wage employment assistance, for eligible people to help them move into and retain sustainable employment, in accordance with criteria set out by Cabinet or approved by the Minister or in delegated legislation made under the Social Security Act 2018."/>
    <n v="63"/>
    <x v="12"/>
  </r>
  <r>
    <s v="Ministry of Social Development"/>
    <x v="45"/>
    <n v="13007"/>
    <n v="11299"/>
    <s v="Improved Employment and Social Outcomes Support"/>
    <s v="Flexi-Wage Employment Assistance"/>
    <x v="1"/>
    <x v="4"/>
    <m/>
    <s v="Social Security and Welfare"/>
    <n v="58652"/>
    <x v="2"/>
    <s v="Actuals"/>
    <s v="A"/>
    <s v="This category is limited to providing Flexi-wage employment assistance, for eligible people to help them move into and retain sustainable employment, in accordance with criteria set out by Cabinet or approved by the Minister or in delegated legislation made under the Social Security Act 2018."/>
    <n v="63"/>
    <x v="12"/>
  </r>
  <r>
    <s v="Ministry of Social Development"/>
    <x v="45"/>
    <n v="13007"/>
    <n v="11299"/>
    <s v="Improved Employment and Social Outcomes Support"/>
    <s v="Flexi-Wage Employment Assistance"/>
    <x v="1"/>
    <x v="4"/>
    <m/>
    <s v="Social Security and Welfare"/>
    <n v="52279"/>
    <x v="3"/>
    <s v="Actuals"/>
    <s v="A"/>
    <s v="This category is limited to providing Flexi-wage employment assistance, for eligible people to help them move into and retain sustainable employment, in accordance with criteria set out by Cabinet or approved by the Minister or in delegated legislation made under the Social Security Act 2018."/>
    <n v="63"/>
    <x v="12"/>
  </r>
  <r>
    <s v="Ministry of Social Development"/>
    <x v="45"/>
    <n v="13007"/>
    <n v="11299"/>
    <s v="Improved Employment and Social Outcomes Support"/>
    <s v="Flexi-Wage Employment Assistance"/>
    <x v="1"/>
    <x v="4"/>
    <m/>
    <s v="Social Security and Welfare"/>
    <n v="25143"/>
    <x v="4"/>
    <s v="Estimated Actual"/>
    <s v="A"/>
    <s v="This category is limited to providing Flexi-wage employment assistance, for eligible people to help them move into and retain sustainable employment, in accordance with criteria set out by Cabinet or approved by the Minister or in delegated legislation made under the Social Security Act 2018."/>
    <n v="63"/>
    <x v="12"/>
  </r>
  <r>
    <s v="Ministry of Social Development"/>
    <x v="45"/>
    <n v="13007"/>
    <n v="11299"/>
    <s v="Improved Employment and Social Outcomes Support"/>
    <s v="Flexi-Wage Employment Assistance"/>
    <x v="1"/>
    <x v="4"/>
    <m/>
    <s v="Social Security and Welfare"/>
    <n v="26571"/>
    <x v="5"/>
    <s v="Main Estimates"/>
    <s v="A"/>
    <s v="This category is limited to providing Flexi-wage employment assistance, for eligible people to help them move into and retain sustainable employment, in accordance with criteria set out by Cabinet or approved by the Minister or in delegated legislation made under the Social Security Act 2018."/>
    <n v="63"/>
    <x v="12"/>
  </r>
  <r>
    <s v="Ministry of Social Development"/>
    <x v="45"/>
    <n v="12840"/>
    <n v="11999"/>
    <s v="Community Support Services"/>
    <s v="Community Response to Adverse or Emergency Events"/>
    <x v="1"/>
    <x v="4"/>
    <m/>
    <s v="Housing and Community"/>
    <n v="9922"/>
    <x v="0"/>
    <s v="Actuals"/>
    <s v="A"/>
    <s v="This category is limited to financial support for communities that have been impacted by an adverse or emergency event."/>
    <n v="63"/>
    <x v="12"/>
  </r>
  <r>
    <s v="Ministry of Social Development"/>
    <x v="45"/>
    <n v="12840"/>
    <n v="11999"/>
    <s v="Community Support Services"/>
    <s v="Community Response to Adverse or Emergency Events"/>
    <x v="1"/>
    <x v="4"/>
    <m/>
    <s v="Housing and Community"/>
    <n v="34865"/>
    <x v="1"/>
    <s v="Actuals"/>
    <s v="A"/>
    <s v="This category is limited to financial support for communities that have been impacted by an adverse or emergency event."/>
    <n v="63"/>
    <x v="12"/>
  </r>
  <r>
    <s v="Ministry of Social Development"/>
    <x v="45"/>
    <n v="12840"/>
    <n v="11999"/>
    <s v="Community Support Services"/>
    <s v="Community Response to Adverse or Emergency Events"/>
    <x v="1"/>
    <x v="4"/>
    <m/>
    <s v="Housing and Community"/>
    <n v="146433"/>
    <x v="2"/>
    <s v="Actuals"/>
    <s v="A"/>
    <s v="This category is limited to financial support for communities that have been impacted by an adverse or emergency event."/>
    <n v="63"/>
    <x v="12"/>
  </r>
  <r>
    <s v="Ministry of Social Development"/>
    <x v="45"/>
    <n v="12840"/>
    <n v="11999"/>
    <s v="Community Support Services"/>
    <s v="Community Response to Adverse or Emergency Events"/>
    <x v="1"/>
    <x v="4"/>
    <m/>
    <s v="Housing and Community"/>
    <n v="68643"/>
    <x v="3"/>
    <s v="Actuals"/>
    <s v="A"/>
    <s v="This category is limited to financial support for communities that have been impacted by an adverse or emergency event."/>
    <n v="63"/>
    <x v="12"/>
  </r>
  <r>
    <s v="Ministry of Social Development"/>
    <x v="45"/>
    <n v="12840"/>
    <n v="11999"/>
    <s v="Community Support Services"/>
    <s v="Community Response to Adverse or Emergency Events"/>
    <x v="1"/>
    <x v="4"/>
    <m/>
    <s v="Housing and Community"/>
    <n v="41420"/>
    <x v="4"/>
    <s v="Estimated Actual"/>
    <s v="A"/>
    <s v="This category is limited to financial support for communities that have been impacted by an adverse or emergency event."/>
    <n v="63"/>
    <x v="12"/>
  </r>
  <r>
    <s v="Ministry of Social Development"/>
    <x v="45"/>
    <n v="12840"/>
    <n v="11999"/>
    <s v="Community Support Services"/>
    <s v="Community Response to Adverse or Emergency Events"/>
    <x v="1"/>
    <x v="4"/>
    <m/>
    <s v="Housing and Community"/>
    <n v="11000"/>
    <x v="5"/>
    <s v="Main Estimates"/>
    <s v="A"/>
    <s v="This category is limited to financial support for communities that have been impacted by an adverse or emergency event."/>
    <n v="63"/>
    <x v="12"/>
  </r>
  <r>
    <s v="Ministry of Social Development"/>
    <x v="45"/>
    <n v="12597"/>
    <n v="12596"/>
    <s v="Housing Support Assistance"/>
    <s v="Non-Recoverable Housing Support Assistance"/>
    <x v="1"/>
    <x v="4"/>
    <m/>
    <s v="Housing and Community"/>
    <n v="1822"/>
    <x v="0"/>
    <s v="Actuals"/>
    <s v="A"/>
    <s v="This category is limited to non-recoverable Housing Support Assistance, to help people obtain and/or retain housing, paid in accordance with criteria set out in delegated legislation made under the Social Security Act 2018."/>
    <n v="37"/>
    <x v="30"/>
  </r>
  <r>
    <s v="Ministry of Social Development"/>
    <x v="45"/>
    <n v="12597"/>
    <n v="12596"/>
    <s v="Housing Support Assistance"/>
    <s v="Non-Recoverable Housing Support Assistance"/>
    <x v="1"/>
    <x v="4"/>
    <m/>
    <s v="Housing and Community"/>
    <n v="9258"/>
    <x v="1"/>
    <s v="Actuals"/>
    <s v="A"/>
    <s v="This category is limited to non-recoverable Housing Support Assistance, to help people obtain and/or retain housing, paid in accordance with criteria set out in delegated legislation made under the Social Security Act 2018."/>
    <n v="37"/>
    <x v="30"/>
  </r>
  <r>
    <s v="Ministry of Social Development"/>
    <x v="45"/>
    <n v="12597"/>
    <n v="12596"/>
    <s v="Housing Support Assistance"/>
    <s v="Non-Recoverable Housing Support Assistance"/>
    <x v="1"/>
    <x v="4"/>
    <m/>
    <s v="Housing and Community"/>
    <n v="8031"/>
    <x v="2"/>
    <s v="Actuals"/>
    <s v="A"/>
    <s v="This category is limited to non-recoverable Housing Support Assistance, to help people obtain and/or retain housing, paid in accordance with criteria set out in delegated legislation made under the Social Security Act 2018."/>
    <n v="37"/>
    <x v="30"/>
  </r>
  <r>
    <s v="Ministry of Social Development"/>
    <x v="45"/>
    <n v="12597"/>
    <n v="12596"/>
    <s v="Housing Support Assistance"/>
    <s v="Non-Recoverable Housing Support Assistance"/>
    <x v="1"/>
    <x v="4"/>
    <m/>
    <s v="Housing and Community"/>
    <n v="5971"/>
    <x v="3"/>
    <s v="Actuals"/>
    <s v="A"/>
    <s v="This category is limited to non-recoverable Housing Support Assistance, to help people obtain and/or retain housing, paid in accordance with criteria set out in delegated legislation made under the Social Security Act 2018."/>
    <n v="37"/>
    <x v="30"/>
  </r>
  <r>
    <s v="Ministry of Social Development"/>
    <x v="45"/>
    <n v="12597"/>
    <n v="12596"/>
    <s v="Housing Support Assistance"/>
    <s v="Non-Recoverable Housing Support Assistance"/>
    <x v="1"/>
    <x v="4"/>
    <m/>
    <s v="Housing and Community"/>
    <n v="3633"/>
    <x v="4"/>
    <s v="Estimated Actual"/>
    <s v="A"/>
    <s v="This category is limited to non-recoverable Housing Support Assistance, to help people obtain and/or retain housing, paid in accordance with criteria set out in delegated legislation made under the Social Security Act 2018."/>
    <n v="37"/>
    <x v="30"/>
  </r>
  <r>
    <s v="Ministry of Social Development"/>
    <x v="45"/>
    <n v="12597"/>
    <n v="12596"/>
    <s v="Housing Support Assistance"/>
    <s v="Non-Recoverable Housing Support Assistance"/>
    <x v="1"/>
    <x v="4"/>
    <m/>
    <s v="Housing and Community"/>
    <n v="6441"/>
    <x v="5"/>
    <s v="Main Estimates"/>
    <s v="A"/>
    <s v="This category is limited to non-recoverable Housing Support Assistance, to help people obtain and/or retain housing, paid in accordance with criteria set out in delegated legislation made under the Social Security Act 2018."/>
    <n v="37"/>
    <x v="30"/>
  </r>
  <r>
    <s v="Ministry of Social Development"/>
    <x v="45"/>
    <n v="13644"/>
    <n v="13451"/>
    <s v="Supporting Tāngata Whaikaha Māori and Disabled People"/>
    <s v="Community Capacity and Support"/>
    <x v="1"/>
    <x v="4"/>
    <m/>
    <s v="Health"/>
    <n v="3446"/>
    <x v="4"/>
    <s v="Estimated Actual"/>
    <s v="A"/>
    <s v="This category is limited to providing financial assistance towards building capacity and support within disabled communities."/>
    <n v="23"/>
    <x v="59"/>
  </r>
  <r>
    <s v="Ministry of Social Development"/>
    <x v="45"/>
    <n v="13644"/>
    <n v="13451"/>
    <s v="Supporting Tāngata Whaikaha Māori and Disabled People"/>
    <s v="Community Capacity and Support"/>
    <x v="1"/>
    <x v="4"/>
    <m/>
    <s v="Health"/>
    <n v="3946"/>
    <x v="5"/>
    <s v="Main Estimates"/>
    <s v="A"/>
    <s v="This category is limited to providing financial assistance towards building capacity and support within disabled communities."/>
    <n v="23"/>
    <x v="59"/>
  </r>
  <r>
    <s v="Ministry of Social Development"/>
    <x v="45"/>
    <n v="12598"/>
    <n v="12596"/>
    <s v="Housing Support Assistance"/>
    <s v="Recoverable Housing Support Assistance"/>
    <x v="1"/>
    <x v="5"/>
    <m/>
    <s v="No Functional Classification"/>
    <n v="1097"/>
    <x v="0"/>
    <s v="Actuals"/>
    <s v="A"/>
    <s v="This category is limited to recoverable Housing Support Assistance, to help people obtain and/or retain housing, paid in accordance with criteria set out in delegated legislation made under the Social Security Act 2018."/>
    <n v="37"/>
    <x v="30"/>
  </r>
  <r>
    <s v="Ministry of Social Development"/>
    <x v="45"/>
    <n v="12598"/>
    <n v="12596"/>
    <s v="Housing Support Assistance"/>
    <s v="Recoverable Housing Support Assistance"/>
    <x v="1"/>
    <x v="5"/>
    <m/>
    <s v="No Functional Classification"/>
    <n v="10896"/>
    <x v="1"/>
    <s v="Actuals"/>
    <s v="A"/>
    <s v="This category is limited to recoverable Housing Support Assistance, to help people obtain and/or retain housing, paid in accordance with criteria set out in delegated legislation made under the Social Security Act 2018."/>
    <n v="37"/>
    <x v="30"/>
  </r>
  <r>
    <s v="Ministry of Social Development"/>
    <x v="45"/>
    <n v="12598"/>
    <n v="12596"/>
    <s v="Housing Support Assistance"/>
    <s v="Recoverable Housing Support Assistance"/>
    <x v="1"/>
    <x v="5"/>
    <m/>
    <s v="No Functional Classification"/>
    <n v="2709"/>
    <x v="2"/>
    <s v="Actuals"/>
    <s v="A"/>
    <s v="This category is limited to recoverable Housing Support Assistance, to help people obtain and/or retain housing, paid in accordance with criteria set out in delegated legislation made under the Social Security Act 2018."/>
    <n v="37"/>
    <x v="30"/>
  </r>
  <r>
    <s v="Ministry of Social Development"/>
    <x v="45"/>
    <n v="12598"/>
    <n v="12596"/>
    <s v="Housing Support Assistance"/>
    <s v="Recoverable Housing Support Assistance"/>
    <x v="1"/>
    <x v="5"/>
    <m/>
    <s v="No Functional Classification"/>
    <n v="32994"/>
    <x v="3"/>
    <s v="Actuals"/>
    <s v="A"/>
    <s v="This category is limited to recoverable Housing Support Assistance, to help people obtain and/or retain housing, paid in accordance with criteria set out in delegated legislation made under the Social Security Act 2018."/>
    <n v="37"/>
    <x v="30"/>
  </r>
  <r>
    <s v="Ministry of Social Development"/>
    <x v="45"/>
    <n v="12598"/>
    <n v="12596"/>
    <s v="Housing Support Assistance"/>
    <s v="Recoverable Housing Support Assistance"/>
    <x v="1"/>
    <x v="5"/>
    <m/>
    <s v="No Functional Classification"/>
    <n v="112831"/>
    <x v="4"/>
    <s v="Estimated Actual"/>
    <s v="A"/>
    <s v="This category is limited to recoverable Housing Support Assistance, to help people obtain and/or retain housing, paid in accordance with criteria set out in delegated legislation made under the Social Security Act 2018."/>
    <n v="37"/>
    <x v="30"/>
  </r>
  <r>
    <s v="Ministry of Social Development"/>
    <x v="45"/>
    <n v="12598"/>
    <n v="12596"/>
    <s v="Housing Support Assistance"/>
    <s v="Recoverable Housing Support Assistance"/>
    <x v="1"/>
    <x v="5"/>
    <m/>
    <s v="No Functional Classification"/>
    <n v="138982"/>
    <x v="5"/>
    <s v="Main Estimates"/>
    <s v="A"/>
    <s v="This category is limited to recoverable Housing Support Assistance, to help people obtain and/or retain housing, paid in accordance with criteria set out in delegated legislation made under the Social Security Act 2018."/>
    <n v="37"/>
    <x v="30"/>
  </r>
  <r>
    <s v="Ministry of Business, Innovation and Employment"/>
    <x v="46"/>
    <n v="12228"/>
    <n v="12228"/>
    <s v="Science, Innovation and Technology: Innovative Partnerships"/>
    <s v="Science, Innovation and Technology: Innovative Partnerships"/>
    <x v="0"/>
    <x v="0"/>
    <m/>
    <s v="Other Economic"/>
    <n v="2622"/>
    <x v="0"/>
    <s v="Actuals"/>
    <s v="A"/>
    <s v="This appropriation is limited to the development and delivery of information and programmes to attract Research and Development activities and facilities of international firms to New Zealand."/>
    <n v="84"/>
    <x v="19"/>
  </r>
  <r>
    <s v="Ministry of Business, Innovation and Employment"/>
    <x v="46"/>
    <n v="12303"/>
    <n v="12303"/>
    <s v="Science, Innovation and Technology: National Research Information System"/>
    <s v="Science, Innovation and Technology: National Research Information System"/>
    <x v="0"/>
    <x v="0"/>
    <m/>
    <s v="Other Economic"/>
    <n v="2506"/>
    <x v="0"/>
    <s v="Actuals"/>
    <s v="A"/>
    <s v="This appropriation is limited to developing and managing a data infrastructure system relating to public investment in research, science and innovation."/>
    <n v="84"/>
    <x v="19"/>
  </r>
  <r>
    <s v="Ministry of Business, Innovation and Employment"/>
    <x v="46"/>
    <n v="12377"/>
    <n v="12377"/>
    <s v="Economic Development: Shared Services Support"/>
    <s v="Economic Development: Shared Services Support"/>
    <x v="0"/>
    <x v="0"/>
    <m/>
    <s v="Other Economic"/>
    <n v="1400"/>
    <x v="0"/>
    <s v="Actuals"/>
    <s v="A"/>
    <s v="This appropriation is limited to the provision of support services to other State Sector organisations."/>
    <n v="25"/>
    <x v="61"/>
  </r>
  <r>
    <s v="Ministry of Business, Innovation and Employment"/>
    <x v="46"/>
    <n v="12501"/>
    <n v="12501"/>
    <s v="Public Service: Property Management Services"/>
    <s v="Public Service: Property Management Services"/>
    <x v="0"/>
    <x v="0"/>
    <m/>
    <s v="Core Government Services"/>
    <n v="11084"/>
    <x v="0"/>
    <s v="Actuals"/>
    <s v="A"/>
    <s v="This appropriation is limited to providing property management services, including property development and leasing services, within the State sector."/>
    <n v="66"/>
    <x v="37"/>
  </r>
  <r>
    <s v="Ministry of Business, Innovation and Employment"/>
    <x v="46"/>
    <n v="12502"/>
    <n v="12502"/>
    <s v="Public Service: Property Management within the State Sector"/>
    <s v="Public Service: Property Management within the State Sector"/>
    <x v="0"/>
    <x v="0"/>
    <m/>
    <s v="Core Government Services"/>
    <n v="3879"/>
    <x v="0"/>
    <s v="Actuals"/>
    <s v="A"/>
    <s v="This appropriation is limited to providing leadership, guidance and support, monitoring and brokerage in respect of property management within the State Sector."/>
    <n v="66"/>
    <x v="37"/>
  </r>
  <r>
    <s v="Ministry of Business, Innovation and Employment"/>
    <x v="46"/>
    <n v="12504"/>
    <n v="12504"/>
    <s v="Tourism and Hospitality: Tourism Fund Management"/>
    <s v="Tourism and Hospitality: Tourism Fund Management"/>
    <x v="0"/>
    <x v="0"/>
    <m/>
    <s v="Other Economic"/>
    <n v="305"/>
    <x v="0"/>
    <s v="Actuals"/>
    <s v="A"/>
    <s v="This appropriation is limited to investment advice, contract management and other aspects of fund management for the tourism portfolio."/>
    <n v="69"/>
    <x v="62"/>
  </r>
  <r>
    <s v="Ministry of Business, Innovation and Employment"/>
    <x v="46"/>
    <n v="12531"/>
    <n v="12531"/>
    <s v="Economic Development: Senior Diverse Leaders: Capability Building Pilot"/>
    <s v="Economic Development: Senior Diverse Leaders: Capability Building Pilot"/>
    <x v="0"/>
    <x v="0"/>
    <m/>
    <s v="Other Economic"/>
    <n v="330"/>
    <x v="0"/>
    <s v="Actuals"/>
    <s v="A"/>
    <s v="This appropriation is limited to development and delivery of a specialised Pacific skills, leadership and talent pipeline capability-building pilot programme."/>
    <n v="25"/>
    <x v="61"/>
  </r>
  <r>
    <s v="Ministry of Business, Innovation and Employment"/>
    <x v="46"/>
    <n v="12577"/>
    <n v="12577"/>
    <s v="Media and Communications: Pacific Cyber Security Initiatives"/>
    <s v="Media and Communications: Pacific Cyber Security Initiatives"/>
    <x v="0"/>
    <x v="0"/>
    <m/>
    <s v="Transport and Communications"/>
    <n v="27"/>
    <x v="0"/>
    <s v="Actuals"/>
    <s v="A"/>
    <s v="This appropriation is limited to the provision of advice, information and technical expertise to increase the cybersecurity skills and capabilities of countries in the Pacific region."/>
    <n v="8"/>
    <x v="5"/>
  </r>
  <r>
    <s v="Ministry of Business, Innovation and Employment"/>
    <x v="46"/>
    <n v="12508"/>
    <n v="12508"/>
    <s v="Tourism and Hospitality: International Visitor Conservation and Tourism Levy Collection"/>
    <s v="Tourism and Hospitality: International Visitor Conservation and Tourism Levy Collection"/>
    <x v="0"/>
    <x v="0"/>
    <m/>
    <s v="Environmental Protection"/>
    <n v="1416"/>
    <x v="0"/>
    <s v="Actuals"/>
    <s v="A"/>
    <s v="This appropriation is limited to the costs of collecting the International Visitor Conservation and Tourism Levy."/>
    <n v="69"/>
    <x v="62"/>
  </r>
  <r>
    <s v="Ministry of Business, Innovation and Employment"/>
    <x v="46"/>
    <n v="12228"/>
    <n v="12228"/>
    <s v="Science, Innovation and Technology: Innovative Partnerships"/>
    <s v="Science, Innovation and Technology: Innovative Partnerships"/>
    <x v="0"/>
    <x v="0"/>
    <m/>
    <s v="Other Economic"/>
    <n v="2790"/>
    <x v="1"/>
    <s v="Actuals"/>
    <s v="A"/>
    <s v="This appropriation is limited to the development and delivery of information and programmes to attract Research and Development activities and facilities of international firms to New Zealand."/>
    <n v="84"/>
    <x v="19"/>
  </r>
  <r>
    <s v="Ministry of Business, Innovation and Employment"/>
    <x v="46"/>
    <n v="12303"/>
    <n v="12303"/>
    <s v="Science, Innovation and Technology: National Research Information System"/>
    <s v="Science, Innovation and Technology: National Research Information System"/>
    <x v="0"/>
    <x v="0"/>
    <m/>
    <s v="Other Economic"/>
    <n v="1648"/>
    <x v="1"/>
    <s v="Actuals"/>
    <s v="A"/>
    <s v="This appropriation is limited to developing and managing a data infrastructure system relating to public investment in research, science and innovation."/>
    <n v="84"/>
    <x v="19"/>
  </r>
  <r>
    <s v="Ministry of Business, Innovation and Employment"/>
    <x v="46"/>
    <n v="12377"/>
    <n v="12377"/>
    <s v="Economic Development: Shared Services Support"/>
    <s v="Economic Development: Shared Services Support"/>
    <x v="0"/>
    <x v="0"/>
    <m/>
    <s v="Other Economic"/>
    <n v="9766"/>
    <x v="1"/>
    <s v="Actuals"/>
    <s v="A"/>
    <s v="This appropriation is limited to the provision of support services to other State Sector organisations."/>
    <n v="25"/>
    <x v="61"/>
  </r>
  <r>
    <s v="Ministry of Business, Innovation and Employment"/>
    <x v="46"/>
    <n v="12501"/>
    <n v="12501"/>
    <s v="Public Service: Property Management Services"/>
    <s v="Public Service: Property Management Services"/>
    <x v="0"/>
    <x v="0"/>
    <m/>
    <s v="Core Government Services"/>
    <n v="17043"/>
    <x v="1"/>
    <s v="Actuals"/>
    <s v="A"/>
    <s v="This appropriation is limited to providing property management services, including property development and leasing services, within the State sector."/>
    <n v="66"/>
    <x v="37"/>
  </r>
  <r>
    <s v="Ministry of Business, Innovation and Employment"/>
    <x v="46"/>
    <n v="12502"/>
    <n v="12502"/>
    <s v="Public Service: Property Management within the State Sector"/>
    <s v="Public Service: Property Management within the State Sector"/>
    <x v="0"/>
    <x v="0"/>
    <m/>
    <s v="Core Government Services"/>
    <n v="5023"/>
    <x v="1"/>
    <s v="Actuals"/>
    <s v="A"/>
    <s v="This appropriation is limited to providing leadership, guidance and support, monitoring and brokerage in respect of property management within the State Sector."/>
    <n v="66"/>
    <x v="37"/>
  </r>
  <r>
    <s v="Ministry of Business, Innovation and Employment"/>
    <x v="46"/>
    <n v="12504"/>
    <n v="12504"/>
    <s v="Tourism and Hospitality: Tourism Fund Management"/>
    <s v="Tourism and Hospitality: Tourism Fund Management"/>
    <x v="0"/>
    <x v="0"/>
    <m/>
    <s v="Other Economic"/>
    <n v="712"/>
    <x v="1"/>
    <s v="Actuals"/>
    <s v="A"/>
    <s v="This appropriation is limited to investment advice, contract management and other aspects of fund management for the tourism portfolio."/>
    <n v="69"/>
    <x v="62"/>
  </r>
  <r>
    <s v="Ministry of Business, Innovation and Employment"/>
    <x v="46"/>
    <n v="12508"/>
    <n v="12508"/>
    <s v="Tourism and Hospitality: International Visitor Conservation and Tourism Levy Collection"/>
    <s v="Tourism and Hospitality: International Visitor Conservation and Tourism Levy Collection"/>
    <x v="0"/>
    <x v="0"/>
    <m/>
    <s v="Environmental Protection"/>
    <n v="75"/>
    <x v="1"/>
    <s v="Actuals"/>
    <s v="A"/>
    <s v="This appropriation is limited to the costs of collecting the International Visitor Conservation and Tourism Levy."/>
    <n v="69"/>
    <x v="62"/>
  </r>
  <r>
    <s v="Ministry of Business, Innovation and Employment"/>
    <x v="46"/>
    <n v="12531"/>
    <n v="12531"/>
    <s v="Economic Development: Senior Diverse Leaders: Capability Building Pilot"/>
    <s v="Economic Development: Senior Diverse Leaders: Capability Building Pilot"/>
    <x v="0"/>
    <x v="0"/>
    <m/>
    <s v="Other Economic"/>
    <n v="338"/>
    <x v="1"/>
    <s v="Actuals"/>
    <s v="A"/>
    <s v="This appropriation is limited to development and delivery of a specialised Pacific skills, leadership and talent pipeline capability-building pilot programme."/>
    <n v="25"/>
    <x v="61"/>
  </r>
  <r>
    <s v="Ministry of Business, Innovation and Employment"/>
    <x v="46"/>
    <n v="12758"/>
    <n v="12758"/>
    <s v="Communications: Pacific Cyber Security Initiatives"/>
    <s v="Communications: Pacific Cyber Security Initiatives"/>
    <x v="0"/>
    <x v="0"/>
    <m/>
    <s v="Transport and Communications"/>
    <n v="217"/>
    <x v="1"/>
    <s v="Actuals"/>
    <s v="M"/>
    <s v="This appropriation is limited to the provision of advice, information and technical expertise to increase the cybersecurity skills and capabilities of countries in the Pacific region."/>
    <n v="8"/>
    <x v="5"/>
  </r>
  <r>
    <s v="Ministry of Business, Innovation and Employment"/>
    <x v="46"/>
    <n v="12901"/>
    <n v="12901"/>
    <s v="Commerce and Consumer Affairs: Consumer Advocacy Council for Small Electricity Consumers"/>
    <s v="Commerce and Consumer Affairs: Consumer Advocacy Council for Small Electricity Consumers"/>
    <x v="0"/>
    <x v="0"/>
    <m/>
    <s v="Other Economic"/>
    <n v="2"/>
    <x v="1"/>
    <s v="Actuals"/>
    <s v="A"/>
    <s v="This appropriation is limited to the establishment and operation of an independent Consumer Advocacy Council and supporting secretariat for small electricity consumers."/>
    <n v="13"/>
    <x v="63"/>
  </r>
  <r>
    <s v="Ministry of Business, Innovation and Employment"/>
    <x v="46"/>
    <n v="12952"/>
    <n v="12952"/>
    <s v="Commerce and Consumer Affairs: Administration of the COVID-19 Consumer Travel Reimbursement Scheme"/>
    <s v="Commerce and Consumer Affairs: Administration of the COVID-19 Consumer Travel Reimbursement Scheme"/>
    <x v="0"/>
    <x v="0"/>
    <m/>
    <s v="Other Economic"/>
    <n v="283"/>
    <x v="1"/>
    <s v="Actuals"/>
    <s v="A"/>
    <s v="This appropriation is limited to administration and ancillary services to the COVID-19 consumer travel reimbursement scheme."/>
    <n v="13"/>
    <x v="63"/>
  </r>
  <r>
    <s v="Ministry of Business, Innovation and Employment"/>
    <x v="46"/>
    <n v="12973"/>
    <n v="12973"/>
    <s v="Regional Development: Tourism Investment"/>
    <s v="Regional Development: Tourism Investment"/>
    <x v="0"/>
    <x v="0"/>
    <m/>
    <s v="Other Economic"/>
    <n v="1579"/>
    <x v="1"/>
    <s v="Actuals"/>
    <s v="A"/>
    <s v="This appropriation is limited to the operating costs associated with administering tourism-related initiatives."/>
    <n v="25"/>
    <x v="61"/>
  </r>
  <r>
    <s v="Ministry of Business, Innovation and Employment"/>
    <x v="46"/>
    <n v="12984"/>
    <n v="12984"/>
    <s v="Economic and Regional Development: Operational support for Grants and Crown investments"/>
    <s v="Economic and Regional Development: Operational support for Grants and Crown investments"/>
    <x v="0"/>
    <x v="0"/>
    <m/>
    <s v="Other Economic"/>
    <n v="2774"/>
    <x v="1"/>
    <s v="Actuals"/>
    <s v="M"/>
    <s v="This appropriation is limited to the administration, management and reporting on grants and Crown investments."/>
    <n v="101"/>
    <x v="64"/>
  </r>
  <r>
    <s v="Ministry of Business, Innovation and Employment"/>
    <x v="46"/>
    <n v="13051"/>
    <n v="13051"/>
    <s v="Energy and Resources: Supporting Decommissioning of Oil Fields"/>
    <s v="Energy and Resources: Supporting Decommissioning of Oil Fields"/>
    <x v="0"/>
    <x v="0"/>
    <m/>
    <s v="Environmental Protection"/>
    <n v="70"/>
    <x v="1"/>
    <s v="Actuals"/>
    <s v="M"/>
    <s v="This appropriation is limited to support costs and the purchase of ancillary services related to demobilisation and decommissioning of oil fields, including decommissioning of the Tui Oil field."/>
    <n v="111"/>
    <x v="65"/>
  </r>
  <r>
    <s v="Ministry of Business, Innovation and Employment"/>
    <x v="46"/>
    <n v="12228"/>
    <n v="12228"/>
    <s v="Science, Innovation and Technology: Innovative Partnerships"/>
    <s v="Science, Innovation and Technology: Innovative Partnerships"/>
    <x v="0"/>
    <x v="0"/>
    <m/>
    <s v="Other Economic"/>
    <n v="2969"/>
    <x v="2"/>
    <s v="Actuals"/>
    <s v="A"/>
    <s v="This appropriation is limited to the development and delivery of information and programmes to attract Research and Development activities and facilities of international firms to New Zealand."/>
    <n v="84"/>
    <x v="19"/>
  </r>
  <r>
    <s v="Ministry of Business, Innovation and Employment"/>
    <x v="46"/>
    <n v="12303"/>
    <n v="12303"/>
    <s v="Science, Innovation and Technology: National Research Information System"/>
    <s v="Science, Innovation and Technology: National Research Information System"/>
    <x v="0"/>
    <x v="0"/>
    <m/>
    <s v="Other Economic"/>
    <n v="1258"/>
    <x v="2"/>
    <s v="Actuals"/>
    <s v="A"/>
    <s v="This appropriation is limited to developing and managing a data infrastructure system relating to public investment in research, science and innovation."/>
    <n v="84"/>
    <x v="19"/>
  </r>
  <r>
    <s v="Ministry of Business, Innovation and Employment"/>
    <x v="46"/>
    <n v="12377"/>
    <n v="12377"/>
    <s v="Economic Development: Shared Services Support"/>
    <s v="Economic Development: Shared Services Support"/>
    <x v="0"/>
    <x v="0"/>
    <m/>
    <s v="Other Economic"/>
    <n v="6208"/>
    <x v="2"/>
    <s v="Actuals"/>
    <s v="A"/>
    <s v="This appropriation is limited to the provision of support services to other State Sector organisations."/>
    <n v="25"/>
    <x v="61"/>
  </r>
  <r>
    <s v="Ministry of Business, Innovation and Employment"/>
    <x v="46"/>
    <n v="12501"/>
    <n v="12501"/>
    <s v="Public Service: Property Management Services"/>
    <s v="Public Service: Property Management Services"/>
    <x v="0"/>
    <x v="0"/>
    <m/>
    <s v="Core Government Services"/>
    <n v="15396"/>
    <x v="2"/>
    <s v="Actuals"/>
    <s v="A"/>
    <s v="This appropriation is limited to providing property management services, including property development and leasing services, within the State sector."/>
    <n v="66"/>
    <x v="37"/>
  </r>
  <r>
    <s v="Ministry of Business, Innovation and Employment"/>
    <x v="46"/>
    <n v="12502"/>
    <n v="12502"/>
    <s v="Public Service: Property Management within the State Sector"/>
    <s v="Public Service: Property Management within the State Sector"/>
    <x v="0"/>
    <x v="0"/>
    <m/>
    <s v="Core Government Services"/>
    <n v="5630"/>
    <x v="2"/>
    <s v="Actuals"/>
    <s v="A"/>
    <s v="This appropriation is limited to providing leadership, guidance and support, monitoring and brokerage in respect of property management within the State Sector."/>
    <n v="66"/>
    <x v="37"/>
  </r>
  <r>
    <s v="Ministry of Business, Innovation and Employment"/>
    <x v="46"/>
    <n v="12504"/>
    <n v="12504"/>
    <s v="Tourism and Hospitality: Tourism Fund Management"/>
    <s v="Tourism and Hospitality: Tourism Fund Management"/>
    <x v="0"/>
    <x v="0"/>
    <m/>
    <s v="Other Economic"/>
    <n v="484"/>
    <x v="2"/>
    <s v="Actuals"/>
    <s v="A"/>
    <s v="This appropriation is limited to investment advice, contract management and other aspects of fund management for the tourism portfolio."/>
    <n v="69"/>
    <x v="62"/>
  </r>
  <r>
    <s v="Ministry of Business, Innovation and Employment"/>
    <x v="46"/>
    <n v="12508"/>
    <n v="12508"/>
    <s v="Tourism and Hospitality: International Visitor Conservation and Tourism Levy Collection"/>
    <s v="Tourism and Hospitality: International Visitor Conservation and Tourism Levy Collection"/>
    <x v="0"/>
    <x v="0"/>
    <m/>
    <s v="Environmental Protection"/>
    <n v="161"/>
    <x v="2"/>
    <s v="Actuals"/>
    <s v="A"/>
    <s v="This appropriation is limited to the costs of collecting the International Visitor Conservation and Tourism Levy."/>
    <n v="69"/>
    <x v="62"/>
  </r>
  <r>
    <s v="Ministry of Business, Innovation and Employment"/>
    <x v="46"/>
    <n v="12531"/>
    <n v="12531"/>
    <s v="Economic Development: Senior Diverse Leaders: Capability Building Pilot"/>
    <s v="Economic Development: Senior Diverse Leaders: Capability Building Pilot"/>
    <x v="0"/>
    <x v="0"/>
    <m/>
    <s v="Other Economic"/>
    <n v="344"/>
    <x v="2"/>
    <s v="Actuals"/>
    <s v="A"/>
    <s v="This appropriation is limited to development and delivery of a specialised Pacific skills, leadership and talent pipeline capability-building pilot programme."/>
    <n v="25"/>
    <x v="61"/>
  </r>
  <r>
    <s v="Ministry of Business, Innovation and Employment"/>
    <x v="46"/>
    <n v="12758"/>
    <n v="12758"/>
    <s v="Communications: Pacific Cyber Security Initiatives"/>
    <s v="Communications: Pacific Cyber Security Initiatives"/>
    <x v="0"/>
    <x v="0"/>
    <m/>
    <s v="Transport and Communications"/>
    <n v="624"/>
    <x v="2"/>
    <s v="Actuals"/>
    <s v="M"/>
    <s v="This appropriation is limited to the provision of advice, information and technical expertise to increase the cybersecurity skills and capabilities of countries in the Pacific region."/>
    <n v="8"/>
    <x v="5"/>
  </r>
  <r>
    <s v="Ministry of Business, Innovation and Employment"/>
    <x v="46"/>
    <n v="12901"/>
    <n v="12901"/>
    <s v="Commerce and Consumer Affairs: Consumer Advocacy Council for Small Electricity Consumers"/>
    <s v="Commerce and Consumer Affairs: Consumer Advocacy Council for Small Electricity Consumers"/>
    <x v="0"/>
    <x v="0"/>
    <m/>
    <s v="Other Economic"/>
    <n v="993"/>
    <x v="2"/>
    <s v="Actuals"/>
    <s v="A"/>
    <s v="This appropriation is limited to the establishment and operation of an independent Consumer Advocacy Council and supporting secretariat for small electricity consumers."/>
    <n v="13"/>
    <x v="63"/>
  </r>
  <r>
    <s v="Ministry of Business, Innovation and Employment"/>
    <x v="46"/>
    <n v="12952"/>
    <n v="12952"/>
    <s v="Commerce and Consumer Affairs: Administration of the COVID-19 Consumer Travel Reimbursement Scheme"/>
    <s v="Commerce and Consumer Affairs: Administration of the COVID-19 Consumer Travel Reimbursement Scheme"/>
    <x v="0"/>
    <x v="0"/>
    <m/>
    <s v="Other Economic"/>
    <n v="45"/>
    <x v="2"/>
    <s v="Actuals"/>
    <s v="A"/>
    <s v="This appropriation is limited to administration and ancillary services to the COVID-19 consumer travel reimbursement scheme."/>
    <n v="13"/>
    <x v="63"/>
  </r>
  <r>
    <s v="Ministry of Business, Innovation and Employment"/>
    <x v="46"/>
    <n v="12973"/>
    <n v="12973"/>
    <s v="Regional Development: Tourism Investment"/>
    <s v="Regional Development: Tourism Investment"/>
    <x v="0"/>
    <x v="0"/>
    <m/>
    <s v="Other Economic"/>
    <n v="1576"/>
    <x v="2"/>
    <s v="Actuals"/>
    <s v="A"/>
    <s v="This appropriation is limited to the operating costs associated with administering tourism-related initiatives."/>
    <n v="25"/>
    <x v="61"/>
  </r>
  <r>
    <s v="Ministry of Business, Innovation and Employment"/>
    <x v="46"/>
    <n v="12984"/>
    <n v="12984"/>
    <s v="Economic and Regional Development: Operational support for Grants and Crown investments"/>
    <s v="Economic and Regional Development: Operational support for Grants and Crown investments"/>
    <x v="0"/>
    <x v="0"/>
    <m/>
    <s v="Other Economic"/>
    <n v="3005"/>
    <x v="2"/>
    <s v="Actuals"/>
    <s v="M"/>
    <s v="This appropriation is limited to the administration, management and reporting on grants and Crown investments."/>
    <n v="101"/>
    <x v="64"/>
  </r>
  <r>
    <s v="Ministry of Business, Innovation and Employment"/>
    <x v="46"/>
    <n v="13051"/>
    <n v="13051"/>
    <s v="Energy and Resources: Supporting Decommissioning of Oil Fields"/>
    <s v="Energy and Resources: Supporting Decommissioning of Oil Fields"/>
    <x v="0"/>
    <x v="0"/>
    <m/>
    <s v="Environmental Protection"/>
    <n v="1493"/>
    <x v="2"/>
    <s v="Actuals"/>
    <s v="M"/>
    <s v="This appropriation is limited to support costs and the purchase of ancillary services related to demobilisation and decommissioning of oil fields, including decommissioning of the Tui Oil field."/>
    <n v="111"/>
    <x v="65"/>
  </r>
  <r>
    <s v="Ministry of Business, Innovation and Employment"/>
    <x v="46"/>
    <n v="13166"/>
    <n v="13166"/>
    <s v="Economic Development: Operational Support of the Regional Business Partner Network"/>
    <s v="Economic Development: Operational Support of the Regional Business Partner Network"/>
    <x v="0"/>
    <x v="0"/>
    <m/>
    <s v="Other Economic"/>
    <n v="2217"/>
    <x v="2"/>
    <s v="Actuals"/>
    <s v="A"/>
    <s v="This appropriation is limited to the design, establishment, administration, management, monitoring and evaluation of the Regional Business Partner Network and related business support programmes."/>
    <n v="25"/>
    <x v="61"/>
  </r>
  <r>
    <s v="Ministry of Business, Innovation and Employment"/>
    <x v="46"/>
    <n v="13201"/>
    <n v="13201"/>
    <s v="Economic Development: Economic and Regional Development Fund, Scheme and Grant Management"/>
    <s v="Economic Development: Economic and Regional Development Fund, Scheme and Grant Management"/>
    <x v="0"/>
    <x v="0"/>
    <m/>
    <s v="Other Economic"/>
    <n v="409"/>
    <x v="2"/>
    <s v="Actuals"/>
    <s v="A"/>
    <s v="This appropriation is limited to managing funds, schemes and grants associated with the Economic and Regional Development portfolio."/>
    <n v="25"/>
    <x v="61"/>
  </r>
  <r>
    <s v="Ministry of Business, Innovation and Employment"/>
    <x v="46"/>
    <n v="12228"/>
    <n v="12228"/>
    <s v="Science, Innovation and Technology: Innovative Partnerships"/>
    <s v="Science, Innovation and Technology: Innovative Partnerships"/>
    <x v="0"/>
    <x v="0"/>
    <m/>
    <s v="Other Economic"/>
    <n v="2697"/>
    <x v="3"/>
    <s v="Actuals"/>
    <s v="A"/>
    <s v="This appropriation is limited to the development and delivery of information and programmes to attract Research and Development activities and facilities of international firms to New Zealand."/>
    <n v="84"/>
    <x v="19"/>
  </r>
  <r>
    <s v="Ministry of Business, Innovation and Employment"/>
    <x v="46"/>
    <n v="12303"/>
    <n v="12303"/>
    <s v="Science, Innovation and Technology: National Research Information System"/>
    <s v="Science, Innovation and Technology: National Research Information System"/>
    <x v="0"/>
    <x v="0"/>
    <m/>
    <s v="Other Economic"/>
    <n v="2371"/>
    <x v="3"/>
    <s v="Actuals"/>
    <s v="A"/>
    <s v="This appropriation is limited to developing and managing a data infrastructure system relating to public investment in research, science and innovation."/>
    <n v="84"/>
    <x v="19"/>
  </r>
  <r>
    <s v="Ministry of Business, Innovation and Employment"/>
    <x v="46"/>
    <n v="12377"/>
    <n v="12377"/>
    <s v="Economic Development: Shared Services Support"/>
    <s v="Economic Development: Shared Services Support"/>
    <x v="0"/>
    <x v="0"/>
    <m/>
    <s v="Other Economic"/>
    <n v="3611"/>
    <x v="3"/>
    <s v="Actuals"/>
    <s v="A"/>
    <s v="This appropriation is limited to the provision of support services to other State Sector organisations."/>
    <n v="25"/>
    <x v="61"/>
  </r>
  <r>
    <s v="Ministry of Business, Innovation and Employment"/>
    <x v="46"/>
    <n v="12508"/>
    <n v="12508"/>
    <s v="Tourism and Hospitality: International Visitor Conservation and Tourism Levy Collection"/>
    <s v="Tourism and Hospitality: International Visitor Conservation and Tourism Levy Collection"/>
    <x v="0"/>
    <x v="0"/>
    <m/>
    <s v="Environmental Protection"/>
    <n v="981"/>
    <x v="3"/>
    <s v="Actuals"/>
    <s v="A"/>
    <s v="This appropriation is limited to the costs of collecting the International Visitor Conservation and Tourism Levy."/>
    <n v="69"/>
    <x v="62"/>
  </r>
  <r>
    <s v="Ministry of Business, Innovation and Employment"/>
    <x v="46"/>
    <n v="12531"/>
    <n v="12531"/>
    <s v="Economic Development: Senior Diverse Leaders: Capability Building Pilot"/>
    <s v="Economic Development: Senior Diverse Leaders: Capability Building Pilot"/>
    <x v="0"/>
    <x v="0"/>
    <m/>
    <s v="Other Economic"/>
    <n v="344"/>
    <x v="3"/>
    <s v="Actuals"/>
    <s v="A"/>
    <s v="This appropriation is limited to development and delivery of a specialised Pacific skills, leadership and talent pipeline capability-building pilot programme."/>
    <n v="25"/>
    <x v="61"/>
  </r>
  <r>
    <s v="Ministry of Business, Innovation and Employment"/>
    <x v="46"/>
    <n v="12501"/>
    <n v="12501"/>
    <s v="Public Service: Property Management Services"/>
    <s v="Public Service: Property Management Services"/>
    <x v="0"/>
    <x v="0"/>
    <m/>
    <s v="Core Government Services"/>
    <n v="12906"/>
    <x v="3"/>
    <s v="Actuals"/>
    <s v="A"/>
    <s v="This appropriation is limited to providing property management services, including property development and leasing services, within the State sector."/>
    <n v="66"/>
    <x v="37"/>
  </r>
  <r>
    <s v="Ministry of Business, Innovation and Employment"/>
    <x v="46"/>
    <n v="12502"/>
    <n v="12502"/>
    <s v="Public Service: Property Management within the State Sector"/>
    <s v="Public Service: Property Management within the State Sector"/>
    <x v="0"/>
    <x v="0"/>
    <m/>
    <s v="Core Government Services"/>
    <n v="8832"/>
    <x v="3"/>
    <s v="Actuals"/>
    <s v="A"/>
    <s v="This appropriation is limited to providing leadership, guidance and support, monitoring and brokerage in respect of property management within the State Sector."/>
    <n v="66"/>
    <x v="37"/>
  </r>
  <r>
    <s v="Ministry of Business, Innovation and Employment"/>
    <x v="46"/>
    <n v="12504"/>
    <n v="12504"/>
    <s v="Tourism and Hospitality: Tourism Fund Management"/>
    <s v="Tourism and Hospitality: Tourism Fund Management"/>
    <x v="0"/>
    <x v="0"/>
    <m/>
    <s v="Other Economic"/>
    <n v="809"/>
    <x v="3"/>
    <s v="Actuals"/>
    <s v="A"/>
    <s v="This appropriation is limited to investment advice, contract management and other aspects of fund management for the tourism portfolio."/>
    <n v="69"/>
    <x v="62"/>
  </r>
  <r>
    <s v="Ministry of Business, Innovation and Employment"/>
    <x v="46"/>
    <n v="12758"/>
    <n v="12758"/>
    <s v="Communications: Pacific Cyber Security Initiatives"/>
    <s v="Communications: Pacific Cyber Security Initiatives"/>
    <x v="0"/>
    <x v="0"/>
    <m/>
    <s v="Transport and Communications"/>
    <n v="793"/>
    <x v="3"/>
    <s v="Actuals"/>
    <s v="M"/>
    <s v="This appropriation is limited to the provision of advice, information and technical expertise to increase the cybersecurity skills and capabilities of countries in the Pacific region."/>
    <n v="8"/>
    <x v="5"/>
  </r>
  <r>
    <s v="Ministry of Business, Innovation and Employment"/>
    <x v="46"/>
    <n v="12901"/>
    <n v="12901"/>
    <s v="Commerce and Consumer Affairs: Consumer Advocacy Council for Small Electricity Consumers"/>
    <s v="Commerce and Consumer Affairs: Consumer Advocacy Council for Small Electricity Consumers"/>
    <x v="0"/>
    <x v="0"/>
    <m/>
    <s v="Other Economic"/>
    <n v="1338"/>
    <x v="3"/>
    <s v="Actuals"/>
    <s v="A"/>
    <s v="This appropriation is limited to the establishment and operation of an independent Consumer Advocacy Council and supporting secretariat for small electricity consumers."/>
    <n v="13"/>
    <x v="63"/>
  </r>
  <r>
    <s v="Ministry of Business, Innovation and Employment"/>
    <x v="46"/>
    <n v="13051"/>
    <n v="13051"/>
    <s v="Energy and Resources: Supporting Decommissioning of Oil Fields"/>
    <s v="Energy and Resources: Supporting Decommissioning of Oil Fields"/>
    <x v="0"/>
    <x v="0"/>
    <m/>
    <s v="Environmental Protection"/>
    <n v="1735"/>
    <x v="3"/>
    <s v="Actuals"/>
    <s v="M"/>
    <s v="This appropriation is limited to support costs and the purchase of ancillary services related to demobilisation and decommissioning of oil fields, including decommissioning of the Tui Oil field."/>
    <n v="111"/>
    <x v="65"/>
  </r>
  <r>
    <s v="Ministry of Business, Innovation and Employment"/>
    <x v="46"/>
    <n v="13166"/>
    <n v="13166"/>
    <s v="Economic Development: Operational Support of the Regional Business Partner Network"/>
    <s v="Economic Development: Operational Support of the Regional Business Partner Network"/>
    <x v="0"/>
    <x v="0"/>
    <m/>
    <s v="Other Economic"/>
    <n v="3276"/>
    <x v="3"/>
    <s v="Actuals"/>
    <s v="A"/>
    <s v="This appropriation is limited to the design, establishment, administration, management, monitoring and evaluation of the Regional Business Partner Network and related business support programmes."/>
    <n v="25"/>
    <x v="61"/>
  </r>
  <r>
    <s v="Ministry of Business, Innovation and Employment"/>
    <x v="46"/>
    <n v="13201"/>
    <n v="13201"/>
    <s v="Economic Development: Economic and Regional Development Fund, Scheme and Grant Management"/>
    <s v="Economic Development: Economic and Regional Development Fund, Scheme and Grant Management"/>
    <x v="0"/>
    <x v="0"/>
    <m/>
    <s v="Other Economic"/>
    <n v="289"/>
    <x v="3"/>
    <s v="Actuals"/>
    <s v="A"/>
    <s v="This appropriation is limited to managing funds, schemes and grants associated with the Economic and Regional Development portfolio."/>
    <n v="25"/>
    <x v="61"/>
  </r>
  <r>
    <s v="Ministry of Business, Innovation and Employment"/>
    <x v="46"/>
    <n v="13248"/>
    <n v="13248"/>
    <s v="Regional Development: Operational Support"/>
    <s v="Regional Development: Operational Support"/>
    <x v="0"/>
    <x v="0"/>
    <m/>
    <s v="Other Economic"/>
    <n v="26623"/>
    <x v="3"/>
    <s v="Actuals"/>
    <s v="A"/>
    <s v="This appropriation is limited to providing support to regional economic development through regional, sectoral and infrastructure initiatives."/>
    <n v="101"/>
    <x v="64"/>
  </r>
  <r>
    <s v="Ministry of Business, Innovation and Employment"/>
    <x v="46"/>
    <n v="13263"/>
    <n v="13263"/>
    <s v="Media and Communications: Management of Emergency Telecommunications Capabilities"/>
    <s v="Media and Communications: Management of Emergency Telecommunications Capabilities"/>
    <x v="0"/>
    <x v="0"/>
    <m/>
    <s v="Transport and Communications"/>
    <n v="15731"/>
    <x v="3"/>
    <s v="Actuals"/>
    <s v="A"/>
    <s v="This appropriation is limited to the management of telecommunications capabilities used by the public to communicate with emergency services and the development of commercialisation for these capabilities."/>
    <n v="8"/>
    <x v="5"/>
  </r>
  <r>
    <s v="Ministry of Business, Innovation and Employment"/>
    <x v="46"/>
    <n v="13432"/>
    <n v="13432"/>
    <s v="Pike River Re-entry: Disestablishment of Pike River Recovery Agency"/>
    <s v="Pike River Re-entry: Disestablishment of Pike River Recovery Agency"/>
    <x v="0"/>
    <x v="0"/>
    <m/>
    <s v="Core Government Services"/>
    <n v="210"/>
    <x v="3"/>
    <s v="Actuals"/>
    <s v="A"/>
    <s v="This appropriation is limited to supporting the disestablishment of the former Pike River Recovery Agency."/>
    <n v="99"/>
    <x v="29"/>
  </r>
  <r>
    <s v="Ministry of Business, Innovation and Employment"/>
    <x v="46"/>
    <n v="13496"/>
    <n v="13496"/>
    <s v="Economic Development: Developing a Circular Economy and Bioeconomy Strategy"/>
    <s v="Economic Development: Developing a Circular Economy and Bioeconomy Strategy"/>
    <x v="0"/>
    <x v="0"/>
    <m/>
    <s v="Environmental Protection"/>
    <n v="729"/>
    <x v="3"/>
    <s v="Actuals"/>
    <s v="A"/>
    <s v="This appropriation is limited to developing a circular economy and bioeconomy strategy."/>
    <n v="25"/>
    <x v="61"/>
  </r>
  <r>
    <s v="Ministry of Business, Innovation and Employment"/>
    <x v="46"/>
    <n v="13505"/>
    <n v="13505"/>
    <s v="Science, Innovation and Technology: Departmental administration of in-year payments loans 2022-2026"/>
    <s v="Science, Innovation and Technology: Departmental administration of in-year payments loans 2022-2026"/>
    <x v="0"/>
    <x v="0"/>
    <m/>
    <s v="Other Economic"/>
    <n v="563"/>
    <x v="3"/>
    <s v="Actuals"/>
    <s v="A"/>
    <s v="This appropriation is limited to the departmental administrative costs of providing loans in anticipation of firms’ anticipated research and development tax credit."/>
    <n v="84"/>
    <x v="19"/>
  </r>
  <r>
    <s v="Ministry of Business, Innovation and Employment"/>
    <x v="46"/>
    <n v="13587"/>
    <n v="13587"/>
    <s v="Police: Administration of the Retail Crime Subsidy Scheme"/>
    <s v="Police: Administration of the Retail Crime Subsidy Scheme"/>
    <x v="0"/>
    <x v="0"/>
    <m/>
    <s v="Law &amp; Order"/>
    <n v="537"/>
    <x v="3"/>
    <s v="Actuals"/>
    <s v="A"/>
    <s v="This appropriation is limited to administration and ancillary services related to the Retail Crime Subsidy Scheme."/>
    <n v="51"/>
    <x v="32"/>
  </r>
  <r>
    <s v="Ministry of Business, Innovation and Employment"/>
    <x v="46"/>
    <n v="13537"/>
    <n v="13537"/>
    <s v="Commerce and Consumer Affairs: Insurance Claims Resolution"/>
    <s v="Commerce and Consumer Affairs: Insurance Claims Resolution"/>
    <x v="0"/>
    <x v="0"/>
    <m/>
    <s v="Other Economic"/>
    <n v="3187"/>
    <x v="3"/>
    <s v="Actuals"/>
    <s v="A"/>
    <s v="This appropriation is limited to the provision of residential insurance advisory, mediation, and support services for homeowners affected by a disaster, natural or otherwise."/>
    <n v="13"/>
    <x v="63"/>
  </r>
  <r>
    <s v="Ministry of Business, Innovation and Employment"/>
    <x v="46"/>
    <n v="12228"/>
    <n v="12228"/>
    <s v="Science, Innovation and Technology: Innovative Partnerships"/>
    <s v="Science, Innovation and Technology: Innovative Partnerships"/>
    <x v="0"/>
    <x v="0"/>
    <m/>
    <s v="Other Economic"/>
    <n v="4392"/>
    <x v="4"/>
    <s v="Estimated Actual"/>
    <s v="A"/>
    <s v="This appropriation is limited to the development and delivery of information and programmes to attract Research and Development activities and facilities of international firms to New Zealand."/>
    <n v="84"/>
    <x v="19"/>
  </r>
  <r>
    <s v="Ministry of Business, Innovation and Employment"/>
    <x v="46"/>
    <n v="12303"/>
    <n v="12303"/>
    <s v="Science, Innovation and Technology: National Research Information System"/>
    <s v="Science, Innovation and Technology: National Research Information System"/>
    <x v="0"/>
    <x v="0"/>
    <m/>
    <s v="Other Economic"/>
    <n v="1994"/>
    <x v="4"/>
    <s v="Estimated Actual"/>
    <s v="A"/>
    <s v="This appropriation is limited to developing and managing a data infrastructure system relating to public investment in research, science and innovation."/>
    <n v="84"/>
    <x v="19"/>
  </r>
  <r>
    <s v="Ministry of Business, Innovation and Employment"/>
    <x v="46"/>
    <n v="12377"/>
    <n v="12377"/>
    <s v="Economic Development: Shared Services Support"/>
    <s v="Economic Development: Shared Services Support"/>
    <x v="0"/>
    <x v="0"/>
    <m/>
    <s v="Other Economic"/>
    <n v="5400"/>
    <x v="4"/>
    <s v="Estimated Actual"/>
    <s v="A"/>
    <s v="This appropriation is limited to the provision of support services to other State Sector organisations."/>
    <n v="25"/>
    <x v="61"/>
  </r>
  <r>
    <s v="Ministry of Business, Innovation and Employment"/>
    <x v="46"/>
    <n v="12508"/>
    <n v="12508"/>
    <s v="Tourism and Hospitality: International Visitor Conservation and Tourism Levy Collection"/>
    <s v="Tourism and Hospitality: International Visitor Conservation and Tourism Levy Collection"/>
    <x v="0"/>
    <x v="0"/>
    <m/>
    <s v="Environmental Protection"/>
    <n v="1808"/>
    <x v="4"/>
    <s v="Estimated Actual"/>
    <s v="A"/>
    <s v="This appropriation is limited to the costs of collecting the International Visitor Conservation and Tourism Levy."/>
    <n v="69"/>
    <x v="62"/>
  </r>
  <r>
    <s v="Ministry of Business, Innovation and Employment"/>
    <x v="46"/>
    <n v="12531"/>
    <n v="12531"/>
    <s v="Economic Development: Senior Diverse Leaders: Capability Building Pilot"/>
    <s v="Economic Development: Senior Diverse Leaders: Capability Building Pilot"/>
    <x v="0"/>
    <x v="0"/>
    <m/>
    <s v="Other Economic"/>
    <n v="350"/>
    <x v="4"/>
    <s v="Estimated Actual"/>
    <s v="A"/>
    <s v="This appropriation is limited to development and delivery of a specialised Pacific skills, leadership and talent pipeline capability-building pilot programme."/>
    <n v="25"/>
    <x v="61"/>
  </r>
  <r>
    <s v="Ministry of Business, Innovation and Employment"/>
    <x v="46"/>
    <n v="12501"/>
    <n v="12501"/>
    <s v="Public Service: Property Management Services"/>
    <s v="Public Service: Property Management Services"/>
    <x v="0"/>
    <x v="0"/>
    <m/>
    <s v="Core Government Services"/>
    <n v="29965"/>
    <x v="4"/>
    <s v="Estimated Actual"/>
    <s v="A"/>
    <s v="This appropriation is limited to providing property management services, including property development and leasing services, within the State sector."/>
    <n v="66"/>
    <x v="37"/>
  </r>
  <r>
    <s v="Ministry of Business, Innovation and Employment"/>
    <x v="46"/>
    <n v="12502"/>
    <n v="12502"/>
    <s v="Public Service: Property Management within the State Sector"/>
    <s v="Public Service: Property Management within the State Sector"/>
    <x v="0"/>
    <x v="0"/>
    <m/>
    <s v="Core Government Services"/>
    <n v="8482"/>
    <x v="4"/>
    <s v="Estimated Actual"/>
    <s v="A"/>
    <s v="This appropriation is limited to providing leadership, guidance and support, monitoring and brokerage in respect of property management within the State Sector."/>
    <n v="66"/>
    <x v="37"/>
  </r>
  <r>
    <s v="Ministry of Business, Innovation and Employment"/>
    <x v="46"/>
    <n v="12504"/>
    <n v="12504"/>
    <s v="Tourism and Hospitality: Tourism Fund Management"/>
    <s v="Tourism and Hospitality: Tourism Fund Management"/>
    <x v="0"/>
    <x v="0"/>
    <m/>
    <s v="Other Economic"/>
    <n v="2361"/>
    <x v="4"/>
    <s v="Estimated Actual"/>
    <s v="A"/>
    <s v="This appropriation is limited to investment advice, contract management and other aspects of fund management for the tourism portfolio."/>
    <n v="69"/>
    <x v="62"/>
  </r>
  <r>
    <s v="Ministry of Business, Innovation and Employment"/>
    <x v="46"/>
    <n v="12758"/>
    <n v="12758"/>
    <s v="Communications: Pacific Cyber Security Initiatives"/>
    <s v="Communications: Pacific Cyber Security Initiatives"/>
    <x v="0"/>
    <x v="0"/>
    <m/>
    <s v="Transport and Communications"/>
    <n v="226"/>
    <x v="4"/>
    <s v="Estimated Actual"/>
    <s v="M"/>
    <s v="This appropriation is limited to the provision of advice, information and technical expertise to increase the cybersecurity skills and capabilities of countries in the Pacific region."/>
    <n v="8"/>
    <x v="5"/>
  </r>
  <r>
    <s v="Ministry of Business, Innovation and Employment"/>
    <x v="46"/>
    <n v="12901"/>
    <n v="12901"/>
    <s v="Commerce and Consumer Affairs: Consumer Advocacy Council for Small Electricity Consumers"/>
    <s v="Commerce and Consumer Affairs: Consumer Advocacy Council for Small Electricity Consumers"/>
    <x v="0"/>
    <x v="0"/>
    <m/>
    <s v="Other Economic"/>
    <n v="1597"/>
    <x v="4"/>
    <s v="Estimated Actual"/>
    <s v="A"/>
    <s v="This appropriation is limited to the establishment and operation of an independent Consumer Advocacy Council and supporting secretariat for small electricity consumers."/>
    <n v="13"/>
    <x v="63"/>
  </r>
  <r>
    <s v="Ministry of Business, Innovation and Employment"/>
    <x v="46"/>
    <n v="13051"/>
    <n v="13051"/>
    <s v="Energy and Resources: Supporting Decommissioning of Oil Fields"/>
    <s v="Energy and Resources: Supporting Decommissioning of Oil Fields"/>
    <x v="0"/>
    <x v="0"/>
    <m/>
    <s v="Environmental Protection"/>
    <n v="4500"/>
    <x v="4"/>
    <s v="Estimated Actual"/>
    <s v="M"/>
    <s v="This appropriation is limited to support costs and the purchase of ancillary services related to demobilisation and decommissioning of oil fields, including decommissioning of the Tui Oil field."/>
    <n v="111"/>
    <x v="65"/>
  </r>
  <r>
    <s v="Ministry of Business, Innovation and Employment"/>
    <x v="46"/>
    <n v="13166"/>
    <n v="13166"/>
    <s v="Economic Development: Operational Support of the Regional Business Partner Network"/>
    <s v="Economic Development: Operational Support of the Regional Business Partner Network"/>
    <x v="0"/>
    <x v="0"/>
    <m/>
    <s v="Other Economic"/>
    <n v="603"/>
    <x v="4"/>
    <s v="Estimated Actual"/>
    <s v="A"/>
    <s v="This appropriation is limited to the design, establishment, administration, management, monitoring and evaluation of the Regional Business Partner Network and related business support programmes."/>
    <n v="25"/>
    <x v="61"/>
  </r>
  <r>
    <s v="Ministry of Business, Innovation and Employment"/>
    <x v="46"/>
    <n v="13248"/>
    <n v="13248"/>
    <s v="Regional Development: Operational Support"/>
    <s v="Regional Development: Operational Support"/>
    <x v="0"/>
    <x v="0"/>
    <m/>
    <s v="Other Economic"/>
    <n v="25845"/>
    <x v="4"/>
    <s v="Estimated Actual"/>
    <s v="A"/>
    <s v="This appropriation is limited to providing support to regional economic development through regional, sectoral and infrastructure initiatives."/>
    <n v="101"/>
    <x v="64"/>
  </r>
  <r>
    <s v="Ministry of Business, Innovation and Employment"/>
    <x v="46"/>
    <n v="13263"/>
    <n v="13263"/>
    <s v="Media and Communications: Management of Emergency Telecommunications Capabilities"/>
    <s v="Media and Communications: Management of Emergency Telecommunications Capabilities"/>
    <x v="0"/>
    <x v="0"/>
    <m/>
    <s v="Transport and Communications"/>
    <n v="22613"/>
    <x v="4"/>
    <s v="Estimated Actual"/>
    <s v="A"/>
    <s v="This appropriation is limited to the management of telecommunications capabilities used by the public to communicate with emergency services and the development of commercialisation for these capabilities."/>
    <n v="8"/>
    <x v="5"/>
  </r>
  <r>
    <s v="Ministry of Business, Innovation and Employment"/>
    <x v="46"/>
    <n v="13496"/>
    <n v="13496"/>
    <s v="Economic Development: Developing a Circular Economy and Bioeconomy Strategy"/>
    <s v="Economic Development: Developing a Circular Economy and Bioeconomy Strategy"/>
    <x v="0"/>
    <x v="0"/>
    <m/>
    <s v="Environmental Protection"/>
    <n v="988"/>
    <x v="4"/>
    <s v="Estimated Actual"/>
    <s v="A"/>
    <s v="This appropriation is limited to developing a circular economy and bioeconomy strategy."/>
    <n v="25"/>
    <x v="61"/>
  </r>
  <r>
    <s v="Ministry of Business, Innovation and Employment"/>
    <x v="46"/>
    <n v="13500"/>
    <n v="13500"/>
    <s v="Energy: Monitoring and Enforcement of an Energy and Emissions Reporting Scheme For Large Energy Users"/>
    <s v="Energy: Monitoring and Enforcement of an Energy and Emissions Reporting Scheme For Large Energy Users"/>
    <x v="0"/>
    <x v="0"/>
    <m/>
    <s v="Environmental Protection"/>
    <n v="1225"/>
    <x v="4"/>
    <s v="Estimated Actual"/>
    <s v="A"/>
    <s v="This appropriation is limited to the establishment and operation of compliance, enforcement, education, monitoring and administration functions for an energy end-use and greenhouse gas emissions reporting scheme for large energy users."/>
    <n v="28"/>
    <x v="66"/>
  </r>
  <r>
    <s v="Ministry of Business, Innovation and Employment"/>
    <x v="46"/>
    <n v="13505"/>
    <n v="13505"/>
    <s v="Science, Innovation and Technology: Departmental administration of in-year payments loans 2022-2026"/>
    <s v="Science, Innovation and Technology: Departmental administration of in-year payments loans 2022-2026"/>
    <x v="0"/>
    <x v="0"/>
    <m/>
    <s v="Other Economic"/>
    <n v="600"/>
    <x v="4"/>
    <s v="Estimated Actual"/>
    <s v="A"/>
    <s v="This appropriation is limited to the departmental administrative costs of providing loans in anticipation of firms’ anticipated research and development tax credit."/>
    <n v="84"/>
    <x v="19"/>
  </r>
  <r>
    <s v="Ministry of Business, Innovation and Employment"/>
    <x v="46"/>
    <n v="13537"/>
    <n v="13537"/>
    <s v="Commerce and Consumer Affairs: Insurance Claims Resolution"/>
    <s v="Commerce and Consumer Affairs: Insurance Claims Resolution"/>
    <x v="0"/>
    <x v="0"/>
    <m/>
    <s v="Other Economic"/>
    <n v="9180"/>
    <x v="4"/>
    <s v="Estimated Actual"/>
    <s v="A"/>
    <s v="This appropriation is limited to the provision of residential insurance advisory, mediation, and support services for homeowners affected by a disaster, natural or otherwise."/>
    <n v="13"/>
    <x v="63"/>
  </r>
  <r>
    <s v="Ministry of Business, Innovation and Employment"/>
    <x v="46"/>
    <n v="13587"/>
    <n v="13587"/>
    <s v="Police: Administration of the Retail Crime Subsidy Scheme"/>
    <s v="Police: Administration of the Retail Crime Subsidy Scheme"/>
    <x v="0"/>
    <x v="0"/>
    <m/>
    <s v="Law &amp; Order"/>
    <n v="939"/>
    <x v="4"/>
    <s v="Estimated Actual"/>
    <s v="A"/>
    <s v="This appropriation is limited to administration and ancillary services related to the Retail Crime Subsidy Scheme."/>
    <n v="51"/>
    <x v="32"/>
  </r>
  <r>
    <s v="Ministry of Business, Innovation and Employment"/>
    <x v="46"/>
    <n v="13762"/>
    <n v="13762"/>
    <s v="Economic Development: Tupu Tai Internship Programme"/>
    <s v="Economic Development: Tupu Tai Internship Programme"/>
    <x v="0"/>
    <x v="0"/>
    <m/>
    <s v="Other Economic"/>
    <n v="685"/>
    <x v="4"/>
    <s v="Estimated Actual"/>
    <s v="A"/>
    <s v="This appropriation is limited to administration, management, monitoring and evaluation of the Tupu Tai internship programme, including support to alumni and recruiting agencies."/>
    <n v="25"/>
    <x v="61"/>
  </r>
  <r>
    <s v="Ministry of Business, Innovation and Employment"/>
    <x v="46"/>
    <n v="12228"/>
    <n v="12228"/>
    <s v="Science, Innovation and Technology: Innovative Partnerships"/>
    <s v="Science, Innovation and Technology: Innovative Partnerships"/>
    <x v="0"/>
    <x v="0"/>
    <m/>
    <s v="Other Economic"/>
    <n v="2965"/>
    <x v="5"/>
    <s v="Main Estimates"/>
    <s v="A"/>
    <s v="This appropriation is limited to the development and delivery of information and programmes to attract Research and Development activities and facilities of international firms to New Zealand."/>
    <n v="84"/>
    <x v="19"/>
  </r>
  <r>
    <s v="Ministry of Business, Innovation and Employment"/>
    <x v="46"/>
    <n v="12303"/>
    <n v="12303"/>
    <s v="Science, Innovation and Technology: National Research Information System"/>
    <s v="Science, Innovation and Technology: National Research Information System"/>
    <x v="0"/>
    <x v="0"/>
    <m/>
    <s v="Other Economic"/>
    <n v="1975"/>
    <x v="5"/>
    <s v="Main Estimates"/>
    <s v="A"/>
    <s v="This appropriation is limited to developing and managing a data infrastructure system relating to public investment in research, science and innovation."/>
    <n v="84"/>
    <x v="19"/>
  </r>
  <r>
    <s v="Ministry of Business, Innovation and Employment"/>
    <x v="46"/>
    <n v="12377"/>
    <n v="12377"/>
    <s v="Economic Development: Shared Services Support"/>
    <s v="Economic Development: Shared Services Support"/>
    <x v="0"/>
    <x v="0"/>
    <m/>
    <s v="Other Economic"/>
    <n v="13259"/>
    <x v="5"/>
    <s v="Main Estimates"/>
    <s v="A"/>
    <s v="This appropriation is limited to the provision of support services to other State Sector organisations."/>
    <n v="25"/>
    <x v="61"/>
  </r>
  <r>
    <s v="Ministry of Business, Innovation and Employment"/>
    <x v="46"/>
    <n v="12501"/>
    <n v="12501"/>
    <s v="Public Service: Property Management Services"/>
    <s v="Public Service: Property Management Services"/>
    <x v="0"/>
    <x v="0"/>
    <m/>
    <s v="Core Government Services"/>
    <n v="25409"/>
    <x v="5"/>
    <s v="Main Estimates"/>
    <s v="A"/>
    <s v="This appropriation is limited to providing property management services, including property development and leasing services, within the State sector."/>
    <n v="66"/>
    <x v="37"/>
  </r>
  <r>
    <s v="Ministry of Business, Innovation and Employment"/>
    <x v="46"/>
    <n v="12502"/>
    <n v="12502"/>
    <s v="Public Service: Property Management within the State Sector"/>
    <s v="Public Service: Property Management within the State Sector"/>
    <x v="0"/>
    <x v="0"/>
    <m/>
    <s v="Core Government Services"/>
    <n v="9012"/>
    <x v="5"/>
    <s v="Main Estimates"/>
    <s v="A"/>
    <s v="This appropriation is limited to providing leadership, guidance and support, monitoring and brokerage in respect of property management within the State Sector."/>
    <n v="66"/>
    <x v="37"/>
  </r>
  <r>
    <s v="Ministry of Business, Innovation and Employment"/>
    <x v="46"/>
    <n v="12504"/>
    <n v="12504"/>
    <s v="Tourism and Hospitality: Tourism Fund Management"/>
    <s v="Tourism and Hospitality: Tourism Fund Management"/>
    <x v="0"/>
    <x v="0"/>
    <m/>
    <s v="Other Economic"/>
    <n v="1256"/>
    <x v="5"/>
    <s v="Main Estimates"/>
    <s v="A"/>
    <s v="This appropriation is limited to investment advice, contract management and other aspects of fund management for the tourism portfolio."/>
    <n v="69"/>
    <x v="62"/>
  </r>
  <r>
    <s v="Ministry of Business, Innovation and Employment"/>
    <x v="46"/>
    <n v="12508"/>
    <n v="12508"/>
    <s v="Tourism and Hospitality: International Visitor Conservation and Tourism Levy Collection"/>
    <s v="Tourism and Hospitality: International Visitor Conservation and Tourism Levy Collection"/>
    <x v="0"/>
    <x v="0"/>
    <m/>
    <s v="Environmental Protection"/>
    <n v="1805"/>
    <x v="5"/>
    <s v="Main Estimates"/>
    <s v="A"/>
    <s v="This appropriation is limited to the costs of collecting the International Visitor Conservation and Tourism Levy."/>
    <n v="69"/>
    <x v="62"/>
  </r>
  <r>
    <s v="Ministry of Business, Innovation and Employment"/>
    <x v="46"/>
    <n v="12901"/>
    <n v="12901"/>
    <s v="Commerce and Consumer Affairs: Consumer Advocacy Council for Small Electricity Consumers"/>
    <s v="Commerce and Consumer Affairs: Consumer Advocacy Council for Small Electricity Consumers"/>
    <x v="0"/>
    <x v="0"/>
    <m/>
    <s v="Other Economic"/>
    <n v="608"/>
    <x v="5"/>
    <s v="Main Estimates"/>
    <s v="A"/>
    <s v="This appropriation is limited to the establishment and operation of an independent Consumer Advocacy Council and supporting secretariat for small electricity consumers."/>
    <n v="13"/>
    <x v="63"/>
  </r>
  <r>
    <s v="Ministry of Business, Innovation and Employment"/>
    <x v="46"/>
    <n v="13248"/>
    <n v="13248"/>
    <s v="Regional Development: Operational Support"/>
    <s v="Regional Development: Operational Support"/>
    <x v="0"/>
    <x v="0"/>
    <m/>
    <s v="Other Economic"/>
    <n v="17908"/>
    <x v="5"/>
    <s v="Main Estimates"/>
    <s v="A"/>
    <s v="This appropriation is limited to providing support to regional economic development through regional, sectoral and infrastructure initiatives."/>
    <n v="101"/>
    <x v="64"/>
  </r>
  <r>
    <s v="Ministry of Business, Innovation and Employment"/>
    <x v="46"/>
    <n v="13263"/>
    <n v="13263"/>
    <s v="Media and Communications: Management of Emergency Telecommunications Capabilities"/>
    <s v="Media and Communications: Management of Emergency Telecommunications Capabilities"/>
    <x v="0"/>
    <x v="0"/>
    <m/>
    <s v="Transport and Communications"/>
    <n v="14113"/>
    <x v="5"/>
    <s v="Main Estimates"/>
    <s v="A"/>
    <s v="This appropriation is limited to the management of telecommunications capabilities used by the public to communicate with emergency services and the development of commercialisation for these capabilities."/>
    <n v="8"/>
    <x v="5"/>
  </r>
  <r>
    <s v="Ministry of Business, Innovation and Employment"/>
    <x v="46"/>
    <n v="13505"/>
    <n v="13505"/>
    <s v="Science, Innovation and Technology: Departmental administration of in-year payments loans 2022-2026"/>
    <s v="Science, Innovation and Technology: Departmental administration of in-year payments loans 2022-2026"/>
    <x v="0"/>
    <x v="0"/>
    <m/>
    <s v="Other Economic"/>
    <n v="993"/>
    <x v="5"/>
    <s v="Main Estimates"/>
    <s v="A"/>
    <s v="This appropriation is limited to the departmental administrative costs of providing loans in anticipation of firms’ anticipated research and development tax credit."/>
    <n v="84"/>
    <x v="19"/>
  </r>
  <r>
    <s v="Ministry of Business, Innovation and Employment"/>
    <x v="46"/>
    <n v="13537"/>
    <n v="13537"/>
    <s v="Commerce and Consumer Affairs: Insurance Claims Resolution"/>
    <s v="Commerce and Consumer Affairs: Insurance Claims Resolution"/>
    <x v="0"/>
    <x v="0"/>
    <m/>
    <s v="Other Economic"/>
    <n v="7138"/>
    <x v="5"/>
    <s v="Main Estimates"/>
    <s v="A"/>
    <s v="This appropriation is limited to the provision of residential insurance advisory, mediation, and support services for homeowners affected by a disaster, natural or otherwise."/>
    <n v="13"/>
    <x v="63"/>
  </r>
  <r>
    <s v="Ministry of Business, Innovation and Employment"/>
    <x v="46"/>
    <n v="13587"/>
    <n v="13587"/>
    <s v="Police: Administration of the Retail Crime Subsidy Scheme"/>
    <s v="Police: Administration of the Retail Crime Subsidy Scheme"/>
    <x v="0"/>
    <x v="0"/>
    <m/>
    <s v="Law &amp; Order"/>
    <n v="400"/>
    <x v="5"/>
    <s v="Main Estimates"/>
    <s v="A"/>
    <s v="This appropriation is limited to administration and ancillary services related to the Retail Crime Subsidy Scheme."/>
    <n v="51"/>
    <x v="32"/>
  </r>
  <r>
    <s v="Ministry of Business, Innovation and Employment"/>
    <x v="46"/>
    <n v="13762"/>
    <n v="13762"/>
    <s v="Economic Development: Tupu Tai Internship Programme"/>
    <s v="Economic Development: Tupu Tai Internship Programme"/>
    <x v="0"/>
    <x v="0"/>
    <m/>
    <s v="Other Economic"/>
    <n v="734"/>
    <x v="5"/>
    <s v="Main Estimates"/>
    <s v="A"/>
    <s v="This appropriation is limited to administration, management, monitoring and evaluation of the Tupu Tai internship programme, including support to alumni and recruiting agencies."/>
    <n v="25"/>
    <x v="61"/>
  </r>
  <r>
    <s v="Ministry of Business, Innovation and Employment"/>
    <x v="46"/>
    <n v="54"/>
    <n v="54"/>
    <s v="Commerce and Consumer Affairs: Registration and Granting of Intellectual Property Rights"/>
    <s v="Commerce and Consumer Affairs: Registration and Granting of Intellectual Property Rights"/>
    <x v="0"/>
    <x v="0"/>
    <m/>
    <s v="Other Economic"/>
    <n v="25646"/>
    <x v="0"/>
    <s v="Actuals"/>
    <s v="A"/>
    <s v="This appropriation is limited to the granting, administration, enforcement, and promotion through education of intellectual property rights, including patents, trademarks, designs, plant varieties, and geographical indications."/>
    <n v="13"/>
    <x v="63"/>
  </r>
  <r>
    <s v="Ministry of Business, Innovation and Employment"/>
    <x v="46"/>
    <n v="54"/>
    <n v="54"/>
    <s v="Commerce and Consumer Affairs: Registration and Granting of Intellectual Property Rights"/>
    <s v="Commerce and Consumer Affairs: Registration and Granting of Intellectual Property Rights"/>
    <x v="0"/>
    <x v="0"/>
    <m/>
    <s v="Other Economic"/>
    <n v="27346"/>
    <x v="1"/>
    <s v="Actuals"/>
    <s v="A"/>
    <s v="This appropriation is limited to the granting, administration, enforcement, and promotion through education of intellectual property rights, including patents, trademarks, designs, plant varieties, and geographical indications."/>
    <n v="13"/>
    <x v="63"/>
  </r>
  <r>
    <s v="Ministry of Business, Innovation and Employment"/>
    <x v="46"/>
    <n v="54"/>
    <n v="54"/>
    <s v="Commerce and Consumer Affairs: Registration and Granting of Intellectual Property Rights"/>
    <s v="Commerce and Consumer Affairs: Registration and Granting of Intellectual Property Rights"/>
    <x v="0"/>
    <x v="0"/>
    <m/>
    <s v="Other Economic"/>
    <n v="30366"/>
    <x v="2"/>
    <s v="Actuals"/>
    <s v="A"/>
    <s v="This appropriation is limited to the granting, administration, enforcement, and promotion through education of intellectual property rights, including patents, trademarks, designs, plant varieties, and geographical indications."/>
    <n v="13"/>
    <x v="63"/>
  </r>
  <r>
    <s v="Ministry of Business, Innovation and Employment"/>
    <x v="46"/>
    <n v="54"/>
    <n v="54"/>
    <s v="Commerce and Consumer Affairs: Registration and Granting of Intellectual Property Rights"/>
    <s v="Commerce and Consumer Affairs: Registration and Granting of Intellectual Property Rights"/>
    <x v="0"/>
    <x v="0"/>
    <m/>
    <s v="Other Economic"/>
    <n v="34865"/>
    <x v="3"/>
    <s v="Actuals"/>
    <s v="A"/>
    <s v="This appropriation is limited to the granting, administration, enforcement, and promotion through education of intellectual property rights, including patents, trademarks, designs, plant varieties, and geographical indications."/>
    <n v="13"/>
    <x v="63"/>
  </r>
  <r>
    <s v="Ministry of Business, Innovation and Employment"/>
    <x v="46"/>
    <n v="54"/>
    <n v="54"/>
    <s v="Commerce and Consumer Affairs: Registration and Granting of Intellectual Property Rights"/>
    <s v="Commerce and Consumer Affairs: Registration and Granting of Intellectual Property Rights"/>
    <x v="0"/>
    <x v="0"/>
    <m/>
    <s v="Other Economic"/>
    <n v="38137"/>
    <x v="4"/>
    <s v="Estimated Actual"/>
    <s v="A"/>
    <s v="This appropriation is limited to the granting, administration, enforcement, and promotion through education of intellectual property rights, including patents, trademarks, designs, plant varieties, and geographical indications."/>
    <n v="13"/>
    <x v="63"/>
  </r>
  <r>
    <s v="Ministry of Business, Innovation and Employment"/>
    <x v="46"/>
    <n v="54"/>
    <n v="54"/>
    <s v="Commerce and Consumer Affairs: Registration and Granting of Intellectual Property Rights"/>
    <s v="Commerce and Consumer Affairs: Registration and Granting of Intellectual Property Rights"/>
    <x v="0"/>
    <x v="0"/>
    <m/>
    <s v="Other Economic"/>
    <n v="36841"/>
    <x v="5"/>
    <s v="Main Estimates"/>
    <s v="A"/>
    <s v="This appropriation is limited to the granting, administration, enforcement, and promotion through education of intellectual property rights, including patents, trademarks, designs, plant varieties, and geographical indications."/>
    <n v="13"/>
    <x v="63"/>
  </r>
  <r>
    <s v="Ministry of Business, Innovation and Employment"/>
    <x v="46"/>
    <n v="71"/>
    <n v="71"/>
    <s v="Media and Communications: Management and Enforcement of the Radiocommunications Act 1989"/>
    <s v="Media and Communications: Management and Enforcement of the Radiocommunications Act 1989"/>
    <x v="0"/>
    <x v="0"/>
    <m/>
    <s v="Transport and Communications"/>
    <n v="7984"/>
    <x v="0"/>
    <s v="Actuals"/>
    <s v="A"/>
    <s v="This appropriation is limited to the management of the radio spectrum, representation of New Zealand's international radio spectrum interests, management of spectrum sales and management of the authorised persons framework."/>
    <n v="8"/>
    <x v="5"/>
  </r>
  <r>
    <s v="Ministry of Business, Innovation and Employment"/>
    <x v="46"/>
    <n v="71"/>
    <n v="71"/>
    <s v="Media and Communications: Management and Enforcement of the Radiocommunications Act 1989"/>
    <s v="Media and Communications: Management and Enforcement of the Radiocommunications Act 1989"/>
    <x v="0"/>
    <x v="0"/>
    <m/>
    <s v="Transport and Communications"/>
    <n v="7304"/>
    <x v="1"/>
    <s v="Actuals"/>
    <s v="A"/>
    <s v="This appropriation is limited to the management of the radio spectrum, representation of New Zealand's international radio spectrum interests, management of spectrum sales and management of the authorised persons framework."/>
    <n v="8"/>
    <x v="5"/>
  </r>
  <r>
    <s v="Ministry of Business, Innovation and Employment"/>
    <x v="46"/>
    <n v="71"/>
    <n v="71"/>
    <s v="Media and Communications: Management and Enforcement of the Radiocommunications Act 1989"/>
    <s v="Media and Communications: Management and Enforcement of the Radiocommunications Act 1989"/>
    <x v="0"/>
    <x v="0"/>
    <m/>
    <s v="Transport and Communications"/>
    <n v="7560"/>
    <x v="2"/>
    <s v="Actuals"/>
    <s v="A"/>
    <s v="This appropriation is limited to the management of the radio spectrum, representation of New Zealand's international radio spectrum interests, management of spectrum sales and management of the authorised persons framework."/>
    <n v="8"/>
    <x v="5"/>
  </r>
  <r>
    <s v="Ministry of Business, Innovation and Employment"/>
    <x v="46"/>
    <n v="71"/>
    <n v="71"/>
    <s v="Media and Communications: Management and Enforcement of the Radiocommunications Act 1989"/>
    <s v="Media and Communications: Management and Enforcement of the Radiocommunications Act 1989"/>
    <x v="0"/>
    <x v="0"/>
    <m/>
    <s v="Transport and Communications"/>
    <n v="12598"/>
    <x v="3"/>
    <s v="Actuals"/>
    <s v="A"/>
    <s v="This appropriation is limited to the management of the radio spectrum, representation of New Zealand's international radio spectrum interests, management of spectrum sales and management of the authorised persons framework."/>
    <n v="8"/>
    <x v="5"/>
  </r>
  <r>
    <s v="Ministry of Business, Innovation and Employment"/>
    <x v="46"/>
    <n v="71"/>
    <n v="71"/>
    <s v="Media and Communications: Management and Enforcement of the Radiocommunications Act 1989"/>
    <s v="Media and Communications: Management and Enforcement of the Radiocommunications Act 1989"/>
    <x v="0"/>
    <x v="0"/>
    <m/>
    <s v="Transport and Communications"/>
    <n v="19690"/>
    <x v="4"/>
    <s v="Estimated Actual"/>
    <s v="A"/>
    <s v="This appropriation is limited to the management of the radio spectrum, representation of New Zealand's international radio spectrum interests, management of spectrum sales and management of the authorised persons framework."/>
    <n v="8"/>
    <x v="5"/>
  </r>
  <r>
    <s v="Ministry of Business, Innovation and Employment"/>
    <x v="46"/>
    <n v="71"/>
    <n v="71"/>
    <s v="Media and Communications: Management and Enforcement of the Radiocommunications Act 1989"/>
    <s v="Media and Communications: Management and Enforcement of the Radiocommunications Act 1989"/>
    <x v="0"/>
    <x v="0"/>
    <m/>
    <s v="Transport and Communications"/>
    <n v="9798"/>
    <x v="5"/>
    <s v="Main Estimates"/>
    <s v="A"/>
    <s v="This appropriation is limited to the management of the radio spectrum, representation of New Zealand's international radio spectrum interests, management of spectrum sales and management of the authorised persons framework."/>
    <n v="8"/>
    <x v="5"/>
  </r>
  <r>
    <s v="Ministry of Business, Innovation and Employment"/>
    <x v="46"/>
    <n v="91"/>
    <n v="91"/>
    <s v="Resources: Management of the Crown Mineral Estate"/>
    <s v="Resources: Management of the Crown Mineral Estate"/>
    <x v="0"/>
    <x v="0"/>
    <m/>
    <s v="Fuel and Energy"/>
    <n v="18950"/>
    <x v="0"/>
    <s v="Actuals"/>
    <s v="A"/>
    <s v="This appropriation is limited to the allocation, management and compliance of Crown-owned petroleum, coal and mineral resources under the Crown Minerals Act 1991."/>
    <n v="111"/>
    <x v="65"/>
  </r>
  <r>
    <s v="Ministry of Business, Innovation and Employment"/>
    <x v="46"/>
    <n v="91"/>
    <n v="91"/>
    <s v="Resources: Management of the Crown Mineral Estate"/>
    <s v="Resources: Management of the Crown Mineral Estate"/>
    <x v="0"/>
    <x v="0"/>
    <m/>
    <s v="Fuel and Energy"/>
    <n v="19089"/>
    <x v="1"/>
    <s v="Actuals"/>
    <s v="A"/>
    <s v="This appropriation is limited to the allocation, management and compliance of Crown-owned petroleum, coal and mineral resources under the Crown Minerals Act 1991."/>
    <n v="111"/>
    <x v="65"/>
  </r>
  <r>
    <s v="Ministry of Business, Innovation and Employment"/>
    <x v="46"/>
    <n v="91"/>
    <n v="91"/>
    <s v="Resources: Management of the Crown Mineral Estate"/>
    <s v="Resources: Management of the Crown Mineral Estate"/>
    <x v="0"/>
    <x v="0"/>
    <m/>
    <s v="Fuel and Energy"/>
    <n v="15560"/>
    <x v="2"/>
    <s v="Actuals"/>
    <s v="A"/>
    <s v="This appropriation is limited to the allocation, management and compliance of Crown-owned petroleum, coal and mineral resources under the Crown Minerals Act 1991."/>
    <n v="111"/>
    <x v="65"/>
  </r>
  <r>
    <s v="Ministry of Business, Innovation and Employment"/>
    <x v="46"/>
    <n v="91"/>
    <n v="91"/>
    <s v="Resources: Management of the Crown Mineral Estate"/>
    <s v="Resources: Management of the Crown Mineral Estate"/>
    <x v="0"/>
    <x v="0"/>
    <m/>
    <s v="Fuel and Energy"/>
    <n v="20209"/>
    <x v="3"/>
    <s v="Actuals"/>
    <s v="A"/>
    <s v="This appropriation is limited to the allocation, management and compliance of Crown-owned petroleum, coal and mineral resources under the Crown Minerals Act 1991."/>
    <n v="111"/>
    <x v="65"/>
  </r>
  <r>
    <s v="Ministry of Business, Innovation and Employment"/>
    <x v="46"/>
    <n v="91"/>
    <n v="91"/>
    <s v="Resources: Management of the Crown Mineral Estate"/>
    <s v="Resources: Management of the Crown Mineral Estate"/>
    <x v="0"/>
    <x v="0"/>
    <m/>
    <s v="Fuel and Energy"/>
    <n v="27544"/>
    <x v="4"/>
    <s v="Estimated Actual"/>
    <s v="A"/>
    <s v="This appropriation is limited to the allocation, management and compliance of Crown-owned petroleum, coal and mineral resources under the Crown Minerals Act 1991."/>
    <n v="111"/>
    <x v="65"/>
  </r>
  <r>
    <s v="Ministry of Business, Innovation and Employment"/>
    <x v="46"/>
    <n v="91"/>
    <n v="91"/>
    <s v="Resources: Management of the Crown Mineral Estate"/>
    <s v="Resources: Management of the Crown Mineral Estate"/>
    <x v="0"/>
    <x v="0"/>
    <m/>
    <s v="Fuel and Energy"/>
    <n v="27570"/>
    <x v="5"/>
    <s v="Main Estimates"/>
    <s v="A"/>
    <s v="This appropriation is limited to the allocation, management and compliance of Crown-owned petroleum, coal and mineral resources under the Crown Minerals Act 1991."/>
    <n v="111"/>
    <x v="65"/>
  </r>
  <r>
    <s v="Ministry of Business, Innovation and Employment"/>
    <x v="46"/>
    <n v="3280"/>
    <n v="3280"/>
    <s v="Commerce and Consumer Affairs: Official Assignee Functions"/>
    <s v="Commerce and Consumer Affairs: Official Assignee Functions"/>
    <x v="0"/>
    <x v="0"/>
    <m/>
    <s v="Law &amp; Order"/>
    <n v="22678"/>
    <x v="0"/>
    <s v="Actuals"/>
    <s v="A"/>
    <s v="This appropriation is limited to the carrying out of statutory functions of the Official Assignee under the Insolvency Act 2006, the Companies Act 1993, the Proceeds of Crime Act 1991 and the Criminal Proceeds (Recovery) Act 2009."/>
    <n v="13"/>
    <x v="63"/>
  </r>
  <r>
    <s v="Ministry of Business, Innovation and Employment"/>
    <x v="46"/>
    <n v="3280"/>
    <n v="3280"/>
    <s v="Commerce and Consumer Affairs: Official Assignee Functions"/>
    <s v="Commerce and Consumer Affairs: Official Assignee Functions"/>
    <x v="0"/>
    <x v="0"/>
    <m/>
    <s v="Law &amp; Order"/>
    <n v="22077"/>
    <x v="1"/>
    <s v="Actuals"/>
    <s v="A"/>
    <s v="This appropriation is limited to the carrying out of statutory functions of the Official Assignee under the Insolvency Act 2006, the Companies Act 1993, the Proceeds of Crime Act 1991 and the Criminal Proceeds (Recovery) Act 2009."/>
    <n v="13"/>
    <x v="63"/>
  </r>
  <r>
    <s v="Ministry of Business, Innovation and Employment"/>
    <x v="46"/>
    <n v="3280"/>
    <n v="3280"/>
    <s v="Commerce and Consumer Affairs: Official Assignee Functions"/>
    <s v="Commerce and Consumer Affairs: Official Assignee Functions"/>
    <x v="0"/>
    <x v="0"/>
    <m/>
    <s v="Law &amp; Order"/>
    <n v="23155"/>
    <x v="2"/>
    <s v="Actuals"/>
    <s v="A"/>
    <s v="This appropriation is limited to the carrying out of statutory functions of the Official Assignee under the Insolvency Act 2006, the Companies Act 1993, the Proceeds of Crime Act 1991 and the Criminal Proceeds (Recovery) Act 2009."/>
    <n v="13"/>
    <x v="63"/>
  </r>
  <r>
    <s v="Ministry of Business, Innovation and Employment"/>
    <x v="46"/>
    <n v="3280"/>
    <n v="3280"/>
    <s v="Commerce and Consumer Affairs: Official Assignee Functions"/>
    <s v="Commerce and Consumer Affairs: Official Assignee Functions"/>
    <x v="0"/>
    <x v="0"/>
    <m/>
    <s v="Law &amp; Order"/>
    <n v="24396"/>
    <x v="3"/>
    <s v="Actuals"/>
    <s v="A"/>
    <s v="This appropriation is limited to the carrying out of statutory functions of the Official Assignee under the Insolvency Act 2006, the Companies Act 1993, the Proceeds of Crime Act 1991 and the Criminal Proceeds (Recovery) Act 2009."/>
    <n v="13"/>
    <x v="63"/>
  </r>
  <r>
    <s v="Ministry of Business, Innovation and Employment"/>
    <x v="46"/>
    <n v="3280"/>
    <n v="3280"/>
    <s v="Commerce and Consumer Affairs: Official Assignee Functions"/>
    <s v="Commerce and Consumer Affairs: Official Assignee Functions"/>
    <x v="0"/>
    <x v="0"/>
    <m/>
    <s v="Law &amp; Order"/>
    <n v="25858"/>
    <x v="4"/>
    <s v="Estimated Actual"/>
    <s v="A"/>
    <s v="This appropriation is limited to the carrying out of statutory functions of the Official Assignee under the Insolvency Act 2006, the Companies Act 1993, the Proceeds of Crime Act 1991 and the Criminal Proceeds (Recovery) Act 2009."/>
    <n v="13"/>
    <x v="63"/>
  </r>
  <r>
    <s v="Ministry of Business, Innovation and Employment"/>
    <x v="46"/>
    <n v="3280"/>
    <n v="3280"/>
    <s v="Commerce and Consumer Affairs: Official Assignee Functions"/>
    <s v="Commerce and Consumer Affairs: Official Assignee Functions"/>
    <x v="0"/>
    <x v="0"/>
    <m/>
    <s v="Law &amp; Order"/>
    <n v="18824"/>
    <x v="5"/>
    <s v="Main Estimates"/>
    <s v="A"/>
    <s v="This appropriation is limited to the carrying out of statutory functions of the Official Assignee under the Insolvency Act 2006, the Companies Act 1993, the Proceeds of Crime Act 1991 and the Criminal Proceeds (Recovery) Act 2009."/>
    <n v="13"/>
    <x v="63"/>
  </r>
  <r>
    <s v="Ministry of Business, Innovation and Employment"/>
    <x v="46"/>
    <n v="5287"/>
    <n v="5287"/>
    <s v="Commerce and Consumer Affairs: Registration and Provision of Statutory Information"/>
    <s v="Commerce and Consumer Affairs: Registration and Provision of Statutory Information"/>
    <x v="0"/>
    <x v="0"/>
    <m/>
    <s v="Core Government Services"/>
    <n v="46250"/>
    <x v="0"/>
    <s v="Actuals"/>
    <s v="A"/>
    <s v="This appropriation is limited to the administration of legislation providing for the registration and provision of documents and information services for businesses and other registry activities."/>
    <n v="13"/>
    <x v="63"/>
  </r>
  <r>
    <s v="Ministry of Business, Innovation and Employment"/>
    <x v="46"/>
    <n v="5287"/>
    <n v="5287"/>
    <s v="Commerce and Consumer Affairs: Registration and Provision of Statutory Information"/>
    <s v="Commerce and Consumer Affairs: Registration and Provision of Statutory Information"/>
    <x v="0"/>
    <x v="0"/>
    <m/>
    <s v="Core Government Services"/>
    <n v="42192"/>
    <x v="1"/>
    <s v="Actuals"/>
    <s v="A"/>
    <s v="This appropriation is limited to the administration of legislation providing for the registration and provision of documents and information services for businesses and other registry activities."/>
    <n v="13"/>
    <x v="63"/>
  </r>
  <r>
    <s v="Ministry of Business, Innovation and Employment"/>
    <x v="46"/>
    <n v="5287"/>
    <n v="5287"/>
    <s v="Commerce and Consumer Affairs: Registration and Provision of Statutory Information"/>
    <s v="Commerce and Consumer Affairs: Registration and Provision of Statutory Information"/>
    <x v="0"/>
    <x v="0"/>
    <m/>
    <s v="Core Government Services"/>
    <n v="44890"/>
    <x v="2"/>
    <s v="Actuals"/>
    <s v="A"/>
    <s v="This appropriation is limited to the administration of legislation providing for the registration and provision of documents and information services for businesses and other registry activities."/>
    <n v="13"/>
    <x v="63"/>
  </r>
  <r>
    <s v="Ministry of Business, Innovation and Employment"/>
    <x v="46"/>
    <n v="5287"/>
    <n v="5287"/>
    <s v="Commerce and Consumer Affairs: Registration and Provision of Statutory Information"/>
    <s v="Commerce and Consumer Affairs: Registration and Provision of Statutory Information"/>
    <x v="0"/>
    <x v="0"/>
    <m/>
    <s v="Core Government Services"/>
    <n v="45710"/>
    <x v="3"/>
    <s v="Actuals"/>
    <s v="A"/>
    <s v="This appropriation is limited to the administration of legislation providing for the registration and provision of documents and information services for businesses and other registry activities."/>
    <n v="13"/>
    <x v="63"/>
  </r>
  <r>
    <s v="Ministry of Business, Innovation and Employment"/>
    <x v="46"/>
    <n v="5287"/>
    <n v="5287"/>
    <s v="Commerce and Consumer Affairs: Registration and Provision of Statutory Information"/>
    <s v="Commerce and Consumer Affairs: Registration and Provision of Statutory Information"/>
    <x v="0"/>
    <x v="0"/>
    <m/>
    <s v="Core Government Services"/>
    <n v="42358"/>
    <x v="4"/>
    <s v="Estimated Actual"/>
    <s v="A"/>
    <s v="This appropriation is limited to the administration of legislation providing for the registration and provision of documents and information services for businesses and other registry activities."/>
    <n v="13"/>
    <x v="63"/>
  </r>
  <r>
    <s v="Ministry of Business, Innovation and Employment"/>
    <x v="46"/>
    <n v="5287"/>
    <n v="5287"/>
    <s v="Commerce and Consumer Affairs: Registration and Provision of Statutory Information"/>
    <s v="Commerce and Consumer Affairs: Registration and Provision of Statutory Information"/>
    <x v="0"/>
    <x v="0"/>
    <m/>
    <s v="Core Government Services"/>
    <n v="38799"/>
    <x v="5"/>
    <s v="Main Estimates"/>
    <s v="A"/>
    <s v="This appropriation is limited to the administration of legislation providing for the registration and provision of documents and information services for businesses and other registry activities."/>
    <n v="13"/>
    <x v="63"/>
  </r>
  <r>
    <s v="Ministry of Business, Innovation and Employment"/>
    <x v="46"/>
    <n v="11343"/>
    <n v="11343"/>
    <s v="Economic Development: Implementation of Improvements in Public Sector Procurement and Services to Business"/>
    <s v="Economic Development: Implementation of Improvements in Public Sector Procurement and Services to Business"/>
    <x v="0"/>
    <x v="0"/>
    <m/>
    <s v="Other Economic"/>
    <n v="32371"/>
    <x v="0"/>
    <s v="Actuals"/>
    <s v="A"/>
    <s v="This appropriation is limited to functional leadership of procurement across the public sector and reducing the costs for and improving the service experience of businesses interacting with government."/>
    <n v="25"/>
    <x v="61"/>
  </r>
  <r>
    <s v="Ministry of Business, Innovation and Employment"/>
    <x v="46"/>
    <n v="11343"/>
    <n v="11343"/>
    <s v="Economic Development: Implementation of Improvements in Public Sector Procurement and Services to Business"/>
    <s v="Economic Development: Implementation of Improvements in Public Sector Procurement and Services to Business"/>
    <x v="0"/>
    <x v="0"/>
    <m/>
    <s v="Other Economic"/>
    <n v="33464"/>
    <x v="1"/>
    <s v="Actuals"/>
    <s v="A"/>
    <s v="This appropriation is limited to functional leadership of procurement across the public sector and reducing the costs for and improving the service experience of businesses interacting with government."/>
    <n v="25"/>
    <x v="61"/>
  </r>
  <r>
    <s v="Ministry of Business, Innovation and Employment"/>
    <x v="46"/>
    <n v="11343"/>
    <n v="11343"/>
    <s v="Economic Development: Implementation of Improvements in Public Sector Procurement and Services to Business"/>
    <s v="Economic Development: Implementation of Improvements in Public Sector Procurement and Services to Business"/>
    <x v="0"/>
    <x v="0"/>
    <m/>
    <s v="Other Economic"/>
    <n v="37592"/>
    <x v="2"/>
    <s v="Actuals"/>
    <s v="A"/>
    <s v="This appropriation is limited to functional leadership of procurement across the public sector and reducing the costs for and improving the service experience of businesses interacting with government."/>
    <n v="25"/>
    <x v="61"/>
  </r>
  <r>
    <s v="Ministry of Business, Innovation and Employment"/>
    <x v="46"/>
    <n v="11343"/>
    <n v="11343"/>
    <s v="Economic Development: Implementation of Improvements in Public Sector Procurement and Services to Business"/>
    <s v="Economic Development: Implementation of Improvements in Public Sector Procurement and Services to Business"/>
    <x v="0"/>
    <x v="0"/>
    <m/>
    <s v="Other Economic"/>
    <n v="45589"/>
    <x v="3"/>
    <s v="Actuals"/>
    <s v="A"/>
    <s v="This appropriation is limited to functional leadership of procurement across the public sector and reducing the costs for and improving the service experience of businesses interacting with government."/>
    <n v="25"/>
    <x v="61"/>
  </r>
  <r>
    <s v="Ministry of Business, Innovation and Employment"/>
    <x v="46"/>
    <n v="11343"/>
    <n v="11343"/>
    <s v="Economic Development: Implementation of Improvements in Public Sector Procurement and Services to Business"/>
    <s v="Economic Development: Implementation of Improvements in Public Sector Procurement and Services to Business"/>
    <x v="0"/>
    <x v="0"/>
    <m/>
    <s v="Other Economic"/>
    <n v="38890"/>
    <x v="4"/>
    <s v="Estimated Actual"/>
    <s v="A"/>
    <s v="This appropriation is limited to functional leadership of procurement across the public sector and reducing the costs for and improving the service experience of businesses interacting with government."/>
    <n v="25"/>
    <x v="61"/>
  </r>
  <r>
    <s v="Ministry of Business, Innovation and Employment"/>
    <x v="46"/>
    <n v="11343"/>
    <n v="11343"/>
    <s v="Economic Development: Implementation of Improvements in Public Sector Procurement and Services to Business"/>
    <s v="Economic Development: Implementation of Improvements in Public Sector Procurement and Services to Business"/>
    <x v="0"/>
    <x v="0"/>
    <m/>
    <s v="Other Economic"/>
    <n v="29866"/>
    <x v="5"/>
    <s v="Main Estimates"/>
    <s v="A"/>
    <s v="This appropriation is limited to functional leadership of procurement across the public sector and reducing the costs for and improving the service experience of businesses interacting with government."/>
    <n v="25"/>
    <x v="61"/>
  </r>
  <r>
    <s v="Ministry of Business, Innovation and Employment"/>
    <x v="46"/>
    <n v="11345"/>
    <n v="11345"/>
    <s v="Commerce and Consumer Affairs: Consumer Information"/>
    <s v="Commerce and Consumer Affairs: Consumer Information"/>
    <x v="0"/>
    <x v="0"/>
    <m/>
    <s v="Other Economic"/>
    <n v="2257"/>
    <x v="0"/>
    <s v="Actuals"/>
    <s v="A"/>
    <s v="This appropriation is limited to the development and delivery of information, tools and programmes that increase the ability of consumers to transact with confidence."/>
    <n v="13"/>
    <x v="63"/>
  </r>
  <r>
    <s v="Ministry of Business, Innovation and Employment"/>
    <x v="46"/>
    <n v="11345"/>
    <n v="11345"/>
    <s v="Commerce and Consumer Affairs: Consumer Information"/>
    <s v="Commerce and Consumer Affairs: Consumer Information"/>
    <x v="0"/>
    <x v="0"/>
    <m/>
    <s v="Other Economic"/>
    <n v="2305"/>
    <x v="1"/>
    <s v="Actuals"/>
    <s v="A"/>
    <s v="This appropriation is limited to the development and delivery of information, tools and programmes that increase the ability of consumers to transact with confidence."/>
    <n v="13"/>
    <x v="63"/>
  </r>
  <r>
    <s v="Ministry of Business, Innovation and Employment"/>
    <x v="46"/>
    <n v="11345"/>
    <n v="11345"/>
    <s v="Commerce and Consumer Affairs: Consumer Information"/>
    <s v="Commerce and Consumer Affairs: Consumer Information"/>
    <x v="0"/>
    <x v="0"/>
    <m/>
    <s v="Other Economic"/>
    <n v="1916"/>
    <x v="2"/>
    <s v="Actuals"/>
    <s v="A"/>
    <s v="This appropriation is limited to the development and delivery of information, tools and programmes that increase the ability of consumers to transact with confidence."/>
    <n v="13"/>
    <x v="63"/>
  </r>
  <r>
    <s v="Ministry of Business, Innovation and Employment"/>
    <x v="46"/>
    <n v="11345"/>
    <n v="11345"/>
    <s v="Commerce and Consumer Affairs: Consumer Information"/>
    <s v="Commerce and Consumer Affairs: Consumer Information"/>
    <x v="0"/>
    <x v="0"/>
    <m/>
    <s v="Other Economic"/>
    <n v="2246"/>
    <x v="3"/>
    <s v="Actuals"/>
    <s v="A"/>
    <s v="This appropriation is limited to the development and delivery of information, tools and programmes that increase the ability of consumers to transact with confidence."/>
    <n v="13"/>
    <x v="63"/>
  </r>
  <r>
    <s v="Ministry of Business, Innovation and Employment"/>
    <x v="46"/>
    <n v="11345"/>
    <n v="11345"/>
    <s v="Commerce and Consumer Affairs: Consumer Information"/>
    <s v="Commerce and Consumer Affairs: Consumer Information"/>
    <x v="0"/>
    <x v="0"/>
    <m/>
    <s v="Other Economic"/>
    <n v="2333"/>
    <x v="4"/>
    <s v="Estimated Actual"/>
    <s v="A"/>
    <s v="This appropriation is limited to the development and delivery of information, tools and programmes that increase the ability of consumers to transact with confidence."/>
    <n v="13"/>
    <x v="63"/>
  </r>
  <r>
    <s v="Ministry of Business, Innovation and Employment"/>
    <x v="46"/>
    <n v="11345"/>
    <n v="11345"/>
    <s v="Commerce and Consumer Affairs: Consumer Information"/>
    <s v="Commerce and Consumer Affairs: Consumer Information"/>
    <x v="0"/>
    <x v="0"/>
    <m/>
    <s v="Other Economic"/>
    <n v="2277"/>
    <x v="5"/>
    <s v="Main Estimates"/>
    <s v="A"/>
    <s v="This appropriation is limited to the development and delivery of information, tools and programmes that increase the ability of consumers to transact with confidence."/>
    <n v="13"/>
    <x v="63"/>
  </r>
  <r>
    <s v="Ministry of Business, Innovation and Employment"/>
    <x v="46"/>
    <n v="11346"/>
    <n v="11346"/>
    <s v="Commerce and Consumer Affairs: Trading Standards"/>
    <s v="Commerce and Consumer Affairs: Trading Standards"/>
    <x v="0"/>
    <x v="0"/>
    <m/>
    <s v="Other Economic"/>
    <n v="5008"/>
    <x v="0"/>
    <s v="Actuals"/>
    <s v="A"/>
    <s v="This appropriation is limited to compliance, enforcement, and monitoring activities associated with measurement, product safety and fuel quality."/>
    <n v="13"/>
    <x v="63"/>
  </r>
  <r>
    <s v="Ministry of Business, Innovation and Employment"/>
    <x v="46"/>
    <n v="11346"/>
    <n v="11346"/>
    <s v="Commerce and Consumer Affairs: Trading Standards"/>
    <s v="Commerce and Consumer Affairs: Trading Standards"/>
    <x v="0"/>
    <x v="0"/>
    <m/>
    <s v="Other Economic"/>
    <n v="4724"/>
    <x v="1"/>
    <s v="Actuals"/>
    <s v="A"/>
    <s v="This appropriation is limited to compliance, enforcement, and monitoring activities associated with measurement, product safety and fuel quality."/>
    <n v="13"/>
    <x v="63"/>
  </r>
  <r>
    <s v="Ministry of Business, Innovation and Employment"/>
    <x v="46"/>
    <n v="11346"/>
    <n v="11346"/>
    <s v="Commerce and Consumer Affairs: Trading Standards"/>
    <s v="Commerce and Consumer Affairs: Trading Standards"/>
    <x v="0"/>
    <x v="0"/>
    <m/>
    <s v="Other Economic"/>
    <n v="5764"/>
    <x v="2"/>
    <s v="Actuals"/>
    <s v="A"/>
    <s v="This appropriation is limited to compliance, enforcement, and monitoring activities associated with measurement, product safety and fuel quality."/>
    <n v="13"/>
    <x v="63"/>
  </r>
  <r>
    <s v="Ministry of Business, Innovation and Employment"/>
    <x v="46"/>
    <n v="11346"/>
    <n v="11346"/>
    <s v="Commerce and Consumer Affairs: Trading Standards"/>
    <s v="Commerce and Consumer Affairs: Trading Standards"/>
    <x v="0"/>
    <x v="0"/>
    <m/>
    <s v="Other Economic"/>
    <n v="7260"/>
    <x v="3"/>
    <s v="Actuals"/>
    <s v="A"/>
    <s v="This appropriation is limited to compliance, enforcement, and monitoring activities associated with measurement, product safety and fuel quality."/>
    <n v="13"/>
    <x v="63"/>
  </r>
  <r>
    <s v="Ministry of Business, Innovation and Employment"/>
    <x v="46"/>
    <n v="11346"/>
    <n v="11346"/>
    <s v="Commerce and Consumer Affairs: Trading Standards"/>
    <s v="Commerce and Consumer Affairs: Trading Standards"/>
    <x v="0"/>
    <x v="0"/>
    <m/>
    <s v="Other Economic"/>
    <n v="7399"/>
    <x v="4"/>
    <s v="Estimated Actual"/>
    <s v="A"/>
    <s v="This appropriation is limited to compliance, enforcement, and monitoring activities associated with measurement, product safety and fuel quality."/>
    <n v="13"/>
    <x v="63"/>
  </r>
  <r>
    <s v="Ministry of Business, Innovation and Employment"/>
    <x v="46"/>
    <n v="11346"/>
    <n v="11346"/>
    <s v="Commerce and Consumer Affairs: Trading Standards"/>
    <s v="Commerce and Consumer Affairs: Trading Standards"/>
    <x v="0"/>
    <x v="0"/>
    <m/>
    <s v="Other Economic"/>
    <n v="6891"/>
    <x v="5"/>
    <s v="Main Estimates"/>
    <s v="A"/>
    <s v="This appropriation is limited to compliance, enforcement, and monitoring activities associated with measurement, product safety and fuel quality."/>
    <n v="13"/>
    <x v="63"/>
  </r>
  <r>
    <s v="Ministry of Business, Innovation and Employment"/>
    <x v="46"/>
    <n v="11643"/>
    <n v="11643"/>
    <s v="Energy: Information Services"/>
    <s v="Energy: Information Services"/>
    <x v="0"/>
    <x v="0"/>
    <m/>
    <s v="Fuel and Energy"/>
    <n v="2398"/>
    <x v="0"/>
    <s v="Actuals"/>
    <s v="A"/>
    <s v="This appropriation is limited to modelling and analysis to support energy sector policy advice and associated international commitments."/>
    <n v="28"/>
    <x v="66"/>
  </r>
  <r>
    <s v="Ministry of Business, Innovation and Employment"/>
    <x v="46"/>
    <n v="11643"/>
    <n v="11643"/>
    <s v="Energy: Information Services"/>
    <s v="Energy: Information Services"/>
    <x v="0"/>
    <x v="0"/>
    <m/>
    <s v="Fuel and Energy"/>
    <n v="2564"/>
    <x v="1"/>
    <s v="Actuals"/>
    <s v="A"/>
    <s v="This appropriation is limited to modelling and analysis to support energy sector policy advice and associated international commitments."/>
    <n v="28"/>
    <x v="66"/>
  </r>
  <r>
    <s v="Ministry of Business, Innovation and Employment"/>
    <x v="46"/>
    <n v="11643"/>
    <n v="11643"/>
    <s v="Energy: Information Services"/>
    <s v="Energy: Information Services"/>
    <x v="0"/>
    <x v="0"/>
    <m/>
    <s v="Fuel and Energy"/>
    <n v="2531"/>
    <x v="2"/>
    <s v="Actuals"/>
    <s v="A"/>
    <s v="This appropriation is limited to modelling and analysis to support energy sector policy advice and associated international commitments."/>
    <n v="28"/>
    <x v="66"/>
  </r>
  <r>
    <s v="Ministry of Business, Innovation and Employment"/>
    <x v="46"/>
    <n v="11643"/>
    <n v="11643"/>
    <s v="Energy: Information Services"/>
    <s v="Energy: Information Services"/>
    <x v="0"/>
    <x v="0"/>
    <m/>
    <s v="Fuel and Energy"/>
    <n v="2350"/>
    <x v="3"/>
    <s v="Actuals"/>
    <s v="A"/>
    <s v="This appropriation is limited to modelling and analysis to support energy sector policy advice and associated international commitments."/>
    <n v="28"/>
    <x v="66"/>
  </r>
  <r>
    <s v="Ministry of Business, Innovation and Employment"/>
    <x v="46"/>
    <n v="11643"/>
    <n v="11643"/>
    <s v="Energy: Information Services"/>
    <s v="Energy: Information Services"/>
    <x v="0"/>
    <x v="0"/>
    <m/>
    <s v="Fuel and Energy"/>
    <n v="3913"/>
    <x v="4"/>
    <s v="Estimated Actual"/>
    <s v="A"/>
    <s v="This appropriation is limited to modelling and analysis to support energy sector policy advice and associated international commitments."/>
    <n v="28"/>
    <x v="66"/>
  </r>
  <r>
    <s v="Ministry of Business, Innovation and Employment"/>
    <x v="46"/>
    <n v="11643"/>
    <n v="11643"/>
    <s v="Energy: Information Services"/>
    <s v="Energy: Information Services"/>
    <x v="0"/>
    <x v="0"/>
    <m/>
    <s v="Fuel and Energy"/>
    <n v="3411"/>
    <x v="5"/>
    <s v="Main Estimates"/>
    <s v="A"/>
    <s v="This appropriation is limited to modelling and analysis to support energy sector policy advice and associated international commitments."/>
    <n v="28"/>
    <x v="66"/>
  </r>
  <r>
    <s v="Ministry of Business, Innovation and Employment"/>
    <x v="46"/>
    <n v="11718"/>
    <n v="11718"/>
    <s v="Commerce and Consumer Affairs: Standards Development and Approval"/>
    <s v="Commerce and Consumer Affairs: Standards Development and Approval"/>
    <x v="0"/>
    <x v="0"/>
    <m/>
    <s v="Other Economic"/>
    <n v="6562"/>
    <x v="0"/>
    <s v="Actuals"/>
    <s v="A"/>
    <s v="This appropriation is limited to the development, approval, maintenance and provision of access to standards, and related matters."/>
    <n v="13"/>
    <x v="63"/>
  </r>
  <r>
    <s v="Ministry of Business, Innovation and Employment"/>
    <x v="46"/>
    <n v="11718"/>
    <n v="11718"/>
    <s v="Commerce and Consumer Affairs: Standards Development and Approval"/>
    <s v="Commerce and Consumer Affairs: Standards Development and Approval"/>
    <x v="0"/>
    <x v="0"/>
    <m/>
    <s v="Other Economic"/>
    <n v="7667"/>
    <x v="1"/>
    <s v="Actuals"/>
    <s v="A"/>
    <s v="This appropriation is limited to the development, approval, maintenance and provision of access to standards, and related matters."/>
    <n v="13"/>
    <x v="63"/>
  </r>
  <r>
    <s v="Ministry of Business, Innovation and Employment"/>
    <x v="46"/>
    <n v="11718"/>
    <n v="11718"/>
    <s v="Commerce and Consumer Affairs: Standards Development and Approval"/>
    <s v="Commerce and Consumer Affairs: Standards Development and Approval"/>
    <x v="0"/>
    <x v="0"/>
    <m/>
    <s v="Other Economic"/>
    <n v="6804"/>
    <x v="2"/>
    <s v="Actuals"/>
    <s v="A"/>
    <s v="This appropriation is limited to the development, approval, maintenance and provision of access to standards, and related matters."/>
    <n v="13"/>
    <x v="63"/>
  </r>
  <r>
    <s v="Ministry of Business, Innovation and Employment"/>
    <x v="46"/>
    <n v="11718"/>
    <n v="11718"/>
    <s v="Commerce and Consumer Affairs: Standards Development and Approval"/>
    <s v="Commerce and Consumer Affairs: Standards Development and Approval"/>
    <x v="0"/>
    <x v="0"/>
    <m/>
    <s v="Other Economic"/>
    <n v="7584"/>
    <x v="3"/>
    <s v="Actuals"/>
    <s v="A"/>
    <s v="This appropriation is limited to the development, approval, maintenance and provision of access to standards, and related matters."/>
    <n v="13"/>
    <x v="63"/>
  </r>
  <r>
    <s v="Ministry of Business, Innovation and Employment"/>
    <x v="46"/>
    <n v="11718"/>
    <n v="11718"/>
    <s v="Commerce and Consumer Affairs: Standards Development and Approval"/>
    <s v="Commerce and Consumer Affairs: Standards Development and Approval"/>
    <x v="0"/>
    <x v="0"/>
    <m/>
    <s v="Other Economic"/>
    <n v="7869"/>
    <x v="4"/>
    <s v="Estimated Actual"/>
    <s v="A"/>
    <s v="This appropriation is limited to the development, approval, maintenance and provision of access to standards, and related matters."/>
    <n v="13"/>
    <x v="63"/>
  </r>
  <r>
    <s v="Ministry of Business, Innovation and Employment"/>
    <x v="46"/>
    <n v="11718"/>
    <n v="11718"/>
    <s v="Commerce and Consumer Affairs: Standards Development and Approval"/>
    <s v="Commerce and Consumer Affairs: Standards Development and Approval"/>
    <x v="0"/>
    <x v="0"/>
    <m/>
    <s v="Other Economic"/>
    <n v="7495"/>
    <x v="5"/>
    <s v="Main Estimates"/>
    <s v="A"/>
    <s v="This appropriation is limited to the development, approval, maintenance and provision of access to standards, and related matters."/>
    <n v="13"/>
    <x v="63"/>
  </r>
  <r>
    <s v="Ministry of Business, Innovation and Employment"/>
    <x v="46"/>
    <n v="11899"/>
    <n v="11899"/>
    <s v="Media and Communications: Cyber Security Services"/>
    <s v="Media and Communications: Cyber Security Services"/>
    <x v="0"/>
    <x v="0"/>
    <m/>
    <s v="Transport and Communications"/>
    <n v="7891"/>
    <x v="0"/>
    <s v="Actuals"/>
    <s v="A"/>
    <s v="This appropriation is limited to carrying out the functions and services of a national CERT (a New Zealand computer emergency response organisation)."/>
    <n v="8"/>
    <x v="5"/>
  </r>
  <r>
    <s v="Ministry of Business, Innovation and Employment"/>
    <x v="46"/>
    <n v="11899"/>
    <n v="11899"/>
    <s v="Media and Communications: Cyber Security Services"/>
    <s v="Media and Communications: Cyber Security Services"/>
    <x v="0"/>
    <x v="0"/>
    <m/>
    <s v="Transport and Communications"/>
    <n v="8103"/>
    <x v="1"/>
    <s v="Actuals"/>
    <s v="A"/>
    <s v="This appropriation is limited to carrying out the functions and services of a national CERT (a New Zealand computer emergency response organisation)."/>
    <n v="8"/>
    <x v="5"/>
  </r>
  <r>
    <s v="Ministry of Business, Innovation and Employment"/>
    <x v="46"/>
    <n v="11899"/>
    <n v="11899"/>
    <s v="Media and Communications: Cyber Security Services"/>
    <s v="Media and Communications: Cyber Security Services"/>
    <x v="0"/>
    <x v="0"/>
    <m/>
    <s v="Transport and Communications"/>
    <n v="7769"/>
    <x v="2"/>
    <s v="Actuals"/>
    <s v="A"/>
    <s v="This appropriation is limited to carrying out the functions and services of a national CERT (a New Zealand computer emergency response organisation)."/>
    <n v="8"/>
    <x v="5"/>
  </r>
  <r>
    <s v="Ministry of Business, Innovation and Employment"/>
    <x v="46"/>
    <n v="11899"/>
    <n v="11899"/>
    <s v="Media and Communications: Cyber Security Services"/>
    <s v="Media and Communications: Cyber Security Services"/>
    <x v="0"/>
    <x v="0"/>
    <m/>
    <s v="Transport and Communications"/>
    <n v="13936"/>
    <x v="3"/>
    <s v="Actuals"/>
    <s v="A"/>
    <s v="This appropriation is limited to carrying out the functions and services of a national CERT (a New Zealand computer emergency response organisation)."/>
    <n v="8"/>
    <x v="5"/>
  </r>
  <r>
    <s v="Ministry of Business, Innovation and Employment"/>
    <x v="46"/>
    <n v="11899"/>
    <n v="11899"/>
    <s v="Media and Communications: Cyber Security Services"/>
    <s v="Media and Communications: Cyber Security Services"/>
    <x v="0"/>
    <x v="0"/>
    <m/>
    <s v="Transport and Communications"/>
    <n v="2221"/>
    <x v="4"/>
    <s v="Estimated Actual"/>
    <s v="A"/>
    <s v="This appropriation is limited to carrying out the functions and services of a national CERT (a New Zealand computer emergency response organisation)."/>
    <n v="8"/>
    <x v="5"/>
  </r>
  <r>
    <s v="Ministry of Business, Innovation and Employment"/>
    <x v="46"/>
    <n v="10676"/>
    <n v="10676"/>
    <s v="GST obligation for the Official Assignee"/>
    <s v="GST obligation for the Official Assignee"/>
    <x v="0"/>
    <x v="1"/>
    <m/>
    <s v="Other Economic"/>
    <n v="1870"/>
    <x v="0"/>
    <s v="Actuals"/>
    <s v="A"/>
    <s v="This appropriation is limited to meeting a prior year GST obligation on revenue received by the Official Assignee."/>
    <n v="13"/>
    <x v="63"/>
  </r>
  <r>
    <s v="Ministry of Business, Innovation and Employment"/>
    <x v="46"/>
    <n v="10669"/>
    <n v="10669"/>
    <s v="Software as a Service intangible asset derecognition (write-off)"/>
    <s v="Software as a Service intangible asset derecognition (write-off)"/>
    <x v="0"/>
    <x v="1"/>
    <m/>
    <s v="Other Economic"/>
    <n v="30402"/>
    <x v="2"/>
    <s v="Actuals"/>
    <s v="A"/>
    <s v="This appropriation is limited to the derecognition (write-off) of a previously capitalised or planned to be capitalised intangible asset, due to the accounting policy change regarding Software as a Service."/>
    <n v="25"/>
    <x v="61"/>
  </r>
  <r>
    <s v="Ministry of Business, Innovation and Employment"/>
    <x v="46"/>
    <n v="10668"/>
    <n v="10668"/>
    <s v="Departmental Output Cessation Expenses"/>
    <s v="Departmental Output Cessation Expenses"/>
    <x v="0"/>
    <x v="1"/>
    <m/>
    <s v="Other Economic"/>
    <n v="300"/>
    <x v="5"/>
    <s v="Main Estimates"/>
    <s v="A"/>
    <s v="This appropriation is limited to departmental other expenses arising as a result of the cessation of a departmental output."/>
    <n v="25"/>
    <x v="61"/>
  </r>
  <r>
    <s v="Ministry of Business, Innovation and Employment"/>
    <x v="46"/>
    <n v="12500"/>
    <n v="12500"/>
    <s v="Research, Science and Innovation: National Science Challenges"/>
    <s v="Research, Science and Innovation: National Science Challenges"/>
    <x v="0"/>
    <x v="3"/>
    <m/>
    <s v="Other Economic"/>
    <n v="90290"/>
    <x v="0"/>
    <s v="Actuals"/>
    <s v="M"/>
    <s v="This appropriation is limited to strategic, collaborative mission-led research programmes to find innovative solutions to fundamental issues and opportunities facing New Zealand."/>
    <n v="84"/>
    <x v="19"/>
  </r>
  <r>
    <s v="Ministry of Business, Innovation and Employment"/>
    <x v="46"/>
    <n v="12464"/>
    <n v="12464"/>
    <s v="Commerce and Consumer Affairs: Regulation of Gas Pipelines Services 2019-2024"/>
    <s v="Commerce and Consumer Affairs: Regulation of Gas Pipelines Services 2019-2024"/>
    <x v="0"/>
    <x v="3"/>
    <m/>
    <s v="Other Economic"/>
    <n v="1300"/>
    <x v="0"/>
    <s v="Actuals"/>
    <s v="M"/>
    <s v="This appropriation is limited to the regulation of gas pipeline services under Part 4 of the Commerce Act 1986 for the period 2019-2024."/>
    <n v="13"/>
    <x v="63"/>
  </r>
  <r>
    <s v="Ministry of Business, Innovation and Employment"/>
    <x v="46"/>
    <n v="12465"/>
    <n v="12465"/>
    <s v="Commerce and Consumer Affairs: Regulation of Electricity Lines Services 2019-2024"/>
    <s v="Commerce and Consumer Affairs: Regulation of Electricity Lines Services 2019-2024"/>
    <x v="0"/>
    <x v="3"/>
    <m/>
    <s v="Other Economic"/>
    <n v="6883"/>
    <x v="0"/>
    <s v="Actuals"/>
    <s v="M"/>
    <s v="This appropriation is limited to the regulation of electricity lines services under Part 4 of the Commerce Act 1986 for the period 2019-2024."/>
    <n v="13"/>
    <x v="63"/>
  </r>
  <r>
    <s v="Ministry of Business, Innovation and Employment"/>
    <x v="46"/>
    <n v="12466"/>
    <n v="12466"/>
    <s v="Commerce and Consumer Affairs: Regulation of Airport Services 2019-2024"/>
    <s v="Commerce and Consumer Affairs: Regulation of Airport Services 2019-2024"/>
    <x v="0"/>
    <x v="3"/>
    <m/>
    <s v="Other Economic"/>
    <n v="318"/>
    <x v="0"/>
    <s v="Actuals"/>
    <s v="M"/>
    <s v="This appropriation is limited to the regulation of specified airport services under Part 4 of the Commerce Act 1986 for the period 2019-2024."/>
    <n v="13"/>
    <x v="63"/>
  </r>
  <r>
    <s v="Ministry of Business, Innovation and Employment"/>
    <x v="46"/>
    <n v="12494"/>
    <n v="12494"/>
    <s v="Enforcement of Telecommunications Sector Fibre and Broadcasting Transmission Service Regulation"/>
    <s v="Enforcement of Telecommunications Sector Fibre and Broadcasting Transmission Service Regulation"/>
    <x v="0"/>
    <x v="3"/>
    <m/>
    <s v="Transport and Communications"/>
    <n v="4948"/>
    <x v="0"/>
    <s v="Actuals"/>
    <s v="M"/>
    <s v="This appropriation is limited to the regulation of wholesale telecommunication fibre services and regulatory work resulting from changes to the definition of a telecommunication service in the Telecommunications Amendment Act 2018."/>
    <n v="8"/>
    <x v="5"/>
  </r>
  <r>
    <s v="Ministry of Business, Innovation and Employment"/>
    <x v="46"/>
    <n v="12327"/>
    <n v="12327"/>
    <s v="Economic Development: Assistance with Hosting of the 36th America’s Cup"/>
    <s v="Economic Development: Assistance with Hosting of the 36th America’s Cup"/>
    <x v="0"/>
    <x v="3"/>
    <m/>
    <s v="Other Economic"/>
    <n v="46200"/>
    <x v="0"/>
    <s v="Actuals"/>
    <s v="M"/>
    <s v="This appropriation is limited to event delivery and associated infrastructure for the 36th America’s Cup."/>
    <n v="25"/>
    <x v="61"/>
  </r>
  <r>
    <s v="Ministry of Business, Innovation and Employment"/>
    <x v="46"/>
    <n v="12328"/>
    <n v="12328"/>
    <s v="Energy and Resources: Implementation of the Grant Scheme for Warm, Dry Homes"/>
    <s v="Energy and Resources: Implementation of the Grant Scheme for Warm, Dry Homes"/>
    <x v="0"/>
    <x v="3"/>
    <m/>
    <s v="Housing and Community"/>
    <n v="2880"/>
    <x v="0"/>
    <s v="Actuals"/>
    <s v="M"/>
    <s v="This appropriation is limited to implementation of the grant scheme for warm, dry homes."/>
    <n v="28"/>
    <x v="66"/>
  </r>
  <r>
    <s v="Ministry of Business, Innovation and Employment"/>
    <x v="46"/>
    <n v="12857"/>
    <n v="12857"/>
    <s v="Research, Science and Innovation: Crown Research Institutes - COVID-19 Response and Recovery"/>
    <s v="Research, Science and Innovation: Crown Research Institutes - COVID-19 Response and Recovery"/>
    <x v="0"/>
    <x v="3"/>
    <m/>
    <s v="Core Government Services"/>
    <n v="45100"/>
    <x v="0"/>
    <s v="Actuals"/>
    <s v="A"/>
    <s v="This appropriation is limited to supporting Crown Research Institutes to respond to the impacts of COVID-19 and to contribute to New Zealand’s COVID-19 recovery efforts."/>
    <n v="84"/>
    <x v="19"/>
  </r>
  <r>
    <s v="Ministry of Business, Innovation and Employment"/>
    <x v="46"/>
    <n v="12817"/>
    <n v="12817"/>
    <s v="Economic Development: Auckland Pacific Skills Shift"/>
    <s v="Economic Development: Auckland Pacific Skills Shift"/>
    <x v="0"/>
    <x v="3"/>
    <m/>
    <s v="Other Economic"/>
    <n v="62"/>
    <x v="0"/>
    <s v="Actuals"/>
    <s v="A"/>
    <s v="This appropriation is limited to establishing and operating the Auckland Pacific Skills Shift programme."/>
    <n v="25"/>
    <x v="61"/>
  </r>
  <r>
    <s v="Ministry of Business, Innovation and Employment"/>
    <x v="46"/>
    <n v="12822"/>
    <n v="12822"/>
    <s v="Resources: Oil Field Decommissioning"/>
    <s v="Resources: Oil Field Decommissioning"/>
    <x v="0"/>
    <x v="3"/>
    <m/>
    <s v="Environmental Protection"/>
    <n v="151841"/>
    <x v="0"/>
    <s v="Actuals"/>
    <s v="A"/>
    <s v="This appropriation is limited to the costs associated with the demobilisation and decommissioning of New Zealand oil fields."/>
    <n v="111"/>
    <x v="65"/>
  </r>
  <r>
    <s v="Ministry of Business, Innovation and Employment"/>
    <x v="46"/>
    <n v="12580"/>
    <n v="12580"/>
    <s v="Economic Development: Administration of Early Stage Capital Market Development"/>
    <s v="Economic Development: Administration of Early Stage Capital Market Development"/>
    <x v="0"/>
    <x v="3"/>
    <m/>
    <s v="Other Economic"/>
    <n v="217"/>
    <x v="0"/>
    <s v="Actuals"/>
    <s v="A"/>
    <s v="This appropriation is limited to administration of the government's investment into early stage capital market development."/>
    <n v="25"/>
    <x v="61"/>
  </r>
  <r>
    <s v="Ministry of Business, Innovation and Employment"/>
    <x v="46"/>
    <n v="12464"/>
    <n v="12464"/>
    <s v="Commerce and Consumer Affairs: Regulation of Gas Pipelines Services 2019-2024"/>
    <s v="Commerce and Consumer Affairs: Regulation of Gas Pipelines Services 2019-2024"/>
    <x v="0"/>
    <x v="3"/>
    <m/>
    <s v="Other Economic"/>
    <n v="1081"/>
    <x v="1"/>
    <s v="Actuals"/>
    <s v="M"/>
    <s v="This appropriation is limited to the regulation of gas pipeline services under Part 4 of the Commerce Act 1986 for the period 2019-2024."/>
    <n v="13"/>
    <x v="63"/>
  </r>
  <r>
    <s v="Ministry of Business, Innovation and Employment"/>
    <x v="46"/>
    <n v="12465"/>
    <n v="12465"/>
    <s v="Commerce and Consumer Affairs: Regulation of Electricity Lines Services 2019-2024"/>
    <s v="Commerce and Consumer Affairs: Regulation of Electricity Lines Services 2019-2024"/>
    <x v="0"/>
    <x v="3"/>
    <m/>
    <s v="Other Economic"/>
    <n v="5792"/>
    <x v="1"/>
    <s v="Actuals"/>
    <s v="M"/>
    <s v="This appropriation is limited to the regulation of electricity lines services under Part 4 of the Commerce Act 1986 for the period 2019-2024."/>
    <n v="13"/>
    <x v="63"/>
  </r>
  <r>
    <s v="Ministry of Business, Innovation and Employment"/>
    <x v="46"/>
    <n v="12466"/>
    <n v="12466"/>
    <s v="Commerce and Consumer Affairs: Regulation of Airport Services 2019-2024"/>
    <s v="Commerce and Consumer Affairs: Regulation of Airport Services 2019-2024"/>
    <x v="0"/>
    <x v="3"/>
    <m/>
    <s v="Other Economic"/>
    <n v="341"/>
    <x v="1"/>
    <s v="Actuals"/>
    <s v="M"/>
    <s v="This appropriation is limited to the regulation of specified airport services under Part 4 of the Commerce Act 1986 for the period 2019-2024."/>
    <n v="13"/>
    <x v="63"/>
  </r>
  <r>
    <s v="Ministry of Business, Innovation and Employment"/>
    <x v="46"/>
    <n v="12494"/>
    <n v="12494"/>
    <s v="Enforcement of Telecommunications Sector Fibre and Broadcasting Transmission Service Regulation"/>
    <s v="Enforcement of Telecommunications Sector Fibre and Broadcasting Transmission Service Regulation"/>
    <x v="0"/>
    <x v="3"/>
    <m/>
    <s v="Transport and Communications"/>
    <n v="4790"/>
    <x v="1"/>
    <s v="Actuals"/>
    <s v="M"/>
    <s v="This appropriation is limited to the regulation of wholesale telecommunication fibre services and regulatory work resulting from changes to the definition of a telecommunication service in the Telecommunications Amendment Act 2018."/>
    <n v="8"/>
    <x v="5"/>
  </r>
  <r>
    <s v="Ministry of Business, Innovation and Employment"/>
    <x v="46"/>
    <n v="12327"/>
    <n v="12327"/>
    <s v="Economic Development: Assistance with Hosting of the 36th America’s Cup"/>
    <s v="Economic Development: Assistance with Hosting of the 36th America’s Cup"/>
    <x v="0"/>
    <x v="3"/>
    <m/>
    <s v="Other Economic"/>
    <n v="20738"/>
    <x v="1"/>
    <s v="Actuals"/>
    <s v="M"/>
    <s v="This appropriation is limited to event delivery and associated infrastructure for the 36th America’s Cup."/>
    <n v="25"/>
    <x v="61"/>
  </r>
  <r>
    <s v="Ministry of Business, Innovation and Employment"/>
    <x v="46"/>
    <n v="12328"/>
    <n v="12328"/>
    <s v="Energy and Resources: Implementation of the Grant Scheme for Warm, Dry Homes"/>
    <s v="Energy and Resources: Implementation of the Grant Scheme for Warm, Dry Homes"/>
    <x v="0"/>
    <x v="3"/>
    <m/>
    <s v="Housing and Community"/>
    <n v="4867"/>
    <x v="1"/>
    <s v="Actuals"/>
    <s v="M"/>
    <s v="This appropriation is limited to implementation of the grant scheme for warm, dry homes."/>
    <n v="28"/>
    <x v="66"/>
  </r>
  <r>
    <s v="Ministry of Business, Innovation and Employment"/>
    <x v="46"/>
    <n v="12787"/>
    <n v="12787"/>
    <s v="Transitional provision of mail services by New Zealand Post"/>
    <s v="Transitional provision of mail services by New Zealand Post"/>
    <x v="0"/>
    <x v="3"/>
    <m/>
    <s v="Transport and Communications"/>
    <n v="33328"/>
    <x v="1"/>
    <s v="Actuals"/>
    <s v="M"/>
    <s v="This appropriation is limited to transitional resourcing of New Zealand Post so that it provides a minimum level of mail service, consistent with its obligations under the Deed of Understanding for the basic postal delivery service."/>
    <n v="8"/>
    <x v="5"/>
  </r>
  <r>
    <s v="Ministry of Business, Innovation and Employment"/>
    <x v="46"/>
    <n v="12817"/>
    <n v="12817"/>
    <s v="Economic Development: Auckland Pacific Skills Shift"/>
    <s v="Economic Development: Auckland Pacific Skills Shift"/>
    <x v="0"/>
    <x v="3"/>
    <m/>
    <s v="Other Economic"/>
    <n v="1035"/>
    <x v="1"/>
    <s v="Actuals"/>
    <s v="A"/>
    <s v="This appropriation is limited to establishing and operating the Auckland Pacific Skills Shift programme."/>
    <n v="25"/>
    <x v="61"/>
  </r>
  <r>
    <s v="Ministry of Business, Innovation and Employment"/>
    <x v="46"/>
    <n v="12818"/>
    <n v="12818"/>
    <s v="Economic Development: Industry Transformation Plans"/>
    <s v="Economic Development: Industry Transformation Plans"/>
    <x v="0"/>
    <x v="3"/>
    <m/>
    <s v="Other Economic"/>
    <n v="3960"/>
    <x v="1"/>
    <s v="Actuals"/>
    <s v="A"/>
    <s v="This appropriation is limited to the development and implementation of Industry Transformation Plans."/>
    <n v="25"/>
    <x v="61"/>
  </r>
  <r>
    <s v="Ministry of Business, Innovation and Employment"/>
    <x v="46"/>
    <n v="12822"/>
    <n v="12822"/>
    <s v="Resources: Oil Field Decommissioning"/>
    <s v="Resources: Oil Field Decommissioning"/>
    <x v="0"/>
    <x v="3"/>
    <m/>
    <s v="Environmental Protection"/>
    <n v="175410"/>
    <x v="1"/>
    <s v="Actuals"/>
    <s v="A"/>
    <s v="This appropriation is limited to the costs associated with the demobilisation and decommissioning of New Zealand oil fields."/>
    <n v="111"/>
    <x v="65"/>
  </r>
  <r>
    <s v="Ministry of Business, Innovation and Employment"/>
    <x v="46"/>
    <n v="12824"/>
    <n v="12824"/>
    <s v="Energy: Assisting Households in Energy Hardship"/>
    <s v="Energy: Assisting Households in Energy Hardship"/>
    <x v="0"/>
    <x v="3"/>
    <m/>
    <s v="Other Economic"/>
    <n v="400"/>
    <x v="1"/>
    <s v="Actuals"/>
    <s v="A"/>
    <s v="This appropriation is limited to specialist advice, training, and support delivered by service providers to households in energy hardship and assisting with the costs of energy efficient household appliances and devices."/>
    <n v="28"/>
    <x v="66"/>
  </r>
  <r>
    <s v="Ministry of Business, Innovation and Employment"/>
    <x v="46"/>
    <n v="12826"/>
    <n v="12826"/>
    <s v="Economic Development: Pacific Business Trust Procurement Support Service"/>
    <s v="Economic Development: Pacific Business Trust Procurement Support Service"/>
    <x v="0"/>
    <x v="3"/>
    <m/>
    <s v="Other Economic"/>
    <n v="1875"/>
    <x v="1"/>
    <s v="Actuals"/>
    <s v="A"/>
    <s v="This appropriation is limited to establishing and operating the Pacific procurement capability programme at the Pacific Business Trust."/>
    <n v="25"/>
    <x v="61"/>
  </r>
  <r>
    <s v="Ministry of Business, Innovation and Employment"/>
    <x v="46"/>
    <n v="12500"/>
    <n v="12500"/>
    <s v="Research, Science and Innovation: National Science Challenges"/>
    <s v="Research, Science and Innovation: National Science Challenges"/>
    <x v="0"/>
    <x v="3"/>
    <m/>
    <s v="Other Economic"/>
    <n v="96769"/>
    <x v="1"/>
    <s v="Actuals"/>
    <s v="M"/>
    <s v="This appropriation is limited to strategic, collaborative mission-led research programmes to find innovative solutions to fundamental issues and opportunities facing New Zealand."/>
    <n v="84"/>
    <x v="19"/>
  </r>
  <r>
    <s v="Ministry of Business, Innovation and Employment"/>
    <x v="46"/>
    <n v="12951"/>
    <n v="12951"/>
    <s v="Commerce and Consumer Affairs: COVID-19 Consumer Travel Reimbursement Scheme"/>
    <s v="Commerce and Consumer Affairs: COVID-19 Consumer Travel Reimbursement Scheme"/>
    <x v="0"/>
    <x v="3"/>
    <m/>
    <s v="Other Economic"/>
    <n v="30030"/>
    <x v="1"/>
    <s v="Actuals"/>
    <s v="A"/>
    <s v="This appropriation is limited to providing grant assistance and incentive payments for travel businesses to secure consumer refunds and credits for travel services booked prior to 14 August 2020 that were not able to be taken up by consumers due to the impacts of COVID-19."/>
    <n v="13"/>
    <x v="63"/>
  </r>
  <r>
    <s v="Ministry of Business, Innovation and Employment"/>
    <x v="46"/>
    <n v="13000"/>
    <n v="13000"/>
    <s v="Tourism and Hospitality: Marketing New Zealand as a Visitor Destination"/>
    <s v="Tourism and Hospitality: Marketing New Zealand as a Visitor Destination"/>
    <x v="0"/>
    <x v="3"/>
    <m/>
    <s v="Other Economic"/>
    <n v="51471"/>
    <x v="1"/>
    <s v="Actuals"/>
    <s v="A"/>
    <s v="This appropriation is limited to the promotion of New Zealand as a visitor destination in key markets."/>
    <n v="69"/>
    <x v="62"/>
  </r>
  <r>
    <s v="Ministry of Business, Innovation and Employment"/>
    <x v="46"/>
    <n v="12981"/>
    <n v="12981"/>
    <s v="Economic and Regional Development: Auckland Pacific Skills"/>
    <s v="Economic and Regional Development: Auckland Pacific Skills"/>
    <x v="0"/>
    <x v="3"/>
    <m/>
    <s v="Other Economic"/>
    <n v="3246"/>
    <x v="1"/>
    <s v="Actuals"/>
    <s v="M"/>
    <s v="This appropriation is limited to establishing and operating the Auckland Pacific Skills Shift programme."/>
    <n v="25"/>
    <x v="61"/>
  </r>
  <r>
    <s v="Ministry of Business, Innovation and Employment"/>
    <x v="46"/>
    <n v="12953"/>
    <n v="12953"/>
    <s v="Tourism and Hospitality: Regional Events Fund"/>
    <s v="Tourism and Hospitality: Regional Events Fund"/>
    <x v="0"/>
    <x v="3"/>
    <m/>
    <s v="Other Economic"/>
    <n v="24612"/>
    <x v="1"/>
    <s v="Actuals"/>
    <s v="A"/>
    <s v="This appropriation is limited to the funding of entities to support the delivery of events that will stimulate domestic tourism."/>
    <n v="69"/>
    <x v="62"/>
  </r>
  <r>
    <s v="Ministry of Business, Innovation and Employment"/>
    <x v="46"/>
    <n v="12926"/>
    <n v="12926"/>
    <s v="Energy and Resources: Advice on Viable Energy Storage Projects"/>
    <s v="Energy and Resources: Advice on Viable Energy Storage Projects"/>
    <x v="0"/>
    <x v="3"/>
    <m/>
    <s v="Fuel and Energy"/>
    <n v="507"/>
    <x v="1"/>
    <s v="Actuals"/>
    <s v="M"/>
    <s v="This appropriation is limited to the delivery of advice on the technical, environmental, and commercial feasibility of viable energy storage projects, including an assessment against alternatives."/>
    <n v="28"/>
    <x v="66"/>
  </r>
  <r>
    <s v="Ministry of Business, Innovation and Employment"/>
    <x v="46"/>
    <n v="12762"/>
    <n v="12762"/>
    <s v="Tourism and Hospitality: COVID-19 Tourism Response"/>
    <s v="Tourism and Hospitality: COVID-19 Tourism Response"/>
    <x v="0"/>
    <x v="3"/>
    <m/>
    <s v="Other Economic"/>
    <n v="14065"/>
    <x v="1"/>
    <s v="Actuals"/>
    <s v="A"/>
    <s v="This appropriation is limited to domestic visitor marketing, and destination planning and management, and supporting actions in response to the tourism sector impacts of COVID-19."/>
    <n v="69"/>
    <x v="62"/>
  </r>
  <r>
    <s v="Ministry of Business, Innovation and Employment"/>
    <x v="46"/>
    <n v="12757"/>
    <n v="12757"/>
    <s v="Energy and Resources: Management of IEA Oil Stocks 2020-2024"/>
    <s v="Energy and Resources: Management of IEA Oil Stocks 2020-2024"/>
    <x v="0"/>
    <x v="3"/>
    <m/>
    <s v="Fuel and Energy"/>
    <n v="10659"/>
    <x v="1"/>
    <s v="Actuals"/>
    <s v="M"/>
    <s v="This appropriation is limited to purchasing, managing and investigating oil tickets (forward purchase contracts for oil supply) and other related oil security products needed to meet International Energy Agency treaty obligations."/>
    <n v="28"/>
    <x v="66"/>
  </r>
  <r>
    <s v="Ministry of Business, Innovation and Employment"/>
    <x v="46"/>
    <n v="12857"/>
    <n v="12857"/>
    <s v="Research, Science and Innovation: Crown Research Institutes - COVID-19 Response and Recovery"/>
    <s v="Research, Science and Innovation: Crown Research Institutes - COVID-19 Response and Recovery"/>
    <x v="0"/>
    <x v="3"/>
    <m/>
    <s v="Core Government Services"/>
    <n v="45100"/>
    <x v="1"/>
    <s v="Actuals"/>
    <s v="A"/>
    <s v="This appropriation is limited to supporting Crown Research Institutes to respond to the impacts of COVID-19 and to contribute to New Zealand’s COVID-19 recovery efforts."/>
    <n v="84"/>
    <x v="19"/>
  </r>
  <r>
    <s v="Ministry of Business, Innovation and Employment"/>
    <x v="46"/>
    <n v="12912"/>
    <n v="12912"/>
    <s v="Energy: Renewable Energy in Public and Maori Housing"/>
    <s v="Energy: Renewable Energy in Public and Maori Housing"/>
    <x v="0"/>
    <x v="3"/>
    <m/>
    <s v="Fuel and Energy"/>
    <n v="500"/>
    <x v="1"/>
    <s v="Actuals"/>
    <s v="A"/>
    <s v="This appropriation is limited to the provision of energy solutions on public and Maori housing."/>
    <n v="28"/>
    <x v="66"/>
  </r>
  <r>
    <s v="Ministry of Business, Innovation and Employment"/>
    <x v="46"/>
    <n v="12915"/>
    <n v="12915"/>
    <s v="Regional Development: Strategic Tourism Assets Protection Programme"/>
    <s v="Regional Development: Strategic Tourism Assets Protection Programme"/>
    <x v="0"/>
    <x v="3"/>
    <m/>
    <s v="Other Economic"/>
    <n v="70972"/>
    <x v="1"/>
    <s v="Actuals"/>
    <s v="A"/>
    <s v="This appropriation is limited to funding for strategic tourism assets and infrastructure to mitigate the economic impacts of COVID-19."/>
    <n v="69"/>
    <x v="62"/>
  </r>
  <r>
    <s v="Ministry of Business, Innovation and Employment"/>
    <x v="46"/>
    <n v="12327"/>
    <n v="12327"/>
    <s v="Economic Development: Assistance with Hosting of the 36th America’s Cup"/>
    <s v="Economic Development: Assistance with Hosting of the 36th America’s Cup"/>
    <x v="0"/>
    <x v="3"/>
    <m/>
    <s v="Other Economic"/>
    <n v="1583"/>
    <x v="2"/>
    <s v="Actuals"/>
    <s v="M"/>
    <s v="This appropriation is limited to event delivery and associated infrastructure for the 36th America’s Cup."/>
    <n v="25"/>
    <x v="61"/>
  </r>
  <r>
    <s v="Ministry of Business, Innovation and Employment"/>
    <x v="46"/>
    <n v="12328"/>
    <n v="12328"/>
    <s v="Energy and Resources: Implementation of the Grant Scheme for Warm, Dry Homes"/>
    <s v="Energy and Resources: Implementation of the Grant Scheme for Warm, Dry Homes"/>
    <x v="0"/>
    <x v="3"/>
    <m/>
    <s v="Housing and Community"/>
    <n v="5826"/>
    <x v="2"/>
    <s v="Actuals"/>
    <s v="M"/>
    <s v="This appropriation is limited to implementation of the grant scheme for warm, dry homes."/>
    <n v="28"/>
    <x v="66"/>
  </r>
  <r>
    <s v="Ministry of Business, Innovation and Employment"/>
    <x v="46"/>
    <n v="12915"/>
    <n v="12915"/>
    <s v="Regional Development: Strategic Tourism Assets Protection Programme"/>
    <s v="Regional Development: Strategic Tourism Assets Protection Programme"/>
    <x v="0"/>
    <x v="3"/>
    <m/>
    <s v="Other Economic"/>
    <n v="14773"/>
    <x v="2"/>
    <s v="Actuals"/>
    <s v="A"/>
    <s v="This appropriation is limited to funding for strategic tourism assets and infrastructure to mitigate the economic impacts of COVID-19."/>
    <n v="69"/>
    <x v="62"/>
  </r>
  <r>
    <s v="Ministry of Business, Innovation and Employment"/>
    <x v="46"/>
    <n v="12787"/>
    <n v="12787"/>
    <s v="Transitional provision of mail services by New Zealand Post"/>
    <s v="Transitional provision of mail services by New Zealand Post"/>
    <x v="0"/>
    <x v="3"/>
    <m/>
    <s v="Transport and Communications"/>
    <n v="59315"/>
    <x v="2"/>
    <s v="Actuals"/>
    <s v="M"/>
    <s v="This appropriation is limited to transitional resourcing of New Zealand Post so that it provides a minimum level of mail service, consistent with its obligations under the Deed of Understanding for the basic postal delivery service."/>
    <n v="8"/>
    <x v="5"/>
  </r>
  <r>
    <s v="Ministry of Business, Innovation and Employment"/>
    <x v="46"/>
    <n v="12818"/>
    <n v="12818"/>
    <s v="Economic Development: Industry Transformation Plans"/>
    <s v="Economic Development: Industry Transformation Plans"/>
    <x v="0"/>
    <x v="3"/>
    <m/>
    <s v="Other Economic"/>
    <n v="8249"/>
    <x v="2"/>
    <s v="Actuals"/>
    <s v="A"/>
    <s v="This appropriation is limited to the development and implementation of Industry Transformation Plans."/>
    <n v="25"/>
    <x v="61"/>
  </r>
  <r>
    <s v="Ministry of Business, Innovation and Employment"/>
    <x v="46"/>
    <n v="12824"/>
    <n v="12824"/>
    <s v="Energy: Assisting Households in Energy Hardship"/>
    <s v="Energy: Assisting Households in Energy Hardship"/>
    <x v="0"/>
    <x v="3"/>
    <m/>
    <s v="Other Economic"/>
    <n v="1974"/>
    <x v="2"/>
    <s v="Actuals"/>
    <s v="A"/>
    <s v="This appropriation is limited to specialist advice, training, and support delivered by service providers to households in energy hardship and assisting with the costs of energy efficient household appliances and devices."/>
    <n v="28"/>
    <x v="66"/>
  </r>
  <r>
    <s v="Ministry of Business, Innovation and Employment"/>
    <x v="46"/>
    <n v="12826"/>
    <n v="12826"/>
    <s v="Economic Development: Pacific Business Trust Procurement Support Service"/>
    <s v="Economic Development: Pacific Business Trust Procurement Support Service"/>
    <x v="0"/>
    <x v="3"/>
    <m/>
    <s v="Other Economic"/>
    <n v="624"/>
    <x v="2"/>
    <s v="Actuals"/>
    <s v="A"/>
    <s v="This appropriation is limited to establishing and operating the Pacific procurement capability programme at the Pacific Business Trust."/>
    <n v="25"/>
    <x v="61"/>
  </r>
  <r>
    <s v="Ministry of Business, Innovation and Employment"/>
    <x v="46"/>
    <n v="12762"/>
    <n v="12762"/>
    <s v="Tourism and Hospitality: COVID-19 Tourism Response"/>
    <s v="Tourism and Hospitality: COVID-19 Tourism Response"/>
    <x v="0"/>
    <x v="3"/>
    <m/>
    <s v="Other Economic"/>
    <n v="24985"/>
    <x v="2"/>
    <s v="Actuals"/>
    <s v="A"/>
    <s v="This appropriation is limited to domestic visitor marketing, and destination planning and management, and supporting actions in response to the tourism sector impacts of COVID-19."/>
    <n v="69"/>
    <x v="62"/>
  </r>
  <r>
    <s v="Ministry of Business, Innovation and Employment"/>
    <x v="46"/>
    <n v="12500"/>
    <n v="12500"/>
    <s v="Research, Science and Innovation: National Science Challenges"/>
    <s v="Research, Science and Innovation: National Science Challenges"/>
    <x v="0"/>
    <x v="3"/>
    <m/>
    <s v="Other Economic"/>
    <n v="97062"/>
    <x v="2"/>
    <s v="Actuals"/>
    <s v="M"/>
    <s v="This appropriation is limited to strategic, collaborative mission-led research programmes to find innovative solutions to fundamental issues and opportunities facing New Zealand."/>
    <n v="84"/>
    <x v="19"/>
  </r>
  <r>
    <s v="Ministry of Business, Innovation and Employment"/>
    <x v="46"/>
    <n v="12464"/>
    <n v="12464"/>
    <s v="Commerce and Consumer Affairs: Regulation of Gas Pipelines Services 2019-2024"/>
    <s v="Commerce and Consumer Affairs: Regulation of Gas Pipelines Services 2019-2024"/>
    <x v="0"/>
    <x v="3"/>
    <m/>
    <s v="Other Economic"/>
    <n v="3660"/>
    <x v="2"/>
    <s v="Actuals"/>
    <s v="M"/>
    <s v="This appropriation is limited to the regulation of gas pipeline services under Part 4 of the Commerce Act 1986 for the period 2019-2024."/>
    <n v="13"/>
    <x v="63"/>
  </r>
  <r>
    <s v="Ministry of Business, Innovation and Employment"/>
    <x v="46"/>
    <n v="12465"/>
    <n v="12465"/>
    <s v="Commerce and Consumer Affairs: Regulation of Electricity Lines Services 2019-2024"/>
    <s v="Commerce and Consumer Affairs: Regulation of Electricity Lines Services 2019-2024"/>
    <x v="0"/>
    <x v="3"/>
    <m/>
    <s v="Other Economic"/>
    <n v="6135"/>
    <x v="2"/>
    <s v="Actuals"/>
    <s v="M"/>
    <s v="This appropriation is limited to the regulation of electricity lines services under Part 4 of the Commerce Act 1986 for the period 2019-2024."/>
    <n v="13"/>
    <x v="63"/>
  </r>
  <r>
    <s v="Ministry of Business, Innovation and Employment"/>
    <x v="46"/>
    <n v="12466"/>
    <n v="12466"/>
    <s v="Commerce and Consumer Affairs: Regulation of Airport Services 2019-2024"/>
    <s v="Commerce and Consumer Affairs: Regulation of Airport Services 2019-2024"/>
    <x v="0"/>
    <x v="3"/>
    <m/>
    <s v="Other Economic"/>
    <n v="366"/>
    <x v="2"/>
    <s v="Actuals"/>
    <s v="M"/>
    <s v="This appropriation is limited to the regulation of specified airport services under Part 4 of the Commerce Act 1986 for the period 2019-2024."/>
    <n v="13"/>
    <x v="63"/>
  </r>
  <r>
    <s v="Ministry of Business, Innovation and Employment"/>
    <x v="46"/>
    <n v="12494"/>
    <n v="12494"/>
    <s v="Enforcement of Telecommunications Sector Fibre and Broadcasting Transmission Service Regulation"/>
    <s v="Enforcement of Telecommunications Sector Fibre and Broadcasting Transmission Service Regulation"/>
    <x v="0"/>
    <x v="3"/>
    <m/>
    <s v="Transport and Communications"/>
    <n v="5264"/>
    <x v="2"/>
    <s v="Actuals"/>
    <s v="M"/>
    <s v="This appropriation is limited to the regulation of wholesale telecommunication fibre services and regulatory work resulting from changes to the definition of a telecommunication service in the Telecommunications Amendment Act 2018."/>
    <n v="8"/>
    <x v="5"/>
  </r>
  <r>
    <s v="Ministry of Business, Innovation and Employment"/>
    <x v="46"/>
    <n v="12951"/>
    <n v="12951"/>
    <s v="Commerce and Consumer Affairs: COVID-19 Consumer Travel Reimbursement Scheme"/>
    <s v="Commerce and Consumer Affairs: COVID-19 Consumer Travel Reimbursement Scheme"/>
    <x v="0"/>
    <x v="3"/>
    <m/>
    <s v="Other Economic"/>
    <n v="4079"/>
    <x v="2"/>
    <s v="Actuals"/>
    <s v="A"/>
    <s v="This appropriation is limited to providing grant assistance and incentive payments for travel businesses to secure consumer refunds and credits for travel services booked prior to 14 August 2020 that were not able to be taken up by consumers due to the impacts of COVID-19."/>
    <n v="13"/>
    <x v="63"/>
  </r>
  <r>
    <s v="Ministry of Business, Innovation and Employment"/>
    <x v="46"/>
    <n v="13167"/>
    <n v="13167"/>
    <s v="Science, Innovation and Technology: Embedding International Talent in the New Zealand Innovation Ecosystem"/>
    <s v="Science, Innovation and Technology: Embedding International Talent in the New Zealand Innovation Ecosystem"/>
    <x v="0"/>
    <x v="3"/>
    <m/>
    <s v="Other Economic"/>
    <n v="250"/>
    <x v="2"/>
    <s v="Actuals"/>
    <s v="A"/>
    <s v="This appropriation is limited to bringing high-calibre, innovative and talented entrepreneurs to New Zealand and supporting them to integrate."/>
    <n v="84"/>
    <x v="19"/>
  </r>
  <r>
    <s v="Ministry of Business, Innovation and Employment"/>
    <x v="46"/>
    <n v="13111"/>
    <n v="13111"/>
    <s v="Economic Development: Supporting Just Transitions"/>
    <s v="Economic Development: Supporting Just Transitions"/>
    <x v="0"/>
    <x v="3"/>
    <m/>
    <s v="Other Economic"/>
    <n v="1747"/>
    <x v="2"/>
    <s v="Actuals"/>
    <s v="A"/>
    <s v="This appropriation is limited to the provision of advice, funding and investment in regional and programme initiatives that will contribute to a just transition and accelerate its progress."/>
    <n v="25"/>
    <x v="61"/>
  </r>
  <r>
    <s v="Ministry of Business, Innovation and Employment"/>
    <x v="46"/>
    <n v="13117"/>
    <n v="13117"/>
    <s v="Commerce and Consumer Affairs: Review of Commerce Act Input Methodologies for Economic Regulation for the Period 2021-2024"/>
    <s v="Commerce and Consumer Affairs: Review of Commerce Act Input Methodologies for Economic Regulation for the Period 2021-2024"/>
    <x v="0"/>
    <x v="3"/>
    <m/>
    <s v="Other Economic"/>
    <n v="417"/>
    <x v="2"/>
    <s v="Actuals"/>
    <s v="M"/>
    <s v="This appropriation is limited to the review of input methodologies for economic regulation under Part 4 of the Commerce Act."/>
    <n v="13"/>
    <x v="63"/>
  </r>
  <r>
    <s v="Ministry of Business, Innovation and Employment"/>
    <x v="46"/>
    <n v="13000"/>
    <n v="13000"/>
    <s v="Tourism and Hospitality: Marketing New Zealand as a Visitor Destination"/>
    <s v="Tourism and Hospitality: Marketing New Zealand as a Visitor Destination"/>
    <x v="0"/>
    <x v="3"/>
    <m/>
    <s v="Other Economic"/>
    <n v="101450"/>
    <x v="2"/>
    <s v="Actuals"/>
    <s v="A"/>
    <s v="This appropriation is limited to the promotion of New Zealand as a visitor destination in key markets."/>
    <n v="69"/>
    <x v="62"/>
  </r>
  <r>
    <s v="Ministry of Business, Innovation and Employment"/>
    <x v="46"/>
    <n v="12981"/>
    <n v="12981"/>
    <s v="Economic and Regional Development: Auckland Pacific Skills"/>
    <s v="Economic and Regional Development: Auckland Pacific Skills"/>
    <x v="0"/>
    <x v="3"/>
    <m/>
    <s v="Other Economic"/>
    <n v="3736"/>
    <x v="2"/>
    <s v="Actuals"/>
    <s v="M"/>
    <s v="This appropriation is limited to establishing and operating the Auckland Pacific Skills Shift programme."/>
    <n v="25"/>
    <x v="61"/>
  </r>
  <r>
    <s v="Ministry of Business, Innovation and Employment"/>
    <x v="46"/>
    <n v="12757"/>
    <n v="12757"/>
    <s v="Energy and Resources: Management of IEA Oil Stocks 2020-2024"/>
    <s v="Energy and Resources: Management of IEA Oil Stocks 2020-2024"/>
    <x v="0"/>
    <x v="3"/>
    <m/>
    <s v="Fuel and Energy"/>
    <n v="3459"/>
    <x v="2"/>
    <s v="Actuals"/>
    <s v="M"/>
    <s v="This appropriation is limited to purchasing, managing and investigating oil tickets (forward purchase contracts for oil supply) and other related oil security products needed to meet International Energy Agency treaty obligations."/>
    <n v="28"/>
    <x v="66"/>
  </r>
  <r>
    <s v="Ministry of Business, Innovation and Employment"/>
    <x v="46"/>
    <n v="12926"/>
    <n v="12926"/>
    <s v="Energy and Resources: Advice on Viable Energy Storage Projects"/>
    <s v="Energy and Resources: Advice on Viable Energy Storage Projects"/>
    <x v="0"/>
    <x v="3"/>
    <m/>
    <s v="Fuel and Energy"/>
    <n v="13847"/>
    <x v="2"/>
    <s v="Actuals"/>
    <s v="M"/>
    <s v="This appropriation is limited to the delivery of advice on the technical, environmental, and commercial feasibility of viable energy storage projects, including an assessment against alternatives."/>
    <n v="28"/>
    <x v="66"/>
  </r>
  <r>
    <s v="Ministry of Business, Innovation and Employment"/>
    <x v="46"/>
    <n v="12328"/>
    <n v="12328"/>
    <s v="Energy and Resources: Implementation of the Grant Scheme for Warm, Dry Homes"/>
    <s v="Energy and Resources: Implementation of the Grant Scheme for Warm, Dry Homes"/>
    <x v="0"/>
    <x v="3"/>
    <m/>
    <s v="Housing and Community"/>
    <n v="2536"/>
    <x v="3"/>
    <s v="Actuals"/>
    <s v="M"/>
    <s v="This appropriation is limited to implementation of the grant scheme for warm, dry homes."/>
    <n v="28"/>
    <x v="66"/>
  </r>
  <r>
    <s v="Ministry of Business, Innovation and Employment"/>
    <x v="46"/>
    <n v="12464"/>
    <n v="12464"/>
    <s v="Commerce and Consumer Affairs: Regulation of Gas Pipelines Services 2019-2024"/>
    <s v="Commerce and Consumer Affairs: Regulation of Gas Pipelines Services 2019-2024"/>
    <x v="0"/>
    <x v="3"/>
    <m/>
    <s v="Other Economic"/>
    <n v="2953"/>
    <x v="3"/>
    <s v="Actuals"/>
    <s v="M"/>
    <s v="This appropriation is limited to the regulation of gas pipeline services under Part 4 of the Commerce Act 1986 for the period 2019-2024."/>
    <n v="13"/>
    <x v="63"/>
  </r>
  <r>
    <s v="Ministry of Business, Innovation and Employment"/>
    <x v="46"/>
    <n v="12465"/>
    <n v="12465"/>
    <s v="Commerce and Consumer Affairs: Regulation of Electricity Lines Services 2019-2024"/>
    <s v="Commerce and Consumer Affairs: Regulation of Electricity Lines Services 2019-2024"/>
    <x v="0"/>
    <x v="3"/>
    <m/>
    <s v="Other Economic"/>
    <n v="6663"/>
    <x v="3"/>
    <s v="Actuals"/>
    <s v="M"/>
    <s v="This appropriation is limited to the regulation of electricity lines services under Part 4 of the Commerce Act 1986 for the period 2019-2024."/>
    <n v="13"/>
    <x v="63"/>
  </r>
  <r>
    <s v="Ministry of Business, Innovation and Employment"/>
    <x v="46"/>
    <n v="12466"/>
    <n v="12466"/>
    <s v="Commerce and Consumer Affairs: Regulation of Airport Services 2019-2024"/>
    <s v="Commerce and Consumer Affairs: Regulation of Airport Services 2019-2024"/>
    <x v="0"/>
    <x v="3"/>
    <m/>
    <s v="Other Economic"/>
    <n v="648"/>
    <x v="3"/>
    <s v="Actuals"/>
    <s v="M"/>
    <s v="This appropriation is limited to the regulation of specified airport services under Part 4 of the Commerce Act 1986 for the period 2019-2024."/>
    <n v="13"/>
    <x v="63"/>
  </r>
  <r>
    <s v="Ministry of Business, Innovation and Employment"/>
    <x v="46"/>
    <n v="12500"/>
    <n v="12500"/>
    <s v="Research, Science and Innovation: National Science Challenges"/>
    <s v="Research, Science and Innovation: National Science Challenges"/>
    <x v="0"/>
    <x v="3"/>
    <m/>
    <s v="Other Economic"/>
    <n v="74045"/>
    <x v="3"/>
    <s v="Actuals"/>
    <s v="M"/>
    <s v="This appropriation is limited to strategic, collaborative mission-led research programmes to find innovative solutions to fundamental issues and opportunities facing New Zealand."/>
    <n v="84"/>
    <x v="19"/>
  </r>
  <r>
    <s v="Ministry of Business, Innovation and Employment"/>
    <x v="46"/>
    <n v="12926"/>
    <n v="12926"/>
    <s v="Energy and Resources: Advice on Viable Energy Storage Projects"/>
    <s v="Energy and Resources: Advice on Viable Energy Storage Projects"/>
    <x v="0"/>
    <x v="3"/>
    <m/>
    <s v="Fuel and Energy"/>
    <n v="11671"/>
    <x v="3"/>
    <s v="Actuals"/>
    <s v="M"/>
    <s v="This appropriation is limited to the delivery of advice on the technical, environmental, and commercial feasibility of viable energy storage projects, including an assessment against alternatives."/>
    <n v="28"/>
    <x v="66"/>
  </r>
  <r>
    <s v="Ministry of Business, Innovation and Employment"/>
    <x v="46"/>
    <n v="12787"/>
    <n v="12787"/>
    <s v="Transitional provision of mail services by New Zealand Post"/>
    <s v="Transitional provision of mail services by New Zealand Post"/>
    <x v="0"/>
    <x v="3"/>
    <m/>
    <s v="Transport and Communications"/>
    <n v="37357"/>
    <x v="3"/>
    <s v="Actuals"/>
    <s v="M"/>
    <s v="This appropriation is limited to transitional resourcing of New Zealand Post so that it provides a minimum level of mail service, consistent with its obligations under the Deed of Understanding for the basic postal delivery service."/>
    <n v="8"/>
    <x v="5"/>
  </r>
  <r>
    <s v="Ministry of Business, Innovation and Employment"/>
    <x v="46"/>
    <n v="12818"/>
    <n v="12818"/>
    <s v="Economic Development: Industry Transformation Plans"/>
    <s v="Economic Development: Industry Transformation Plans"/>
    <x v="0"/>
    <x v="3"/>
    <m/>
    <s v="Other Economic"/>
    <n v="5500"/>
    <x v="3"/>
    <s v="Actuals"/>
    <s v="A"/>
    <s v="This appropriation is limited to the development and implementation of Industry Transformation Plans."/>
    <n v="25"/>
    <x v="61"/>
  </r>
  <r>
    <s v="Ministry of Business, Innovation and Employment"/>
    <x v="46"/>
    <n v="12822"/>
    <n v="12822"/>
    <s v="Resources: Oil Field Decommissioning"/>
    <s v="Resources: Oil Field Decommissioning"/>
    <x v="0"/>
    <x v="3"/>
    <m/>
    <s v="Environmental Protection"/>
    <n v="30"/>
    <x v="3"/>
    <s v="Actuals"/>
    <s v="A"/>
    <s v="This appropriation is limited to the costs associated with the demobilisation and decommissioning of New Zealand oil fields."/>
    <n v="111"/>
    <x v="65"/>
  </r>
  <r>
    <s v="Ministry of Business, Innovation and Employment"/>
    <x v="46"/>
    <n v="12824"/>
    <n v="12824"/>
    <s v="Energy: Assisting Households in Energy Hardship"/>
    <s v="Energy: Assisting Households in Energy Hardship"/>
    <x v="0"/>
    <x v="3"/>
    <m/>
    <s v="Other Economic"/>
    <n v="1740"/>
    <x v="3"/>
    <s v="Actuals"/>
    <s v="A"/>
    <s v="This appropriation is limited to specialist advice, training, and support delivered by service providers to households in energy hardship and assisting with the costs of energy efficient household appliances and devices."/>
    <n v="28"/>
    <x v="66"/>
  </r>
  <r>
    <s v="Ministry of Business, Innovation and Employment"/>
    <x v="46"/>
    <n v="12826"/>
    <n v="12826"/>
    <s v="Economic Development: Pacific Business Trust Procurement Support Service"/>
    <s v="Economic Development: Pacific Business Trust Procurement Support Service"/>
    <x v="0"/>
    <x v="3"/>
    <m/>
    <s v="Other Economic"/>
    <n v="2352"/>
    <x v="3"/>
    <s v="Actuals"/>
    <s v="A"/>
    <s v="This appropriation is limited to establishing and operating the Pacific procurement capability programme at the Pacific Business Trust."/>
    <n v="25"/>
    <x v="61"/>
  </r>
  <r>
    <s v="Ministry of Business, Innovation and Employment"/>
    <x v="46"/>
    <n v="12953"/>
    <n v="12953"/>
    <s v="Tourism and Hospitality: Regional Events Fund"/>
    <s v="Tourism and Hospitality: Regional Events Fund"/>
    <x v="0"/>
    <x v="3"/>
    <m/>
    <s v="Other Economic"/>
    <n v="14200"/>
    <x v="3"/>
    <s v="Actuals"/>
    <s v="A"/>
    <s v="This appropriation is limited to the funding of entities to support the delivery of events that will stimulate domestic tourism."/>
    <n v="69"/>
    <x v="62"/>
  </r>
  <r>
    <s v="Ministry of Business, Innovation and Employment"/>
    <x v="46"/>
    <n v="12981"/>
    <n v="12981"/>
    <s v="Economic and Regional Development: Auckland Pacific Skills"/>
    <s v="Economic and Regional Development: Auckland Pacific Skills"/>
    <x v="0"/>
    <x v="3"/>
    <m/>
    <s v="Other Economic"/>
    <n v="5186"/>
    <x v="3"/>
    <s v="Actuals"/>
    <s v="M"/>
    <s v="This appropriation is limited to establishing and operating the Auckland Pacific Skills Shift programme."/>
    <n v="25"/>
    <x v="61"/>
  </r>
  <r>
    <s v="Ministry of Business, Innovation and Employment"/>
    <x v="46"/>
    <n v="13000"/>
    <n v="13000"/>
    <s v="Tourism and Hospitality: Marketing New Zealand as a Visitor Destination"/>
    <s v="Tourism and Hospitality: Marketing New Zealand as a Visitor Destination"/>
    <x v="0"/>
    <x v="3"/>
    <m/>
    <s v="Other Economic"/>
    <n v="110522"/>
    <x v="3"/>
    <s v="Actuals"/>
    <s v="A"/>
    <s v="This appropriation is limited to the promotion of New Zealand as a visitor destination in key markets."/>
    <n v="69"/>
    <x v="62"/>
  </r>
  <r>
    <s v="Ministry of Business, Innovation and Employment"/>
    <x v="46"/>
    <n v="12762"/>
    <n v="12762"/>
    <s v="Tourism and Hospitality: COVID-19 Tourism Response"/>
    <s v="Tourism and Hospitality: COVID-19 Tourism Response"/>
    <x v="0"/>
    <x v="3"/>
    <m/>
    <s v="Other Economic"/>
    <n v="261"/>
    <x v="3"/>
    <s v="Actuals"/>
    <s v="A"/>
    <s v="This appropriation is limited to domestic visitor marketing, and destination planning and management, and supporting actions in response to the tourism sector impacts of COVID-19."/>
    <n v="69"/>
    <x v="62"/>
  </r>
  <r>
    <s v="Ministry of Business, Innovation and Employment"/>
    <x v="46"/>
    <n v="12757"/>
    <n v="12757"/>
    <s v="Energy and Resources: Management of IEA Oil Stocks 2020-2024"/>
    <s v="Energy and Resources: Management of IEA Oil Stocks 2020-2024"/>
    <x v="0"/>
    <x v="3"/>
    <m/>
    <s v="Fuel and Energy"/>
    <n v="13403"/>
    <x v="3"/>
    <s v="Actuals"/>
    <s v="M"/>
    <s v="This appropriation is limited to purchasing, managing and investigating oil tickets (forward purchase contracts for oil supply) and other related oil security products needed to meet International Energy Agency treaty obligations."/>
    <n v="28"/>
    <x v="66"/>
  </r>
  <r>
    <s v="Ministry of Business, Innovation and Employment"/>
    <x v="46"/>
    <n v="13586"/>
    <n v="13586"/>
    <s v="Police: Retail Crime Subsidy Scheme"/>
    <s v="Police: Retail Crime Subsidy Scheme"/>
    <x v="0"/>
    <x v="3"/>
    <m/>
    <s v="Law &amp; Order"/>
    <n v="3249"/>
    <x v="3"/>
    <s v="Actuals"/>
    <s v="A"/>
    <s v="This appropriation is limited to providing subsidy payments for eligible small retailers."/>
    <n v="51"/>
    <x v="32"/>
  </r>
  <r>
    <s v="Ministry of Business, Innovation and Employment"/>
    <x v="46"/>
    <n v="13546"/>
    <n v="13546"/>
    <s v="Commerce and Consumer Affairs: Grocery Sector Regulation"/>
    <s v="Commerce and Consumer Affairs: Grocery Sector Regulation"/>
    <x v="0"/>
    <x v="3"/>
    <m/>
    <s v="Other Economic"/>
    <n v="3576"/>
    <x v="3"/>
    <s v="Actuals"/>
    <s v="A"/>
    <s v="This appropriation is limited to preparation and implementation of the grocery industry-specific competition regulatory regime."/>
    <n v="13"/>
    <x v="63"/>
  </r>
  <r>
    <s v="Ministry of Business, Innovation and Employment"/>
    <x v="46"/>
    <n v="13575"/>
    <n v="13575"/>
    <s v="Commerce and Consumer Affairs: Enforcement of Dairy Sector Regulation and Monitoring of Milk Price Setting"/>
    <s v="Commerce and Consumer Affairs: Enforcement of Dairy Sector Regulation and Monitoring of Milk Price Setting"/>
    <x v="0"/>
    <x v="3"/>
    <m/>
    <s v="Other Economic"/>
    <n v="445"/>
    <x v="3"/>
    <s v="Actuals"/>
    <s v="A"/>
    <s v="This appropriation is limited to the reviews of, and directions on, Fonterra's base milk price-setting arrangements, dispute resolution, enforcement and reports under the Dairy Industry Restructuring Act 2001 and related regulations."/>
    <n v="13"/>
    <x v="63"/>
  </r>
  <r>
    <s v="Ministry of Business, Innovation and Employment"/>
    <x v="46"/>
    <n v="13509"/>
    <n v="13509"/>
    <s v="Science, Innovation and Technology: Non-departmental administration of in-year payments loans 2022-2026"/>
    <s v="Science, Innovation and Technology: Non-departmental administration of in-year payments loans 2022-2026"/>
    <x v="0"/>
    <x v="3"/>
    <m/>
    <s v="Other Economic"/>
    <n v="60"/>
    <x v="3"/>
    <s v="Actuals"/>
    <s v="A"/>
    <s v="This appropriation is limited to the non-departmental administrative costs of providing loans in anticipation of firms’ anticipated research and development tax credit."/>
    <n v="84"/>
    <x v="19"/>
  </r>
  <r>
    <s v="Ministry of Business, Innovation and Employment"/>
    <x v="46"/>
    <n v="13466"/>
    <n v="13466"/>
    <s v="Energy and Resources: Implementation of the Grant Scheme for Warm, Dry Homes 2022-2027"/>
    <s v="Energy and Resources: Implementation of the Grant Scheme for Warm, Dry Homes 2022-2027"/>
    <x v="0"/>
    <x v="3"/>
    <m/>
    <s v="Housing and Community"/>
    <n v="2385"/>
    <x v="3"/>
    <s v="Actuals"/>
    <s v="M"/>
    <s v="This appropriation is limited to implementation of the grant scheme for warm, dry homes."/>
    <n v="28"/>
    <x v="66"/>
  </r>
  <r>
    <s v="Ministry of Business, Innovation and Employment"/>
    <x v="46"/>
    <n v="13467"/>
    <n v="13467"/>
    <s v="Economic Development: Operation of the Future of Work Forum"/>
    <s v="Economic Development: Operation of the Future of Work Forum"/>
    <x v="0"/>
    <x v="3"/>
    <m/>
    <s v="Other Economic"/>
    <n v="614"/>
    <x v="3"/>
    <s v="Actuals"/>
    <s v="A"/>
    <s v="This appropriation is limited to supporting social partner’s involvement in the Future of Work Tripartite Forum and procuring research to support the forum’s work programme."/>
    <n v="25"/>
    <x v="61"/>
  </r>
  <r>
    <s v="Ministry of Business, Innovation and Employment"/>
    <x v="46"/>
    <n v="13495"/>
    <n v="13495"/>
    <s v="Media and Communications: Rural and Marae Connectivity"/>
    <s v="Media and Communications: Rural and Marae Connectivity"/>
    <x v="0"/>
    <x v="3"/>
    <m/>
    <s v="Transport and Communications"/>
    <n v="15000"/>
    <x v="3"/>
    <s v="Actuals"/>
    <s v="A"/>
    <s v="This appropriation is limited to expenses incurred on network infrastructure investment and customer premises equipment, for rural New Zealanders, and additionally technology, support services and broadband subscription costs for marae."/>
    <n v="8"/>
    <x v="5"/>
  </r>
  <r>
    <s v="Ministry of Business, Innovation and Employment"/>
    <x v="46"/>
    <n v="13167"/>
    <n v="13167"/>
    <s v="Science, Innovation and Technology: Embedding International Talent in the New Zealand Innovation Ecosystem"/>
    <s v="Science, Innovation and Technology: Embedding International Talent in the New Zealand Innovation Ecosystem"/>
    <x v="0"/>
    <x v="3"/>
    <m/>
    <s v="Other Economic"/>
    <n v="750"/>
    <x v="3"/>
    <s v="Actuals"/>
    <s v="A"/>
    <s v="This appropriation is limited to bringing high-calibre, innovative and talented entrepreneurs to New Zealand and supporting them to integrate."/>
    <n v="84"/>
    <x v="19"/>
  </r>
  <r>
    <s v="Ministry of Business, Innovation and Employment"/>
    <x v="46"/>
    <n v="13083"/>
    <n v="13083"/>
    <s v="Media and Communications: Addressing Māori Interests in Radio Spectrum"/>
    <s v="Media and Communications: Addressing Māori Interests in Radio Spectrum"/>
    <x v="0"/>
    <x v="3"/>
    <m/>
    <s v="Transport and Communications"/>
    <n v="5780"/>
    <x v="3"/>
    <s v="Actuals"/>
    <s v="A"/>
    <s v="This appropriation is limited to expenses incurred in developing and implementing agreements between the Crown and Maori on Maori interests in radio spectrum."/>
    <n v="8"/>
    <x v="5"/>
  </r>
  <r>
    <s v="Ministry of Business, Innovation and Employment"/>
    <x v="46"/>
    <n v="13084"/>
    <n v="13084"/>
    <s v="Communications: Regulation of Telecommunications Services 2022-2025"/>
    <s v="Communications: Regulation of Telecommunications Services 2022-2025"/>
    <x v="0"/>
    <x v="3"/>
    <m/>
    <s v="Transport and Communications"/>
    <n v="12043"/>
    <x v="3"/>
    <s v="Actuals"/>
    <s v="M"/>
    <s v="This appropriation is limited to the regulation of telecommunications services under the Telecommunications Act 2001."/>
    <n v="8"/>
    <x v="5"/>
  </r>
  <r>
    <s v="Ministry of Business, Innovation and Employment"/>
    <x v="46"/>
    <n v="13111"/>
    <n v="13111"/>
    <s v="Economic Development: Supporting Just Transitions"/>
    <s v="Economic Development: Supporting Just Transitions"/>
    <x v="0"/>
    <x v="3"/>
    <m/>
    <s v="Other Economic"/>
    <n v="3234"/>
    <x v="3"/>
    <s v="Actuals"/>
    <s v="A"/>
    <s v="This appropriation is limited to the provision of advice, funding and investment in regional and programme initiatives that will contribute to a just transition and accelerate its progress."/>
    <n v="25"/>
    <x v="61"/>
  </r>
  <r>
    <s v="Ministry of Business, Innovation and Employment"/>
    <x v="46"/>
    <n v="13117"/>
    <n v="13117"/>
    <s v="Commerce and Consumer Affairs: Review of Commerce Act Input Methodologies for Economic Regulation for the Period 2021-2024"/>
    <s v="Commerce and Consumer Affairs: Review of Commerce Act Input Methodologies for Economic Regulation for the Period 2021-2024"/>
    <x v="0"/>
    <x v="3"/>
    <m/>
    <s v="Other Economic"/>
    <n v="5055"/>
    <x v="3"/>
    <s v="Actuals"/>
    <s v="M"/>
    <s v="This appropriation is limited to the review of input methodologies for economic regulation under Part 4 of the Commerce Act."/>
    <n v="13"/>
    <x v="63"/>
  </r>
  <r>
    <s v="Ministry of Business, Innovation and Employment"/>
    <x v="46"/>
    <n v="13118"/>
    <n v="13118"/>
    <s v="Science, Innovation and Technology: Transitional Support to Research and Development Performing Businesses"/>
    <s v="Science, Innovation and Technology: Transitional Support to Research and Development Performing Businesses"/>
    <x v="0"/>
    <x v="3"/>
    <m/>
    <s v="Other Economic"/>
    <n v="8339"/>
    <x v="3"/>
    <s v="Actuals"/>
    <s v="A"/>
    <s v="This appropriation is limited to providing a temporary transitional support payment to former recipients of the Research and Development Growth Grant to support them to transition to the Research &amp; Development Tax Incentive."/>
    <n v="84"/>
    <x v="19"/>
  </r>
  <r>
    <s v="Ministry of Business, Innovation and Employment"/>
    <x v="46"/>
    <n v="12464"/>
    <n v="12464"/>
    <s v="Commerce and Consumer Affairs: Regulation of Gas Pipelines Services 2019-2024"/>
    <s v="Commerce and Consumer Affairs: Regulation of Gas Pipelines Services 2019-2024"/>
    <x v="0"/>
    <x v="3"/>
    <m/>
    <s v="Other Economic"/>
    <n v="4027"/>
    <x v="4"/>
    <s v="Estimated Actual"/>
    <s v="M"/>
    <s v="This appropriation is limited to the regulation of gas pipeline services under Part 4 of the Commerce Act 1986 for the period 2019-2024."/>
    <n v="13"/>
    <x v="63"/>
  </r>
  <r>
    <s v="Ministry of Business, Innovation and Employment"/>
    <x v="46"/>
    <n v="12465"/>
    <n v="12465"/>
    <s v="Commerce and Consumer Affairs: Regulation of Electricity Lines Services 2019-2024"/>
    <s v="Commerce and Consumer Affairs: Regulation of Electricity Lines Services 2019-2024"/>
    <x v="0"/>
    <x v="3"/>
    <m/>
    <s v="Other Economic"/>
    <n v="13092"/>
    <x v="4"/>
    <s v="Estimated Actual"/>
    <s v="M"/>
    <s v="This appropriation is limited to the regulation of electricity lines services under Part 4 of the Commerce Act 1986 for the period 2019-2024."/>
    <n v="13"/>
    <x v="63"/>
  </r>
  <r>
    <s v="Ministry of Business, Innovation and Employment"/>
    <x v="46"/>
    <n v="12466"/>
    <n v="12466"/>
    <s v="Commerce and Consumer Affairs: Regulation of Airport Services 2019-2024"/>
    <s v="Commerce and Consumer Affairs: Regulation of Airport Services 2019-2024"/>
    <x v="0"/>
    <x v="3"/>
    <m/>
    <s v="Other Economic"/>
    <n v="1090"/>
    <x v="4"/>
    <s v="Estimated Actual"/>
    <s v="M"/>
    <s v="This appropriation is limited to the regulation of specified airport services under Part 4 of the Commerce Act 1986 for the period 2019-2024."/>
    <n v="13"/>
    <x v="63"/>
  </r>
  <r>
    <s v="Ministry of Business, Innovation and Employment"/>
    <x v="46"/>
    <n v="12500"/>
    <n v="12500"/>
    <s v="Research, Science and Innovation: National Science Challenges"/>
    <s v="Research, Science and Innovation: National Science Challenges"/>
    <x v="0"/>
    <x v="3"/>
    <m/>
    <s v="Other Economic"/>
    <n v="64335"/>
    <x v="4"/>
    <s v="Estimated Actual"/>
    <s v="M"/>
    <s v="This appropriation is limited to strategic, collaborative mission-led research programmes to find innovative solutions to fundamental issues and opportunities facing New Zealand."/>
    <n v="84"/>
    <x v="19"/>
  </r>
  <r>
    <s v="Ministry of Business, Innovation and Employment"/>
    <x v="46"/>
    <n v="13812"/>
    <n v="13812"/>
    <s v="Media and Communications: Funding to address Maori Interests in radio spectrum"/>
    <s v="Media and Communications: Funding to address Maori Interests in radio spectrum"/>
    <x v="0"/>
    <x v="3"/>
    <m/>
    <s v="Transport and Communications"/>
    <n v="8000"/>
    <x v="4"/>
    <s v="Estimated Actual"/>
    <s v="A"/>
    <s v="This appropriation is limited to supporting the Interim Maori Spectrum Commission and its successor Maori Spectrum Entity to serve Maori interests and opportunities in radio spectrum."/>
    <n v="8"/>
    <x v="5"/>
  </r>
  <r>
    <s v="Ministry of Business, Innovation and Employment"/>
    <x v="46"/>
    <n v="13640"/>
    <n v="13640"/>
    <s v="Digital Economy and Communications: 3.5 GHz rural and regional connectivity initiatives"/>
    <s v="Digital Economy and Communications: 3.5 GHz rural and regional connectivity initiatives"/>
    <x v="0"/>
    <x v="3"/>
    <m/>
    <s v="Transport and Communications"/>
    <n v="17000"/>
    <x v="4"/>
    <s v="Estimated Actual"/>
    <s v="M"/>
    <s v="This appropriation is limited to the delivery of rural connectivity initiatives associated with the 3.5 GHz band."/>
    <n v="8"/>
    <x v="5"/>
  </r>
  <r>
    <s v="Ministry of Business, Innovation and Employment"/>
    <x v="46"/>
    <n v="13650"/>
    <n v="13650"/>
    <s v="Research, Science and Innovation: Innovation Trailblazer Grant 2023-2028"/>
    <s v="Research, Science and Innovation: Innovation Trailblazer Grant 2023-2028"/>
    <x v="0"/>
    <x v="3"/>
    <m/>
    <s v="Other Economic"/>
    <n v="12774"/>
    <x v="4"/>
    <s v="Estimated Actual"/>
    <s v="M"/>
    <s v="This appropriation is limited to providing funding for businesses to undertake innovation activities that are not research and development."/>
    <n v="84"/>
    <x v="19"/>
  </r>
  <r>
    <s v="Ministry of Business, Innovation and Employment"/>
    <x v="46"/>
    <n v="13651"/>
    <n v="13651"/>
    <s v="Research, Science and Innovation: New to R&amp;D Grant 2023-2028"/>
    <s v="Research, Science and Innovation: New to R&amp;D Grant 2023-2028"/>
    <x v="0"/>
    <x v="3"/>
    <m/>
    <s v="Other Economic"/>
    <n v="10000"/>
    <x v="4"/>
    <s v="Estimated Actual"/>
    <s v="M"/>
    <s v="This appropriation is limited to funding for private businesses to undertake research and development and capacity building activity."/>
    <n v="84"/>
    <x v="19"/>
  </r>
  <r>
    <s v="Ministry of Business, Innovation and Employment"/>
    <x v="46"/>
    <n v="13652"/>
    <n v="13652"/>
    <s v="Research, Science and Innovation: R&amp;D Project Grant 2023-2028"/>
    <s v="Research, Science and Innovation: R&amp;D Project Grant 2023-2028"/>
    <x v="0"/>
    <x v="3"/>
    <m/>
    <s v="Other Economic"/>
    <n v="5000"/>
    <x v="4"/>
    <s v="Estimated Actual"/>
    <s v="M"/>
    <s v="This appropriation is limited to funding for private businesses to undertake research and development activity."/>
    <n v="84"/>
    <x v="19"/>
  </r>
  <r>
    <s v="Ministry of Business, Innovation and Employment"/>
    <x v="46"/>
    <n v="13653"/>
    <n v="13653"/>
    <s v="Research, Science and Innovation: Technology Incubator Programme 2023-2027"/>
    <s v="Research, Science and Innovation: Technology Incubator Programme 2023-2027"/>
    <x v="0"/>
    <x v="3"/>
    <m/>
    <s v="Other Economic"/>
    <n v="17154"/>
    <x v="4"/>
    <s v="Estimated Actual"/>
    <s v="M"/>
    <s v="This appropriation is limited to funding for technology incubators and early-stage, technology-based businesses."/>
    <n v="84"/>
    <x v="19"/>
  </r>
  <r>
    <s v="Ministry of Business, Innovation and Employment"/>
    <x v="46"/>
    <n v="13730"/>
    <n v="13730"/>
    <s v="Energy and Resources: Implementation of the Grant Scheme for Warm, Dry, and Energy Efficient Homes 2023-2028"/>
    <s v="Energy and Resources: Implementation of the Grant Scheme for Warm, Dry, and Energy Efficient Homes 2023-2028"/>
    <x v="0"/>
    <x v="3"/>
    <m/>
    <s v="Housing and Community"/>
    <n v="3549"/>
    <x v="4"/>
    <s v="Estimated Actual"/>
    <s v="M"/>
    <s v="This appropriation is limited to implementation of the grant scheme for warm, dry, and energy efficient homes."/>
    <n v="28"/>
    <x v="66"/>
  </r>
  <r>
    <s v="Ministry of Business, Innovation and Employment"/>
    <x v="46"/>
    <n v="13738"/>
    <n v="13738"/>
    <s v="Science, Innovation and Technology: Student Grant"/>
    <s v="Science, Innovation and Technology: Student Grant"/>
    <x v="0"/>
    <x v="3"/>
    <m/>
    <s v="Other Economic"/>
    <n v="8603"/>
    <x v="4"/>
    <s v="Estimated Actual"/>
    <s v="A"/>
    <s v="This appropriation is limited to funding for students to work in research and development active businesses."/>
    <n v="28"/>
    <x v="66"/>
  </r>
  <r>
    <s v="Ministry of Business, Innovation and Employment"/>
    <x v="46"/>
    <n v="13509"/>
    <n v="13509"/>
    <s v="Science, Innovation and Technology: Non-departmental administration of in-year payments loans 2022-2026"/>
    <s v="Science, Innovation and Technology: Non-departmental administration of in-year payments loans 2022-2026"/>
    <x v="0"/>
    <x v="3"/>
    <m/>
    <s v="Other Economic"/>
    <n v="1750"/>
    <x v="4"/>
    <s v="Estimated Actual"/>
    <s v="A"/>
    <s v="This appropriation is limited to the non-departmental administrative costs of providing loans in anticipation of firms’ anticipated research and development tax credit."/>
    <n v="84"/>
    <x v="19"/>
  </r>
  <r>
    <s v="Ministry of Business, Innovation and Employment"/>
    <x v="46"/>
    <n v="13586"/>
    <n v="13586"/>
    <s v="Police: Retail Crime Subsidy Scheme"/>
    <s v="Police: Retail Crime Subsidy Scheme"/>
    <x v="0"/>
    <x v="3"/>
    <m/>
    <s v="Law &amp; Order"/>
    <n v="10400"/>
    <x v="4"/>
    <s v="Estimated Actual"/>
    <s v="A"/>
    <s v="This appropriation is limited to providing subsidy payments for eligible small retailers."/>
    <n v="51"/>
    <x v="32"/>
  </r>
  <r>
    <s v="Ministry of Business, Innovation and Employment"/>
    <x v="46"/>
    <n v="13575"/>
    <n v="13575"/>
    <s v="Commerce and Consumer Affairs: Enforcement of Dairy Sector Regulation and Monitoring of Milk Price Setting"/>
    <s v="Commerce and Consumer Affairs: Enforcement of Dairy Sector Regulation and Monitoring of Milk Price Setting"/>
    <x v="0"/>
    <x v="3"/>
    <m/>
    <s v="Other Economic"/>
    <n v="2348"/>
    <x v="4"/>
    <s v="Estimated Actual"/>
    <s v="A"/>
    <s v="This appropriation is limited to the reviews of, and directions on, Fonterra's base milk price-setting arrangements, dispute resolution, enforcement and reports under the Dairy Industry Restructuring Act 2001 and related regulations."/>
    <n v="13"/>
    <x v="63"/>
  </r>
  <r>
    <s v="Ministry of Business, Innovation and Employment"/>
    <x v="46"/>
    <n v="13466"/>
    <n v="13466"/>
    <s v="Energy and Resources: Implementation of the Grant Scheme for Warm, Dry Homes 2022-2027"/>
    <s v="Energy and Resources: Implementation of the Grant Scheme for Warm, Dry Homes 2022-2027"/>
    <x v="0"/>
    <x v="3"/>
    <m/>
    <s v="Housing and Community"/>
    <n v="5118"/>
    <x v="4"/>
    <s v="Estimated Actual"/>
    <s v="M"/>
    <s v="This appropriation is limited to implementation of the grant scheme for warm, dry homes."/>
    <n v="28"/>
    <x v="66"/>
  </r>
  <r>
    <s v="Ministry of Business, Innovation and Employment"/>
    <x v="46"/>
    <n v="13467"/>
    <n v="13467"/>
    <s v="Economic Development: Operation of the Future of Work Forum"/>
    <s v="Economic Development: Operation of the Future of Work Forum"/>
    <x v="0"/>
    <x v="3"/>
    <m/>
    <s v="Other Economic"/>
    <n v="600"/>
    <x v="4"/>
    <s v="Estimated Actual"/>
    <s v="A"/>
    <s v="This appropriation is limited to supporting social partner’s involvement in the Future of Work Tripartite Forum and procuring research to support the forum’s work programme."/>
    <n v="25"/>
    <x v="61"/>
  </r>
  <r>
    <s v="Ministry of Business, Innovation and Employment"/>
    <x v="46"/>
    <n v="13495"/>
    <n v="13495"/>
    <s v="Media and Communications: Rural and Marae Connectivity"/>
    <s v="Media and Communications: Rural and Marae Connectivity"/>
    <x v="0"/>
    <x v="3"/>
    <m/>
    <s v="Transport and Communications"/>
    <n v="35000"/>
    <x v="4"/>
    <s v="Estimated Actual"/>
    <s v="A"/>
    <s v="This appropriation is limited to expenses incurred on network infrastructure investment and customer premises equipment, for rural New Zealanders, and additionally technology, support services and broadband subscription costs for marae."/>
    <n v="8"/>
    <x v="5"/>
  </r>
  <r>
    <s v="Ministry of Business, Innovation and Employment"/>
    <x v="46"/>
    <n v="13449"/>
    <n v="13449"/>
    <s v="Energy and Resources: Managing the Security of New Zealand’s Electricity Supply 2022-2027"/>
    <s v="Energy and Resources: Managing the Security of New Zealand’s Electricity Supply 2022-2027"/>
    <x v="0"/>
    <x v="3"/>
    <m/>
    <s v="Fuel and Energy"/>
    <n v="2400"/>
    <x v="4"/>
    <s v="Estimated Actual"/>
    <s v="M"/>
    <s v="This appropriation is limited to the management by the System Operator of actual or emerging emergency events relating to the security of New Zealand's electricity supply."/>
    <n v="28"/>
    <x v="66"/>
  </r>
  <r>
    <s v="Ministry of Business, Innovation and Employment"/>
    <x v="46"/>
    <n v="13107"/>
    <n v="13107"/>
    <s v="Energy and Resources: Meeting Crown Obligations"/>
    <s v="Energy and Resources: Meeting Crown Obligations"/>
    <x v="0"/>
    <x v="3"/>
    <m/>
    <s v="Environmental Protection"/>
    <n v="4537"/>
    <x v="4"/>
    <s v="Estimated Actual"/>
    <s v="M"/>
    <s v="This appropriation is limited to expenses incurred in meeting, or arising from, Crown obligations in the Energy and Resources portfolio."/>
    <n v="111"/>
    <x v="65"/>
  </r>
  <r>
    <s v="Ministry of Business, Innovation and Employment"/>
    <x v="46"/>
    <n v="13111"/>
    <n v="13111"/>
    <s v="Economic Development: Supporting Just Transitions"/>
    <s v="Economic Development: Supporting Just Transitions"/>
    <x v="0"/>
    <x v="3"/>
    <m/>
    <s v="Other Economic"/>
    <n v="360"/>
    <x v="4"/>
    <s v="Estimated Actual"/>
    <s v="A"/>
    <s v="This appropriation is limited to the provision of advice, funding and investment in regional and programme initiatives that will contribute to a just transition and accelerate its progress."/>
    <n v="25"/>
    <x v="61"/>
  </r>
  <r>
    <s v="Ministry of Business, Innovation and Employment"/>
    <x v="46"/>
    <n v="13117"/>
    <n v="13117"/>
    <s v="Commerce and Consumer Affairs: Review of Commerce Act Input Methodologies for Economic Regulation for the Period 2021-2024"/>
    <s v="Commerce and Consumer Affairs: Review of Commerce Act Input Methodologies for Economic Regulation for the Period 2021-2024"/>
    <x v="0"/>
    <x v="3"/>
    <m/>
    <s v="Other Economic"/>
    <n v="2528"/>
    <x v="4"/>
    <s v="Estimated Actual"/>
    <s v="M"/>
    <s v="This appropriation is limited to the review of input methodologies for economic regulation under Part 4 of the Commerce Act."/>
    <n v="13"/>
    <x v="63"/>
  </r>
  <r>
    <s v="Ministry of Business, Innovation and Employment"/>
    <x v="46"/>
    <n v="13118"/>
    <n v="13118"/>
    <s v="Science, Innovation and Technology: Transitional Support to Research and Development Performing Businesses"/>
    <s v="Science, Innovation and Technology: Transitional Support to Research and Development Performing Businesses"/>
    <x v="0"/>
    <x v="3"/>
    <m/>
    <s v="Other Economic"/>
    <n v="82000"/>
    <x v="4"/>
    <s v="Estimated Actual"/>
    <s v="A"/>
    <s v="This appropriation is limited to providing a temporary transitional support payment to former recipients of the Research and Development Growth Grant to support them to transition to the Research &amp; Development Tax Incentive."/>
    <n v="84"/>
    <x v="19"/>
  </r>
  <r>
    <s v="Ministry of Business, Innovation and Employment"/>
    <x v="46"/>
    <n v="13083"/>
    <n v="13083"/>
    <s v="Media and Communications: Addressing Māori Interests in Radio Spectrum"/>
    <s v="Media and Communications: Addressing Māori Interests in Radio Spectrum"/>
    <x v="0"/>
    <x v="3"/>
    <m/>
    <s v="Transport and Communications"/>
    <n v="14250"/>
    <x v="4"/>
    <s v="Estimated Actual"/>
    <s v="A"/>
    <s v="This appropriation is limited to expenses incurred in developing and implementing agreements between the Crown and Maori on Maori interests in radio spectrum."/>
    <n v="8"/>
    <x v="5"/>
  </r>
  <r>
    <s v="Ministry of Business, Innovation and Employment"/>
    <x v="46"/>
    <n v="13084"/>
    <n v="13084"/>
    <s v="Communications: Regulation of Telecommunications Services 2022-2025"/>
    <s v="Communications: Regulation of Telecommunications Services 2022-2025"/>
    <x v="0"/>
    <x v="3"/>
    <m/>
    <s v="Transport and Communications"/>
    <n v="18244"/>
    <x v="4"/>
    <s v="Estimated Actual"/>
    <s v="M"/>
    <s v="This appropriation is limited to the regulation of telecommunications services under the Telecommunications Act 2001."/>
    <n v="8"/>
    <x v="5"/>
  </r>
  <r>
    <s v="Ministry of Business, Innovation and Employment"/>
    <x v="46"/>
    <n v="12981"/>
    <n v="12981"/>
    <s v="Economic and Regional Development: Auckland Pacific Skills"/>
    <s v="Economic and Regional Development: Auckland Pacific Skills"/>
    <x v="0"/>
    <x v="3"/>
    <m/>
    <s v="Other Economic"/>
    <n v="8797"/>
    <x v="4"/>
    <s v="Estimated Actual"/>
    <s v="M"/>
    <s v="This appropriation is limited to establishing and operating the Auckland Pacific Skills Shift programme."/>
    <n v="25"/>
    <x v="61"/>
  </r>
  <r>
    <s v="Ministry of Business, Innovation and Employment"/>
    <x v="46"/>
    <n v="13000"/>
    <n v="13000"/>
    <s v="Tourism and Hospitality: Marketing New Zealand as a Visitor Destination"/>
    <s v="Tourism and Hospitality: Marketing New Zealand as a Visitor Destination"/>
    <x v="0"/>
    <x v="3"/>
    <m/>
    <s v="Other Economic"/>
    <n v="111450"/>
    <x v="4"/>
    <s v="Estimated Actual"/>
    <s v="A"/>
    <s v="This appropriation is limited to the promotion of New Zealand as a visitor destination in key markets."/>
    <n v="69"/>
    <x v="62"/>
  </r>
  <r>
    <s v="Ministry of Business, Innovation and Employment"/>
    <x v="46"/>
    <n v="12824"/>
    <n v="12824"/>
    <s v="Energy: Assisting Households in Energy Hardship"/>
    <s v="Energy: Assisting Households in Energy Hardship"/>
    <x v="0"/>
    <x v="3"/>
    <m/>
    <s v="Other Economic"/>
    <n v="3796"/>
    <x v="4"/>
    <s v="Estimated Actual"/>
    <s v="A"/>
    <s v="This appropriation is limited to specialist advice, training, and support delivered by service providers to households in energy hardship and assisting with the costs of energy efficient household appliances and devices."/>
    <n v="28"/>
    <x v="66"/>
  </r>
  <r>
    <s v="Ministry of Business, Innovation and Employment"/>
    <x v="46"/>
    <n v="12826"/>
    <n v="12826"/>
    <s v="Economic Development: Pacific Business Trust Procurement Support Service"/>
    <s v="Economic Development: Pacific Business Trust Procurement Support Service"/>
    <x v="0"/>
    <x v="3"/>
    <m/>
    <s v="Other Economic"/>
    <n v="1250"/>
    <x v="4"/>
    <s v="Estimated Actual"/>
    <s v="A"/>
    <s v="This appropriation is limited to establishing and operating the Pacific procurement capability programme at the Pacific Business Trust."/>
    <n v="25"/>
    <x v="61"/>
  </r>
  <r>
    <s v="Ministry of Business, Innovation and Employment"/>
    <x v="46"/>
    <n v="12926"/>
    <n v="12926"/>
    <s v="Energy and Resources: Advice on Viable Energy Storage Projects"/>
    <s v="Energy and Resources: Advice on Viable Energy Storage Projects"/>
    <x v="0"/>
    <x v="3"/>
    <m/>
    <s v="Fuel and Energy"/>
    <n v="2977"/>
    <x v="4"/>
    <s v="Estimated Actual"/>
    <s v="M"/>
    <s v="This appropriation is limited to the delivery of advice on the technical, environmental, and commercial feasibility of viable energy storage projects, including an assessment against alternatives."/>
    <n v="28"/>
    <x v="66"/>
  </r>
  <r>
    <s v="Ministry of Business, Innovation and Employment"/>
    <x v="46"/>
    <n v="12953"/>
    <n v="12953"/>
    <s v="Tourism and Hospitality: Regional Events Fund"/>
    <s v="Tourism and Hospitality: Regional Events Fund"/>
    <x v="0"/>
    <x v="3"/>
    <m/>
    <s v="Other Economic"/>
    <n v="9405"/>
    <x v="4"/>
    <s v="Estimated Actual"/>
    <s v="A"/>
    <s v="This appropriation is limited to the funding of entities to support the delivery of events that will stimulate domestic tourism."/>
    <n v="69"/>
    <x v="62"/>
  </r>
  <r>
    <s v="Ministry of Business, Innovation and Employment"/>
    <x v="46"/>
    <n v="12762"/>
    <n v="12762"/>
    <s v="Tourism and Hospitality: COVID-19 Tourism Response"/>
    <s v="Tourism and Hospitality: COVID-19 Tourism Response"/>
    <x v="0"/>
    <x v="3"/>
    <m/>
    <s v="Other Economic"/>
    <n v="339"/>
    <x v="4"/>
    <s v="Estimated Actual"/>
    <s v="A"/>
    <s v="This appropriation is limited to domestic visitor marketing, and destination planning and management, and supporting actions in response to the tourism sector impacts of COVID-19."/>
    <n v="69"/>
    <x v="62"/>
  </r>
  <r>
    <s v="Ministry of Business, Innovation and Employment"/>
    <x v="46"/>
    <n v="12757"/>
    <n v="12757"/>
    <s v="Energy and Resources: Management of IEA Oil Stocks 2020-2024"/>
    <s v="Energy and Resources: Management of IEA Oil Stocks 2020-2024"/>
    <x v="0"/>
    <x v="3"/>
    <m/>
    <s v="Fuel and Energy"/>
    <n v="85445"/>
    <x v="4"/>
    <s v="Estimated Actual"/>
    <s v="M"/>
    <s v="This appropriation is limited to purchasing, managing and investigating oil tickets (forward purchase contracts for oil supply) and other related oil security products needed to meet International Energy Agency treaty obligations."/>
    <n v="28"/>
    <x v="66"/>
  </r>
  <r>
    <s v="Ministry of Business, Innovation and Employment"/>
    <x v="46"/>
    <n v="12953"/>
    <n v="12953"/>
    <s v="Tourism and Hospitality: Regional Events Fund"/>
    <s v="Tourism and Hospitality: Regional Events Fund"/>
    <x v="0"/>
    <x v="3"/>
    <m/>
    <s v="Other Economic"/>
    <n v="1613"/>
    <x v="5"/>
    <s v="Main Estimates"/>
    <s v="A"/>
    <s v="This appropriation is limited to the funding of entities to support the delivery of events that will stimulate domestic tourism."/>
    <n v="69"/>
    <x v="62"/>
  </r>
  <r>
    <s v="Ministry of Business, Innovation and Employment"/>
    <x v="46"/>
    <n v="13084"/>
    <n v="13084"/>
    <s v="Communications: Regulation of Telecommunications Services 2022-2025"/>
    <s v="Communications: Regulation of Telecommunications Services 2022-2025"/>
    <x v="0"/>
    <x v="3"/>
    <m/>
    <s v="Transport and Communications"/>
    <n v="15787"/>
    <x v="5"/>
    <s v="Main Estimates"/>
    <s v="M"/>
    <s v="This appropriation is limited to the regulation of telecommunications services under the Telecommunications Act 2001."/>
    <n v="8"/>
    <x v="5"/>
  </r>
  <r>
    <s v="Ministry of Business, Innovation and Employment"/>
    <x v="46"/>
    <n v="12817"/>
    <n v="12817"/>
    <s v="Economic Development: Auckland Pacific Skills Shift"/>
    <s v="Economic Development: Auckland Pacific Skills Shift"/>
    <x v="0"/>
    <x v="3"/>
    <m/>
    <s v="Other Economic"/>
    <n v="5500"/>
    <x v="5"/>
    <s v="Main Estimates"/>
    <s v="A"/>
    <s v="This appropriation is limited to establishing and operating the Auckland Pacific Skills Shift programme."/>
    <n v="25"/>
    <x v="61"/>
  </r>
  <r>
    <s v="Ministry of Business, Innovation and Employment"/>
    <x v="46"/>
    <n v="12824"/>
    <n v="12824"/>
    <s v="Energy: Assisting Households in Energy Hardship"/>
    <s v="Energy: Assisting Households in Energy Hardship"/>
    <x v="0"/>
    <x v="3"/>
    <m/>
    <s v="Other Economic"/>
    <n v="2209"/>
    <x v="5"/>
    <s v="Main Estimates"/>
    <s v="A"/>
    <s v="This appropriation is limited to specialist advice, training, and support delivered by service providers to households in energy hardship and assisting with the costs of energy efficient household appliances and devices."/>
    <n v="28"/>
    <x v="66"/>
  </r>
  <r>
    <s v="Ministry of Business, Innovation and Employment"/>
    <x v="46"/>
    <n v="13000"/>
    <n v="13000"/>
    <s v="Tourism and Hospitality: Marketing New Zealand as a Visitor Destination"/>
    <s v="Tourism and Hospitality: Marketing New Zealand as a Visitor Destination"/>
    <x v="0"/>
    <x v="3"/>
    <m/>
    <s v="Other Economic"/>
    <n v="106352"/>
    <x v="5"/>
    <s v="Main Estimates"/>
    <s v="A"/>
    <s v="This appropriation is limited to the promotion of New Zealand as a visitor destination in key markets."/>
    <n v="69"/>
    <x v="62"/>
  </r>
  <r>
    <s v="Ministry of Business, Innovation and Employment"/>
    <x v="46"/>
    <n v="13730"/>
    <n v="13730"/>
    <s v="Energy and Resources: Implementation of the Grant Scheme for Warm, Dry, and Energy Efficient Homes 2023-2028"/>
    <s v="Energy and Resources: Implementation of the Grant Scheme for Warm, Dry, and Energy Efficient Homes 2023-2028"/>
    <x v="0"/>
    <x v="3"/>
    <m/>
    <s v="Housing and Community"/>
    <n v="25142"/>
    <x v="5"/>
    <s v="Main Estimates"/>
    <s v="M"/>
    <s v="This appropriation is limited to implementation of the grant scheme for warm, dry, and energy efficient homes."/>
    <n v="28"/>
    <x v="66"/>
  </r>
  <r>
    <s v="Ministry of Business, Innovation and Employment"/>
    <x v="46"/>
    <n v="13738"/>
    <n v="13738"/>
    <s v="Science, Innovation and Technology: Student Grant"/>
    <s v="Science, Innovation and Technology: Student Grant"/>
    <x v="0"/>
    <x v="3"/>
    <m/>
    <s v="Other Economic"/>
    <n v="12000"/>
    <x v="5"/>
    <s v="Main Estimates"/>
    <s v="A"/>
    <s v="This appropriation is limited to funding for students to work in research and development active businesses."/>
    <n v="28"/>
    <x v="66"/>
  </r>
  <r>
    <s v="Ministry of Business, Innovation and Employment"/>
    <x v="46"/>
    <n v="13812"/>
    <n v="13812"/>
    <s v="Media and Communications: Funding to address Maori Interests in radio spectrum"/>
    <s v="Media and Communications: Funding to address Maori Interests in radio spectrum"/>
    <x v="0"/>
    <x v="3"/>
    <m/>
    <s v="Transport and Communications"/>
    <n v="8000"/>
    <x v="5"/>
    <s v="Main Estimates"/>
    <s v="A"/>
    <s v="This appropriation is limited to supporting the Interim Maori Spectrum Commission and its successor Maori Spectrum Entity to serve Maori interests and opportunities in radio spectrum."/>
    <n v="8"/>
    <x v="5"/>
  </r>
  <r>
    <s v="Ministry of Business, Innovation and Employment"/>
    <x v="46"/>
    <n v="13640"/>
    <n v="13640"/>
    <s v="Digital Economy and Communications: 3.5 GHz rural and regional connectivity initiatives"/>
    <s v="Digital Economy and Communications: 3.5 GHz rural and regional connectivity initiatives"/>
    <x v="0"/>
    <x v="3"/>
    <m/>
    <s v="Transport and Communications"/>
    <n v="30000"/>
    <x v="5"/>
    <s v="Main Estimates"/>
    <s v="M"/>
    <s v="This appropriation is limited to the delivery of rural connectivity initiatives associated with the 3.5 GHz band."/>
    <n v="8"/>
    <x v="5"/>
  </r>
  <r>
    <s v="Ministry of Business, Innovation and Employment"/>
    <x v="46"/>
    <n v="13650"/>
    <n v="13650"/>
    <s v="Research, Science and Innovation: Innovation Trailblazer Grant 2023-2028"/>
    <s v="Research, Science and Innovation: Innovation Trailblazer Grant 2023-2028"/>
    <x v="0"/>
    <x v="3"/>
    <m/>
    <s v="Other Economic"/>
    <n v="25767"/>
    <x v="5"/>
    <s v="Main Estimates"/>
    <s v="M"/>
    <s v="This appropriation is limited to providing funding for businesses to undertake innovation activities that are not research and development."/>
    <n v="84"/>
    <x v="19"/>
  </r>
  <r>
    <s v="Ministry of Business, Innovation and Employment"/>
    <x v="46"/>
    <n v="13651"/>
    <n v="13651"/>
    <s v="Research, Science and Innovation: New to R&amp;D Grant 2023-2028"/>
    <s v="Research, Science and Innovation: New to R&amp;D Grant 2023-2028"/>
    <x v="0"/>
    <x v="3"/>
    <m/>
    <s v="Other Economic"/>
    <n v="29152"/>
    <x v="5"/>
    <s v="Main Estimates"/>
    <s v="M"/>
    <s v="This appropriation is limited to funding for private businesses to undertake research and development and capacity building activity."/>
    <n v="84"/>
    <x v="19"/>
  </r>
  <r>
    <s v="Ministry of Business, Innovation and Employment"/>
    <x v="46"/>
    <n v="13652"/>
    <n v="13652"/>
    <s v="Research, Science and Innovation: R&amp;D Project Grant 2023-2028"/>
    <s v="Research, Science and Innovation: R&amp;D Project Grant 2023-2028"/>
    <x v="0"/>
    <x v="3"/>
    <m/>
    <s v="Other Economic"/>
    <n v="400"/>
    <x v="5"/>
    <s v="Main Estimates"/>
    <s v="M"/>
    <s v="This appropriation is limited to funding for private businesses to undertake research and development activity."/>
    <n v="84"/>
    <x v="19"/>
  </r>
  <r>
    <s v="Ministry of Business, Innovation and Employment"/>
    <x v="46"/>
    <n v="13653"/>
    <n v="13653"/>
    <s v="Research, Science and Innovation: Technology Incubator Programme 2023-2027"/>
    <s v="Research, Science and Innovation: Technology Incubator Programme 2023-2027"/>
    <x v="0"/>
    <x v="3"/>
    <m/>
    <s v="Other Economic"/>
    <n v="21554"/>
    <x v="5"/>
    <s v="Main Estimates"/>
    <s v="M"/>
    <s v="This appropriation is limited to funding for technology incubators and early-stage, technology-based businesses."/>
    <n v="84"/>
    <x v="19"/>
  </r>
  <r>
    <s v="Ministry of Business, Innovation and Employment"/>
    <x v="46"/>
    <n v="13575"/>
    <n v="13575"/>
    <s v="Commerce and Consumer Affairs: Enforcement of Dairy Sector Regulation and Monitoring of Milk Price Setting"/>
    <s v="Commerce and Consumer Affairs: Enforcement of Dairy Sector Regulation and Monitoring of Milk Price Setting"/>
    <x v="0"/>
    <x v="3"/>
    <m/>
    <s v="Other Economic"/>
    <n v="2348"/>
    <x v="5"/>
    <s v="Main Estimates"/>
    <s v="A"/>
    <s v="This appropriation is limited to the reviews of, and directions on, Fonterra's base milk price-setting arrangements, dispute resolution, enforcement and reports under the Dairy Industry Restructuring Act 2001 and related regulations."/>
    <n v="13"/>
    <x v="63"/>
  </r>
  <r>
    <s v="Ministry of Business, Innovation and Employment"/>
    <x v="46"/>
    <n v="13586"/>
    <n v="13586"/>
    <s v="Police: Retail Crime Subsidy Scheme"/>
    <s v="Police: Retail Crime Subsidy Scheme"/>
    <x v="0"/>
    <x v="3"/>
    <m/>
    <s v="Law &amp; Order"/>
    <n v="3750"/>
    <x v="5"/>
    <s v="Main Estimates"/>
    <s v="A"/>
    <s v="This appropriation is limited to providing subsidy payments for eligible small retailers."/>
    <n v="51"/>
    <x v="32"/>
  </r>
  <r>
    <s v="Ministry of Business, Innovation and Employment"/>
    <x v="46"/>
    <n v="13509"/>
    <n v="13509"/>
    <s v="Science, Innovation and Technology: Non-departmental administration of in-year payments loans 2022-2026"/>
    <s v="Science, Innovation and Technology: Non-departmental administration of in-year payments loans 2022-2026"/>
    <x v="0"/>
    <x v="3"/>
    <m/>
    <s v="Other Economic"/>
    <n v="650"/>
    <x v="5"/>
    <s v="Main Estimates"/>
    <s v="A"/>
    <s v="This appropriation is limited to the non-departmental administrative costs of providing loans in anticipation of firms’ anticipated research and development tax credit."/>
    <n v="84"/>
    <x v="19"/>
  </r>
  <r>
    <s v="Ministry of Business, Innovation and Employment"/>
    <x v="46"/>
    <n v="13449"/>
    <n v="13449"/>
    <s v="Energy and Resources: Managing the Security of New Zealand’s Electricity Supply 2022-2027"/>
    <s v="Energy and Resources: Managing the Security of New Zealand’s Electricity Supply 2022-2027"/>
    <x v="0"/>
    <x v="3"/>
    <m/>
    <s v="Fuel and Energy"/>
    <n v="1200"/>
    <x v="5"/>
    <s v="Main Estimates"/>
    <s v="M"/>
    <s v="This appropriation is limited to the management by the System Operator of actual or emerging emergency events relating to the security of New Zealand's electricity supply."/>
    <n v="28"/>
    <x v="66"/>
  </r>
  <r>
    <s v="Ministry of Business, Innovation and Employment"/>
    <x v="46"/>
    <n v="13495"/>
    <n v="13495"/>
    <s v="Media and Communications: Rural and Marae Connectivity"/>
    <s v="Media and Communications: Rural and Marae Connectivity"/>
    <x v="0"/>
    <x v="3"/>
    <m/>
    <s v="Transport and Communications"/>
    <n v="10000"/>
    <x v="5"/>
    <s v="Main Estimates"/>
    <s v="A"/>
    <s v="This appropriation is limited to expenses incurred on network infrastructure investment and customer premises equipment, for rural New Zealanders, and additionally technology, support services and broadband subscription costs for marae."/>
    <n v="8"/>
    <x v="5"/>
  </r>
  <r>
    <s v="Ministry of Business, Innovation and Employment"/>
    <x v="46"/>
    <n v="13831"/>
    <n v="13831"/>
    <s v="Commerce and Consumer Affairs: Regulation of Specified Airport Services 2024-2029"/>
    <s v="Commerce and Consumer Affairs: Regulation of Specified Airport Services 2024-2029"/>
    <x v="0"/>
    <x v="3"/>
    <m/>
    <s v="Other Economic"/>
    <n v="800"/>
    <x v="5"/>
    <s v="Main Estimates"/>
    <s v="M"/>
    <s v="This appropriation is limited to the regulation of specified airport services under Part 4 of the Commerce Act 1986."/>
    <n v="13"/>
    <x v="63"/>
  </r>
  <r>
    <s v="Ministry of Business, Innovation and Employment"/>
    <x v="46"/>
    <n v="13832"/>
    <n v="13832"/>
    <s v="Commerce and Consumer Affairs: Regulation of Electricity Lines Services 2024-2029"/>
    <s v="Commerce and Consumer Affairs: Regulation of Electricity Lines Services 2024-2029"/>
    <x v="0"/>
    <x v="3"/>
    <m/>
    <s v="Other Economic"/>
    <n v="9001"/>
    <x v="5"/>
    <s v="Main Estimates"/>
    <s v="M"/>
    <s v="This appropriation is limited to the regulation of electricity lines services under Part 4 of the Commerce Act 1986."/>
    <n v="13"/>
    <x v="63"/>
  </r>
  <r>
    <s v="Ministry of Business, Innovation and Employment"/>
    <x v="46"/>
    <n v="13833"/>
    <n v="13833"/>
    <s v="Commerce and Consumer Affairs: Regulation of Gas Pipelines Services 2024-2029"/>
    <s v="Commerce and Consumer Affairs: Regulation of Gas Pipelines Services 2024-2029"/>
    <x v="0"/>
    <x v="3"/>
    <m/>
    <s v="Other Economic"/>
    <n v="2533"/>
    <x v="5"/>
    <s v="Main Estimates"/>
    <s v="M"/>
    <s v="This appropriation is limited to the regulation of gas pipeline services under Part 4 of the Commerce Act 1986."/>
    <n v="13"/>
    <x v="63"/>
  </r>
  <r>
    <s v="Ministry of Business, Innovation and Employment"/>
    <x v="46"/>
    <n v="13866"/>
    <n v="13866"/>
    <s v="Energy: Implementation of Policies and Programmes for Fuel Security and Fuel Emergency Management 2024-2029"/>
    <s v="Energy: Implementation of Policies and Programmes for Fuel Security and Fuel Emergency Management 2024-2029"/>
    <x v="0"/>
    <x v="3"/>
    <m/>
    <s v="Fuel and Energy"/>
    <n v="46650"/>
    <x v="5"/>
    <s v="Main Estimates"/>
    <s v="M"/>
    <s v="This appropriation is limited to procurement and management of oil tickets for compliance with the International Energy Agency treaty obligations, and implementation of policies and programmes for promoting fuel security and facilitating fuel emergency management."/>
    <n v="28"/>
    <x v="66"/>
  </r>
  <r>
    <s v="Ministry of Business, Innovation and Employment"/>
    <x v="46"/>
    <n v="13891"/>
    <n v="13891"/>
    <s v="Small Business and Manufacturing: Manufacturing Sector Development"/>
    <s v="Small Business and Manufacturing: Manufacturing Sector Development"/>
    <x v="0"/>
    <x v="3"/>
    <m/>
    <s v="Other Economic"/>
    <n v="2080"/>
    <x v="5"/>
    <s v="Main Estimates"/>
    <s v="A"/>
    <s v="This appropriation is limited to the development, delivery, and management of services and outputs that lift the productivity, skills, performance, and growth of the manufacturing sector."/>
    <n v="62"/>
    <x v="67"/>
  </r>
  <r>
    <s v="Ministry of Business, Innovation and Employment"/>
    <x v="46"/>
    <n v="120"/>
    <n v="120"/>
    <s v="Tourism: Marketing of New Zealand as a Visitor Destination"/>
    <s v="Tourism: Marketing of New Zealand as a Visitor Destination"/>
    <x v="0"/>
    <x v="3"/>
    <m/>
    <s v="Other Economic"/>
    <n v="111450"/>
    <x v="0"/>
    <s v="Actuals"/>
    <s v="A"/>
    <s v="This appropriation is limited to the promotion of New Zealand as a visitor destination in key overseas markets."/>
    <n v="69"/>
    <x v="62"/>
  </r>
  <r>
    <s v="Ministry of Business, Innovation and Employment"/>
    <x v="46"/>
    <n v="120"/>
    <n v="120"/>
    <s v="Tourism: Marketing of New Zealand as a Visitor Destination"/>
    <s v="Tourism: Marketing of New Zealand as a Visitor Destination"/>
    <x v="0"/>
    <x v="3"/>
    <m/>
    <s v="Other Economic"/>
    <n v="79679"/>
    <x v="1"/>
    <s v="Actuals"/>
    <s v="A"/>
    <s v="This appropriation is limited to the promotion of New Zealand as a visitor destination in key overseas markets."/>
    <n v="69"/>
    <x v="62"/>
  </r>
  <r>
    <s v="Ministry of Business, Innovation and Employment"/>
    <x v="46"/>
    <n v="745"/>
    <n v="745"/>
    <s v="Science, Innovation and Technology: National Measurement Standards"/>
    <s v="Science, Innovation and Technology: National Measurement Standards"/>
    <x v="0"/>
    <x v="3"/>
    <m/>
    <s v="Core Government Services"/>
    <n v="7632"/>
    <x v="0"/>
    <s v="Actuals"/>
    <s v="A"/>
    <s v="This appropriation is limited to providing specified standards to satisfy the needs for traceable physical measurement in New Zealand."/>
    <n v="84"/>
    <x v="19"/>
  </r>
  <r>
    <s v="Ministry of Business, Innovation and Employment"/>
    <x v="46"/>
    <n v="745"/>
    <n v="745"/>
    <s v="Science, Innovation and Technology: National Measurement Standards"/>
    <s v="Science, Innovation and Technology: National Measurement Standards"/>
    <x v="0"/>
    <x v="3"/>
    <m/>
    <s v="Core Government Services"/>
    <n v="8118"/>
    <x v="1"/>
    <s v="Actuals"/>
    <s v="A"/>
    <s v="This appropriation is limited to providing specified standards to satisfy the needs for traceable physical measurement in New Zealand."/>
    <n v="84"/>
    <x v="19"/>
  </r>
  <r>
    <s v="Ministry of Business, Innovation and Employment"/>
    <x v="46"/>
    <n v="745"/>
    <n v="745"/>
    <s v="Science, Innovation and Technology: National Measurement Standards"/>
    <s v="Science, Innovation and Technology: National Measurement Standards"/>
    <x v="0"/>
    <x v="3"/>
    <m/>
    <s v="Core Government Services"/>
    <n v="8567"/>
    <x v="2"/>
    <s v="Actuals"/>
    <s v="A"/>
    <s v="This appropriation is limited to providing specified standards to satisfy the needs for traceable physical measurement in New Zealand."/>
    <n v="84"/>
    <x v="19"/>
  </r>
  <r>
    <s v="Ministry of Business, Innovation and Employment"/>
    <x v="46"/>
    <n v="745"/>
    <n v="745"/>
    <s v="Science, Innovation and Technology: National Measurement Standards"/>
    <s v="Science, Innovation and Technology: National Measurement Standards"/>
    <x v="0"/>
    <x v="3"/>
    <m/>
    <s v="Core Government Services"/>
    <n v="8986"/>
    <x v="3"/>
    <s v="Actuals"/>
    <s v="A"/>
    <s v="This appropriation is limited to providing specified standards to satisfy the needs for traceable physical measurement in New Zealand."/>
    <n v="84"/>
    <x v="19"/>
  </r>
  <r>
    <s v="Ministry of Business, Innovation and Employment"/>
    <x v="46"/>
    <n v="745"/>
    <n v="745"/>
    <s v="Science, Innovation and Technology: National Measurement Standards"/>
    <s v="Science, Innovation and Technology: National Measurement Standards"/>
    <x v="0"/>
    <x v="3"/>
    <m/>
    <s v="Core Government Services"/>
    <n v="8986"/>
    <x v="4"/>
    <s v="Estimated Actual"/>
    <s v="A"/>
    <s v="This appropriation is limited to providing specified standards to satisfy the needs for traceable physical measurement in New Zealand."/>
    <n v="84"/>
    <x v="19"/>
  </r>
  <r>
    <s v="Ministry of Business, Innovation and Employment"/>
    <x v="46"/>
    <n v="745"/>
    <n v="745"/>
    <s v="Science, Innovation and Technology: National Measurement Standards"/>
    <s v="Science, Innovation and Technology: National Measurement Standards"/>
    <x v="0"/>
    <x v="3"/>
    <m/>
    <s v="Core Government Services"/>
    <n v="8986"/>
    <x v="5"/>
    <s v="Main Estimates"/>
    <s v="A"/>
    <s v="This appropriation is limited to providing specified standards to satisfy the needs for traceable physical measurement in New Zealand."/>
    <n v="84"/>
    <x v="19"/>
  </r>
  <r>
    <s v="Ministry of Business, Innovation and Employment"/>
    <x v="46"/>
    <n v="748"/>
    <n v="748"/>
    <s v="Science, Innovation and Technology: Marsden Fund"/>
    <s v="Science, Innovation and Technology: Marsden Fund"/>
    <x v="0"/>
    <x v="3"/>
    <m/>
    <s v="Core Government Services"/>
    <n v="78545"/>
    <x v="0"/>
    <s v="Actuals"/>
    <s v="A"/>
    <s v="This appropriation is limited to excellent investigator-led research."/>
    <n v="84"/>
    <x v="19"/>
  </r>
  <r>
    <s v="Ministry of Business, Innovation and Employment"/>
    <x v="46"/>
    <n v="748"/>
    <n v="748"/>
    <s v="Science, Innovation and Technology: Marsden Fund"/>
    <s v="Science, Innovation and Technology: Marsden Fund"/>
    <x v="0"/>
    <x v="3"/>
    <m/>
    <s v="Core Government Services"/>
    <n v="78545"/>
    <x v="1"/>
    <s v="Actuals"/>
    <s v="A"/>
    <s v="This appropriation is limited to excellent investigator-led research."/>
    <n v="84"/>
    <x v="19"/>
  </r>
  <r>
    <s v="Ministry of Business, Innovation and Employment"/>
    <x v="46"/>
    <n v="748"/>
    <n v="748"/>
    <s v="Science, Innovation and Technology: Marsden Fund"/>
    <s v="Science, Innovation and Technology: Marsden Fund"/>
    <x v="0"/>
    <x v="3"/>
    <m/>
    <s v="Core Government Services"/>
    <n v="78545"/>
    <x v="2"/>
    <s v="Actuals"/>
    <s v="A"/>
    <s v="This appropriation is limited to excellent investigator-led research."/>
    <n v="84"/>
    <x v="19"/>
  </r>
  <r>
    <s v="Ministry of Business, Innovation and Employment"/>
    <x v="46"/>
    <n v="748"/>
    <n v="748"/>
    <s v="Science, Innovation and Technology: Marsden Fund"/>
    <s v="Science, Innovation and Technology: Marsden Fund"/>
    <x v="0"/>
    <x v="3"/>
    <m/>
    <s v="Core Government Services"/>
    <n v="78545"/>
    <x v="3"/>
    <s v="Actuals"/>
    <s v="A"/>
    <s v="This appropriation is limited to excellent investigator-led research."/>
    <n v="84"/>
    <x v="19"/>
  </r>
  <r>
    <s v="Ministry of Business, Innovation and Employment"/>
    <x v="46"/>
    <n v="748"/>
    <n v="748"/>
    <s v="Science, Innovation and Technology: Marsden Fund"/>
    <s v="Science, Innovation and Technology: Marsden Fund"/>
    <x v="0"/>
    <x v="3"/>
    <m/>
    <s v="Core Government Services"/>
    <n v="78545"/>
    <x v="4"/>
    <s v="Estimated Actual"/>
    <s v="A"/>
    <s v="This appropriation is limited to excellent investigator-led research."/>
    <n v="84"/>
    <x v="19"/>
  </r>
  <r>
    <s v="Ministry of Business, Innovation and Employment"/>
    <x v="46"/>
    <n v="748"/>
    <n v="748"/>
    <s v="Science, Innovation and Technology: Marsden Fund"/>
    <s v="Science, Innovation and Technology: Marsden Fund"/>
    <x v="0"/>
    <x v="3"/>
    <m/>
    <s v="Core Government Services"/>
    <n v="78545"/>
    <x v="5"/>
    <s v="Main Estimates"/>
    <s v="A"/>
    <s v="This appropriation is limited to excellent investigator-led research."/>
    <n v="84"/>
    <x v="19"/>
  </r>
  <r>
    <s v="Ministry of Business, Innovation and Employment"/>
    <x v="46"/>
    <n v="1478"/>
    <n v="1478"/>
    <s v="Commerce and Consumer Affairs: Administration of the Takeovers Code"/>
    <s v="Commerce and Consumer Affairs: Administration of the Takeovers Code"/>
    <x v="0"/>
    <x v="3"/>
    <m/>
    <s v="Other Economic"/>
    <n v="1494"/>
    <x v="0"/>
    <s v="Actuals"/>
    <s v="A"/>
    <s v="This appropriation is limited to the performance of statutory functions by the Takeovers Panel as specified in the Takeovers Act 1993."/>
    <n v="13"/>
    <x v="63"/>
  </r>
  <r>
    <s v="Ministry of Business, Innovation and Employment"/>
    <x v="46"/>
    <n v="1478"/>
    <n v="1478"/>
    <s v="Commerce and Consumer Affairs: Administration of the Takeovers Code"/>
    <s v="Commerce and Consumer Affairs: Administration of the Takeovers Code"/>
    <x v="0"/>
    <x v="3"/>
    <m/>
    <s v="Other Economic"/>
    <n v="1494"/>
    <x v="1"/>
    <s v="Actuals"/>
    <s v="A"/>
    <s v="This appropriation is limited to the performance of statutory functions by the Takeovers Panel as specified in the Takeovers Act 1993."/>
    <n v="13"/>
    <x v="63"/>
  </r>
  <r>
    <s v="Ministry of Business, Innovation and Employment"/>
    <x v="46"/>
    <n v="1478"/>
    <n v="1478"/>
    <s v="Commerce and Consumer Affairs: Administration of the Takeovers Code"/>
    <s v="Commerce and Consumer Affairs: Administration of the Takeovers Code"/>
    <x v="0"/>
    <x v="3"/>
    <m/>
    <s v="Other Economic"/>
    <n v="1494"/>
    <x v="2"/>
    <s v="Actuals"/>
    <s v="A"/>
    <s v="This appropriation is limited to the performance of statutory functions by the Takeovers Panel as specified in the Takeovers Act 1993."/>
    <n v="13"/>
    <x v="63"/>
  </r>
  <r>
    <s v="Ministry of Business, Innovation and Employment"/>
    <x v="46"/>
    <n v="1478"/>
    <n v="1478"/>
    <s v="Commerce and Consumer Affairs: Administration of the Takeovers Code"/>
    <s v="Commerce and Consumer Affairs: Administration of the Takeovers Code"/>
    <x v="0"/>
    <x v="3"/>
    <m/>
    <s v="Other Economic"/>
    <n v="1494"/>
    <x v="3"/>
    <s v="Actuals"/>
    <s v="A"/>
    <s v="This appropriation is limited to the performance of statutory functions by the Takeovers Panel as specified in the Takeovers Act 1993."/>
    <n v="13"/>
    <x v="63"/>
  </r>
  <r>
    <s v="Ministry of Business, Innovation and Employment"/>
    <x v="46"/>
    <n v="1478"/>
    <n v="1478"/>
    <s v="Commerce and Consumer Affairs: Administration of the Takeovers Code"/>
    <s v="Commerce and Consumer Affairs: Administration of the Takeovers Code"/>
    <x v="0"/>
    <x v="3"/>
    <m/>
    <s v="Other Economic"/>
    <n v="1494"/>
    <x v="4"/>
    <s v="Estimated Actual"/>
    <s v="A"/>
    <s v="This appropriation is limited to the performance of statutory functions by the Takeovers Panel as specified in the Takeovers Act 1993."/>
    <n v="13"/>
    <x v="63"/>
  </r>
  <r>
    <s v="Ministry of Business, Innovation and Employment"/>
    <x v="46"/>
    <n v="1478"/>
    <n v="1478"/>
    <s v="Commerce and Consumer Affairs: Administration of the Takeovers Code"/>
    <s v="Commerce and Consumer Affairs: Administration of the Takeovers Code"/>
    <x v="0"/>
    <x v="3"/>
    <m/>
    <s v="Other Economic"/>
    <n v="1494"/>
    <x v="5"/>
    <s v="Main Estimates"/>
    <s v="A"/>
    <s v="This appropriation is limited to the performance of statutory functions by the Takeovers Panel as specified in the Takeovers Act 1993."/>
    <n v="13"/>
    <x v="63"/>
  </r>
  <r>
    <s v="Ministry of Business, Innovation and Employment"/>
    <x v="46"/>
    <n v="7594"/>
    <n v="7594"/>
    <s v="Media and Communications: Enforcement of Telecommunications Sector Regulation"/>
    <s v="Media and Communications: Enforcement of Telecommunications Sector Regulation"/>
    <x v="0"/>
    <x v="3"/>
    <m/>
    <s v="Transport and Communications"/>
    <n v="6022"/>
    <x v="0"/>
    <s v="Actuals"/>
    <s v="A"/>
    <s v="This appropriation is limited to the regulation and monitoring of telecommunication services in accordance with the Telecommunications Act 2001."/>
    <n v="8"/>
    <x v="5"/>
  </r>
  <r>
    <s v="Ministry of Business, Innovation and Employment"/>
    <x v="46"/>
    <n v="7594"/>
    <n v="7594"/>
    <s v="Media and Communications: Enforcement of Telecommunications Sector Regulation"/>
    <s v="Media and Communications: Enforcement of Telecommunications Sector Regulation"/>
    <x v="0"/>
    <x v="3"/>
    <m/>
    <s v="Transport and Communications"/>
    <n v="5403"/>
    <x v="1"/>
    <s v="Actuals"/>
    <s v="A"/>
    <s v="This appropriation is limited to the regulation and monitoring of telecommunication services in accordance with the Telecommunications Act 2001."/>
    <n v="8"/>
    <x v="5"/>
  </r>
  <r>
    <s v="Ministry of Business, Innovation and Employment"/>
    <x v="46"/>
    <n v="7594"/>
    <n v="7594"/>
    <s v="Media and Communications: Enforcement of Telecommunications Sector Regulation"/>
    <s v="Media and Communications: Enforcement of Telecommunications Sector Regulation"/>
    <x v="0"/>
    <x v="3"/>
    <m/>
    <s v="Transport and Communications"/>
    <n v="7888"/>
    <x v="2"/>
    <s v="Actuals"/>
    <s v="A"/>
    <s v="This appropriation is limited to the regulation and monitoring of telecommunication services in accordance with the Telecommunications Act 2001."/>
    <n v="8"/>
    <x v="5"/>
  </r>
  <r>
    <s v="Ministry of Business, Innovation and Employment"/>
    <x v="46"/>
    <n v="8893"/>
    <n v="8893"/>
    <s v="Energy: Management of IEA Oil Stocks"/>
    <s v="Energy: Management of IEA Oil Stocks"/>
    <x v="0"/>
    <x v="3"/>
    <m/>
    <s v="Fuel and Energy"/>
    <n v="23084"/>
    <x v="0"/>
    <s v="Actuals"/>
    <s v="A"/>
    <s v="This appropriation is limited to investigating, purchasing, managing and funding of oil stocks and other fuel resilience measures, including measures for compliance with International Energy Agency obligations."/>
    <n v="28"/>
    <x v="66"/>
  </r>
  <r>
    <s v="Ministry of Business, Innovation and Employment"/>
    <x v="46"/>
    <n v="9763"/>
    <n v="9763"/>
    <s v="Commerce and Consumer Affairs: Accounting and Assurance Standards Setting"/>
    <s v="Commerce and Consumer Affairs: Accounting and Assurance Standards Setting"/>
    <x v="0"/>
    <x v="3"/>
    <m/>
    <s v="Core Government Services"/>
    <n v="4410"/>
    <x v="0"/>
    <s v="Actuals"/>
    <s v="A"/>
    <s v="This appropriation is limited to the development and issuing of accounting standards, climate standards, auditing and assurance standards, non-financial reporting guidance, and associated documents."/>
    <n v="13"/>
    <x v="63"/>
  </r>
  <r>
    <s v="Ministry of Business, Innovation and Employment"/>
    <x v="46"/>
    <n v="9763"/>
    <n v="9763"/>
    <s v="Commerce and Consumer Affairs: Accounting and Assurance Standards Setting"/>
    <s v="Commerce and Consumer Affairs: Accounting and Assurance Standards Setting"/>
    <x v="0"/>
    <x v="3"/>
    <m/>
    <s v="Core Government Services"/>
    <n v="5510"/>
    <x v="1"/>
    <s v="Actuals"/>
    <s v="A"/>
    <s v="This appropriation is limited to the development and issuing of accounting standards, climate standards, auditing and assurance standards, non-financial reporting guidance, and associated documents."/>
    <n v="13"/>
    <x v="63"/>
  </r>
  <r>
    <s v="Ministry of Business, Innovation and Employment"/>
    <x v="46"/>
    <n v="9763"/>
    <n v="9763"/>
    <s v="Commerce and Consumer Affairs: Accounting and Assurance Standards Setting"/>
    <s v="Commerce and Consumer Affairs: Accounting and Assurance Standards Setting"/>
    <x v="0"/>
    <x v="3"/>
    <m/>
    <s v="Core Government Services"/>
    <n v="8581"/>
    <x v="2"/>
    <s v="Actuals"/>
    <s v="A"/>
    <s v="This appropriation is limited to the development and issuing of accounting standards, climate standards, auditing and assurance standards, non-financial reporting guidance, and associated documents."/>
    <n v="13"/>
    <x v="63"/>
  </r>
  <r>
    <s v="Ministry of Business, Innovation and Employment"/>
    <x v="46"/>
    <n v="9763"/>
    <n v="9763"/>
    <s v="Commerce and Consumer Affairs: Accounting and Assurance Standards Setting"/>
    <s v="Commerce and Consumer Affairs: Accounting and Assurance Standards Setting"/>
    <x v="0"/>
    <x v="3"/>
    <m/>
    <s v="Core Government Services"/>
    <n v="8627"/>
    <x v="3"/>
    <s v="Actuals"/>
    <s v="A"/>
    <s v="This appropriation is limited to the development and issuing of accounting standards, climate standards, auditing and assurance standards, non-financial reporting guidance, and associated documents."/>
    <n v="13"/>
    <x v="63"/>
  </r>
  <r>
    <s v="Ministry of Business, Innovation and Employment"/>
    <x v="46"/>
    <n v="9763"/>
    <n v="9763"/>
    <s v="Commerce and Consumer Affairs: Accounting and Assurance Standards Setting"/>
    <s v="Commerce and Consumer Affairs: Accounting and Assurance Standards Setting"/>
    <x v="0"/>
    <x v="3"/>
    <m/>
    <s v="Core Government Services"/>
    <n v="8730"/>
    <x v="4"/>
    <s v="Estimated Actual"/>
    <s v="A"/>
    <s v="This appropriation is limited to the development and issuing of accounting standards, climate standards, auditing and assurance standards, non-financial reporting guidance, and associated documents."/>
    <n v="13"/>
    <x v="63"/>
  </r>
  <r>
    <s v="Ministry of Business, Innovation and Employment"/>
    <x v="46"/>
    <n v="9763"/>
    <n v="9763"/>
    <s v="Commerce and Consumer Affairs: Accounting and Assurance Standards Setting"/>
    <s v="Commerce and Consumer Affairs: Accounting and Assurance Standards Setting"/>
    <x v="0"/>
    <x v="3"/>
    <m/>
    <s v="Core Government Services"/>
    <n v="8319"/>
    <x v="5"/>
    <s v="Main Estimates"/>
    <s v="A"/>
    <s v="This appropriation is limited to the development and issuing of accounting standards, climate standards, auditing and assurance standards, non-financial reporting guidance, and associated documents."/>
    <n v="13"/>
    <x v="63"/>
  </r>
  <r>
    <s v="Ministry of Business, Innovation and Employment"/>
    <x v="46"/>
    <n v="10048"/>
    <n v="10048"/>
    <s v="Energy: Electricity Industry Governance and Market Operations"/>
    <s v="Energy: Electricity Industry Governance and Market Operations"/>
    <x v="0"/>
    <x v="3"/>
    <m/>
    <s v="Fuel and Energy"/>
    <n v="73597"/>
    <x v="0"/>
    <s v="Actuals"/>
    <s v="A"/>
    <s v="This appropriation is limited to formulating, monitoring and enforcing compliance with the regulations and code governing the electricity industry and other outputs in accordance with the statutory functions under the Electricity Industry Act; and delivery of core electricity system and market operation functions, carried out under service provider contracts."/>
    <n v="28"/>
    <x v="66"/>
  </r>
  <r>
    <s v="Ministry of Business, Innovation and Employment"/>
    <x v="46"/>
    <n v="10048"/>
    <n v="10048"/>
    <s v="Energy: Electricity Industry Governance and Market Operations"/>
    <s v="Energy: Electricity Industry Governance and Market Operations"/>
    <x v="0"/>
    <x v="3"/>
    <m/>
    <s v="Fuel and Energy"/>
    <n v="76487"/>
    <x v="1"/>
    <s v="Actuals"/>
    <s v="A"/>
    <s v="This appropriation is limited to formulating, monitoring and enforcing compliance with the regulations and code governing the electricity industry and other outputs in accordance with the statutory functions under the Electricity Industry Act; and delivery of core electricity system and market operation functions, carried out under service provider contracts."/>
    <n v="28"/>
    <x v="66"/>
  </r>
  <r>
    <s v="Ministry of Business, Innovation and Employment"/>
    <x v="46"/>
    <n v="10048"/>
    <n v="10048"/>
    <s v="Energy: Electricity Industry Governance and Market Operations"/>
    <s v="Energy: Electricity Industry Governance and Market Operations"/>
    <x v="0"/>
    <x v="3"/>
    <m/>
    <s v="Fuel and Energy"/>
    <n v="77372"/>
    <x v="2"/>
    <s v="Actuals"/>
    <s v="A"/>
    <s v="This appropriation is limited to formulating, monitoring and enforcing compliance with the regulations and code governing the electricity industry and other outputs in accordance with the statutory functions under the Electricity Industry Act; and delivery of core electricity system and market operation functions, carried out under service provider contracts."/>
    <n v="28"/>
    <x v="66"/>
  </r>
  <r>
    <s v="Ministry of Business, Innovation and Employment"/>
    <x v="46"/>
    <n v="10048"/>
    <n v="10048"/>
    <s v="Energy: Electricity Industry Governance and Market Operations"/>
    <s v="Energy: Electricity Industry Governance and Market Operations"/>
    <x v="0"/>
    <x v="3"/>
    <m/>
    <s v="Fuel and Energy"/>
    <n v="92073"/>
    <x v="3"/>
    <s v="Actuals"/>
    <s v="A"/>
    <s v="This appropriation is limited to formulating, monitoring and enforcing compliance with the regulations and code governing the electricity industry and other outputs in accordance with the statutory functions under the Electricity Industry Act; and delivery of core electricity system and market operation functions, carried out under service provider contracts."/>
    <n v="28"/>
    <x v="66"/>
  </r>
  <r>
    <s v="Ministry of Business, Innovation and Employment"/>
    <x v="46"/>
    <n v="10048"/>
    <n v="10048"/>
    <s v="Energy: Electricity Industry Governance and Market Operations"/>
    <s v="Energy: Electricity Industry Governance and Market Operations"/>
    <x v="0"/>
    <x v="3"/>
    <m/>
    <s v="Fuel and Energy"/>
    <n v="101374"/>
    <x v="4"/>
    <s v="Estimated Actual"/>
    <s v="A"/>
    <s v="This appropriation is limited to formulating, monitoring and enforcing compliance with the regulations and code governing the electricity industry and other outputs in accordance with the statutory functions under the Electricity Industry Act; and delivery of core electricity system and market operation functions, carried out under service provider contracts."/>
    <n v="28"/>
    <x v="66"/>
  </r>
  <r>
    <s v="Ministry of Business, Innovation and Employment"/>
    <x v="46"/>
    <n v="10048"/>
    <n v="10048"/>
    <s v="Energy: Electricity Industry Governance and Market Operations"/>
    <s v="Energy: Electricity Industry Governance and Market Operations"/>
    <x v="0"/>
    <x v="3"/>
    <m/>
    <s v="Fuel and Energy"/>
    <n v="112497"/>
    <x v="5"/>
    <s v="Main Estimates"/>
    <s v="A"/>
    <s v="This appropriation is limited to formulating, monitoring and enforcing compliance with the regulations and code governing the electricity industry and other outputs in accordance with the statutory functions under the Electricity Industry Act; and delivery of core electricity system and market operation functions, carried out under service provider contracts."/>
    <n v="28"/>
    <x v="66"/>
  </r>
  <r>
    <s v="Ministry of Business, Innovation and Employment"/>
    <x v="46"/>
    <n v="10220"/>
    <n v="10220"/>
    <s v="Commerce and Consumer Affairs: Retirement Commissioner"/>
    <s v="Commerce and Consumer Affairs: Retirement Commissioner"/>
    <x v="0"/>
    <x v="3"/>
    <m/>
    <s v="Social Security and Welfare"/>
    <n v="8622"/>
    <x v="0"/>
    <s v="Actuals"/>
    <s v="A"/>
    <s v="This appropriation is limited to services from the Retirement Commissioner (Te Ara Ahunga Ora Retirement Commission) to increase financial capability, raise public understanding of, and review the effectiveness of, retirement income policies, and carry out the statutory functions as required by the Retirement Villages Act 2003."/>
    <n v="13"/>
    <x v="63"/>
  </r>
  <r>
    <s v="Ministry of Business, Innovation and Employment"/>
    <x v="46"/>
    <n v="10220"/>
    <n v="10220"/>
    <s v="Commerce and Consumer Affairs: Retirement Commissioner"/>
    <s v="Commerce and Consumer Affairs: Retirement Commissioner"/>
    <x v="0"/>
    <x v="3"/>
    <m/>
    <s v="Social Security and Welfare"/>
    <n v="8622"/>
    <x v="1"/>
    <s v="Actuals"/>
    <s v="A"/>
    <s v="This appropriation is limited to services from the Retirement Commissioner (Te Ara Ahunga Ora Retirement Commission) to increase financial capability, raise public understanding of, and review the effectiveness of, retirement income policies, and carry out the statutory functions as required by the Retirement Villages Act 2003."/>
    <n v="13"/>
    <x v="63"/>
  </r>
  <r>
    <s v="Ministry of Business, Innovation and Employment"/>
    <x v="46"/>
    <n v="10220"/>
    <n v="10220"/>
    <s v="Commerce and Consumer Affairs: Retirement Commissioner"/>
    <s v="Commerce and Consumer Affairs: Retirement Commissioner"/>
    <x v="0"/>
    <x v="3"/>
    <m/>
    <s v="Social Security and Welfare"/>
    <n v="8622"/>
    <x v="2"/>
    <s v="Actuals"/>
    <s v="A"/>
    <s v="This appropriation is limited to services from the Retirement Commissioner (Te Ara Ahunga Ora Retirement Commission) to increase financial capability, raise public understanding of, and review the effectiveness of, retirement income policies, and carry out the statutory functions as required by the Retirement Villages Act 2003."/>
    <n v="13"/>
    <x v="63"/>
  </r>
  <r>
    <s v="Ministry of Business, Innovation and Employment"/>
    <x v="46"/>
    <n v="10220"/>
    <n v="10220"/>
    <s v="Commerce and Consumer Affairs: Retirement Commissioner"/>
    <s v="Commerce and Consumer Affairs: Retirement Commissioner"/>
    <x v="0"/>
    <x v="3"/>
    <m/>
    <s v="Social Security and Welfare"/>
    <n v="8622"/>
    <x v="3"/>
    <s v="Actuals"/>
    <s v="A"/>
    <s v="This appropriation is limited to services from the Retirement Commissioner (Te Ara Ahunga Ora Retirement Commission) to increase financial capability, raise public understanding of, and review the effectiveness of, retirement income policies, and carry out the statutory functions as required by the Retirement Villages Act 2003."/>
    <n v="13"/>
    <x v="63"/>
  </r>
  <r>
    <s v="Ministry of Business, Innovation and Employment"/>
    <x v="46"/>
    <n v="10220"/>
    <n v="10220"/>
    <s v="Commerce and Consumer Affairs: Retirement Commissioner"/>
    <s v="Commerce and Consumer Affairs: Retirement Commissioner"/>
    <x v="0"/>
    <x v="3"/>
    <m/>
    <s v="Social Security and Welfare"/>
    <n v="8622"/>
    <x v="4"/>
    <s v="Estimated Actual"/>
    <s v="A"/>
    <s v="This appropriation is limited to services from the Retirement Commissioner (Te Ara Ahunga Ora Retirement Commission) to increase financial capability, raise public understanding of, and review the effectiveness of, retirement income policies, and carry out the statutory functions as required by the Retirement Villages Act 2003."/>
    <n v="13"/>
    <x v="63"/>
  </r>
  <r>
    <s v="Ministry of Business, Innovation and Employment"/>
    <x v="46"/>
    <n v="10220"/>
    <n v="10220"/>
    <s v="Commerce and Consumer Affairs: Retirement Commissioner"/>
    <s v="Commerce and Consumer Affairs: Retirement Commissioner"/>
    <x v="0"/>
    <x v="3"/>
    <m/>
    <s v="Social Security and Welfare"/>
    <n v="8222"/>
    <x v="5"/>
    <s v="Main Estimates"/>
    <s v="A"/>
    <s v="This appropriation is limited to services from the Retirement Commissioner (Te Ara Ahunga Ora Retirement Commission) to increase financial capability, raise public understanding of, and review the effectiveness of, retirement income policies, and carry out the statutory functions as required by the Retirement Villages Act 2003."/>
    <n v="13"/>
    <x v="63"/>
  </r>
  <r>
    <s v="Ministry of Business, Innovation and Employment"/>
    <x v="46"/>
    <n v="10313"/>
    <n v="10313"/>
    <s v="Commerce and Consumer Affairs: Enforcement of Dairy Sector Regulation and Auditing of Milk Price Setting"/>
    <s v="Commerce and Consumer Affairs: Enforcement of Dairy Sector Regulation and Auditing of Milk Price Setting"/>
    <x v="0"/>
    <x v="3"/>
    <m/>
    <s v="Other Economic"/>
    <n v="626"/>
    <x v="0"/>
    <s v="Actuals"/>
    <s v="A"/>
    <s v="This appropriation is limited to the reviews of Fonterra's milk price setting arrangements, dispute resolution, enforcement and reports under the Dairy Industry Restructuring Act 2001 and related regulations."/>
    <n v="13"/>
    <x v="63"/>
  </r>
  <r>
    <s v="Ministry of Business, Innovation and Employment"/>
    <x v="46"/>
    <n v="10313"/>
    <n v="10313"/>
    <s v="Commerce and Consumer Affairs: Enforcement of Dairy Sector Regulation and Auditing of Milk Price Setting"/>
    <s v="Commerce and Consumer Affairs: Enforcement of Dairy Sector Regulation and Auditing of Milk Price Setting"/>
    <x v="0"/>
    <x v="3"/>
    <m/>
    <s v="Other Economic"/>
    <n v="628"/>
    <x v="1"/>
    <s v="Actuals"/>
    <s v="A"/>
    <s v="This appropriation is limited to the reviews of Fonterra's milk price setting arrangements, dispute resolution, enforcement and reports under the Dairy Industry Restructuring Act 2001 and related regulations."/>
    <n v="13"/>
    <x v="63"/>
  </r>
  <r>
    <s v="Ministry of Business, Innovation and Employment"/>
    <x v="46"/>
    <n v="10313"/>
    <n v="10313"/>
    <s v="Commerce and Consumer Affairs: Enforcement of Dairy Sector Regulation and Auditing of Milk Price Setting"/>
    <s v="Commerce and Consumer Affairs: Enforcement of Dairy Sector Regulation and Auditing of Milk Price Setting"/>
    <x v="0"/>
    <x v="3"/>
    <m/>
    <s v="Other Economic"/>
    <n v="602"/>
    <x v="2"/>
    <s v="Actuals"/>
    <s v="A"/>
    <s v="This appropriation is limited to the reviews of Fonterra's milk price setting arrangements, dispute resolution, enforcement and reports under the Dairy Industry Restructuring Act 2001 and related regulations."/>
    <n v="13"/>
    <x v="63"/>
  </r>
  <r>
    <s v="Ministry of Business, Innovation and Employment"/>
    <x v="46"/>
    <n v="10313"/>
    <n v="10313"/>
    <s v="Commerce and Consumer Affairs: Enforcement of Dairy Sector Regulation and Auditing of Milk Price Setting"/>
    <s v="Commerce and Consumer Affairs: Enforcement of Dairy Sector Regulation and Auditing of Milk Price Setting"/>
    <x v="0"/>
    <x v="3"/>
    <m/>
    <s v="Other Economic"/>
    <n v="379"/>
    <x v="3"/>
    <s v="Actuals"/>
    <s v="A"/>
    <s v="This appropriation is limited to the reviews of Fonterra's milk price setting arrangements, dispute resolution, enforcement and reports under the Dairy Industry Restructuring Act 2001 and related regulations."/>
    <n v="13"/>
    <x v="63"/>
  </r>
  <r>
    <s v="Ministry of Business, Innovation and Employment"/>
    <x v="46"/>
    <n v="10825"/>
    <n v="10825"/>
    <s v="Science, Innovation and Technology: Founder and Startup Support"/>
    <s v="Science, Innovation and Technology: Founder and Startup Support"/>
    <x v="0"/>
    <x v="3"/>
    <m/>
    <s v="Other Economic"/>
    <n v="5879"/>
    <x v="0"/>
    <s v="Actuals"/>
    <s v="A"/>
    <s v="This appropriation is limited to funding for start-up support programmes."/>
    <n v="84"/>
    <x v="19"/>
  </r>
  <r>
    <s v="Ministry of Business, Innovation and Employment"/>
    <x v="46"/>
    <n v="10825"/>
    <n v="10825"/>
    <s v="Science, Innovation and Technology: Founder and Startup Support"/>
    <s v="Science, Innovation and Technology: Founder and Startup Support"/>
    <x v="0"/>
    <x v="3"/>
    <m/>
    <s v="Other Economic"/>
    <n v="13959"/>
    <x v="1"/>
    <s v="Actuals"/>
    <s v="A"/>
    <s v="This appropriation is limited to funding for start-up support programmes."/>
    <n v="84"/>
    <x v="19"/>
  </r>
  <r>
    <s v="Ministry of Business, Innovation and Employment"/>
    <x v="46"/>
    <n v="10825"/>
    <n v="10825"/>
    <s v="Science, Innovation and Technology: Founder and Startup Support"/>
    <s v="Science, Innovation and Technology: Founder and Startup Support"/>
    <x v="0"/>
    <x v="3"/>
    <m/>
    <s v="Other Economic"/>
    <n v="16297"/>
    <x v="2"/>
    <s v="Actuals"/>
    <s v="A"/>
    <s v="This appropriation is limited to funding for start-up support programmes."/>
    <n v="84"/>
    <x v="19"/>
  </r>
  <r>
    <s v="Ministry of Business, Innovation and Employment"/>
    <x v="46"/>
    <n v="10825"/>
    <n v="10825"/>
    <s v="Science, Innovation and Technology: Founder and Startup Support"/>
    <s v="Science, Innovation and Technology: Founder and Startup Support"/>
    <x v="0"/>
    <x v="3"/>
    <m/>
    <s v="Other Economic"/>
    <n v="12862"/>
    <x v="3"/>
    <s v="Actuals"/>
    <s v="A"/>
    <s v="This appropriation is limited to funding for start-up support programmes."/>
    <n v="84"/>
    <x v="19"/>
  </r>
  <r>
    <s v="Ministry of Business, Innovation and Employment"/>
    <x v="46"/>
    <n v="10825"/>
    <n v="10825"/>
    <s v="Science, Innovation and Technology: Founder and Startup Support"/>
    <s v="Science, Innovation and Technology: Founder and Startup Support"/>
    <x v="0"/>
    <x v="3"/>
    <m/>
    <s v="Other Economic"/>
    <n v="2860"/>
    <x v="4"/>
    <s v="Estimated Actual"/>
    <s v="A"/>
    <s v="This appropriation is limited to funding for start-up support programmes."/>
    <n v="84"/>
    <x v="19"/>
  </r>
  <r>
    <s v="Ministry of Business, Innovation and Employment"/>
    <x v="46"/>
    <n v="10825"/>
    <n v="10825"/>
    <s v="Science, Innovation and Technology: Founder and Startup Support"/>
    <s v="Science, Innovation and Technology: Founder and Startup Support"/>
    <x v="0"/>
    <x v="3"/>
    <m/>
    <s v="Other Economic"/>
    <n v="2860"/>
    <x v="5"/>
    <s v="Main Estimates"/>
    <s v="A"/>
    <s v="This appropriation is limited to funding for start-up support programmes."/>
    <n v="84"/>
    <x v="19"/>
  </r>
  <r>
    <s v="Ministry of Business, Innovation and Employment"/>
    <x v="46"/>
    <n v="11644"/>
    <n v="11644"/>
    <s v="Media and Communications: Emergency Telecommunications Services"/>
    <s v="Media and Communications: Emergency Telecommunications Services"/>
    <x v="0"/>
    <x v="3"/>
    <m/>
    <s v="Transport and Communications"/>
    <n v="10541"/>
    <x v="0"/>
    <s v="Actuals"/>
    <s v="A"/>
    <s v="This appropriation is limited to improving telecommunications capabilities used by emergency service providers to locate callers when responding to emergency calls."/>
    <n v="8"/>
    <x v="5"/>
  </r>
  <r>
    <s v="Ministry of Business, Innovation and Employment"/>
    <x v="46"/>
    <n v="11644"/>
    <n v="11644"/>
    <s v="Media and Communications: Emergency Telecommunications Services"/>
    <s v="Media and Communications: Emergency Telecommunications Services"/>
    <x v="0"/>
    <x v="3"/>
    <m/>
    <s v="Transport and Communications"/>
    <n v="1792"/>
    <x v="1"/>
    <s v="Actuals"/>
    <s v="A"/>
    <s v="This appropriation is limited to improving telecommunications capabilities used by emergency service providers to locate callers when responding to emergency calls."/>
    <n v="8"/>
    <x v="5"/>
  </r>
  <r>
    <s v="Ministry of Business, Innovation and Employment"/>
    <x v="46"/>
    <n v="11644"/>
    <n v="11644"/>
    <s v="Media and Communications: Emergency Telecommunications Services"/>
    <s v="Media and Communications: Emergency Telecommunications Services"/>
    <x v="0"/>
    <x v="3"/>
    <m/>
    <s v="Transport and Communications"/>
    <n v="1064"/>
    <x v="4"/>
    <s v="Estimated Actual"/>
    <s v="A"/>
    <s v="This appropriation is limited to improving telecommunications capabilities used by emergency service providers to locate callers when responding to emergency calls."/>
    <n v="8"/>
    <x v="5"/>
  </r>
  <r>
    <s v="Ministry of Business, Innovation and Employment"/>
    <x v="46"/>
    <n v="11644"/>
    <n v="11644"/>
    <s v="Media and Communications: Emergency Telecommunications Services"/>
    <s v="Media and Communications: Emergency Telecommunications Services"/>
    <x v="0"/>
    <x v="3"/>
    <m/>
    <s v="Transport and Communications"/>
    <n v="1064"/>
    <x v="5"/>
    <s v="Main Estimates"/>
    <s v="A"/>
    <s v="This appropriation is limited to improving telecommunications capabilities used by emergency service providers to locate callers when responding to emergency calls."/>
    <n v="8"/>
    <x v="5"/>
  </r>
  <r>
    <s v="Ministry of Business, Innovation and Employment"/>
    <x v="46"/>
    <n v="11713"/>
    <n v="11713"/>
    <s v="Resource Data Acquisition and Management 2015-2018"/>
    <s v="Resource Data Acquisition and Management 2015-2018"/>
    <x v="0"/>
    <x v="3"/>
    <m/>
    <s v="Fuel and Energy"/>
    <n v="634"/>
    <x v="0"/>
    <s v="Actuals"/>
    <s v="M"/>
    <s v="This appropriation is limited to the acquisition, analysis and interpretation of geophysical and geological information relating to New Zealand’s minerals, petroleum and geothermal resources."/>
    <n v="28"/>
    <x v="66"/>
  </r>
  <r>
    <s v="Ministry of Business, Innovation and Employment"/>
    <x v="46"/>
    <n v="11820"/>
    <n v="11820"/>
    <s v="Science, Innovation and Technology: Endeavour Fund"/>
    <s v="Science, Innovation and Technology: Endeavour Fund"/>
    <x v="0"/>
    <x v="3"/>
    <m/>
    <s v="Core Government Services"/>
    <n v="217613"/>
    <x v="0"/>
    <s v="Actuals"/>
    <s v="A"/>
    <s v="This appropriation is limited to research, science or technology, and related activities that have the potential for excellence and long-term impact for New Zealand’s economy, society or environment."/>
    <n v="84"/>
    <x v="19"/>
  </r>
  <r>
    <s v="Ministry of Business, Innovation and Employment"/>
    <x v="46"/>
    <n v="11820"/>
    <n v="11820"/>
    <s v="Science, Innovation and Technology: Endeavour Fund"/>
    <s v="Science, Innovation and Technology: Endeavour Fund"/>
    <x v="0"/>
    <x v="3"/>
    <m/>
    <s v="Core Government Services"/>
    <n v="236403"/>
    <x v="1"/>
    <s v="Actuals"/>
    <s v="A"/>
    <s v="This appropriation is limited to research, science or technology, and related activities that have the potential for excellence and long-term impact for New Zealand’s economy, society or environment."/>
    <n v="84"/>
    <x v="19"/>
  </r>
  <r>
    <s v="Ministry of Business, Innovation and Employment"/>
    <x v="46"/>
    <n v="11820"/>
    <n v="11820"/>
    <s v="Science, Innovation and Technology: Endeavour Fund"/>
    <s v="Science, Innovation and Technology: Endeavour Fund"/>
    <x v="0"/>
    <x v="3"/>
    <m/>
    <s v="Core Government Services"/>
    <n v="224769"/>
    <x v="2"/>
    <s v="Actuals"/>
    <s v="A"/>
    <s v="This appropriation is limited to research, science or technology, and related activities that have the potential for excellence and long-term impact for New Zealand’s economy, society or environment."/>
    <n v="84"/>
    <x v="19"/>
  </r>
  <r>
    <s v="Ministry of Business, Innovation and Employment"/>
    <x v="46"/>
    <n v="11820"/>
    <n v="11820"/>
    <s v="Science, Innovation and Technology: Endeavour Fund"/>
    <s v="Science, Innovation and Technology: Endeavour Fund"/>
    <x v="0"/>
    <x v="3"/>
    <m/>
    <s v="Core Government Services"/>
    <n v="225311"/>
    <x v="3"/>
    <s v="Actuals"/>
    <s v="A"/>
    <s v="This appropriation is limited to research, science or technology, and related activities that have the potential for excellence and long-term impact for New Zealand’s economy, society or environment."/>
    <n v="84"/>
    <x v="19"/>
  </r>
  <r>
    <s v="Ministry of Business, Innovation and Employment"/>
    <x v="46"/>
    <n v="11820"/>
    <n v="11820"/>
    <s v="Science, Innovation and Technology: Endeavour Fund"/>
    <s v="Science, Innovation and Technology: Endeavour Fund"/>
    <x v="0"/>
    <x v="3"/>
    <m/>
    <s v="Core Government Services"/>
    <n v="237404"/>
    <x v="4"/>
    <s v="Estimated Actual"/>
    <s v="A"/>
    <s v="This appropriation is limited to research, science or technology, and related activities that have the potential for excellence and long-term impact for New Zealand’s economy, society or environment."/>
    <n v="84"/>
    <x v="19"/>
  </r>
  <r>
    <s v="Ministry of Business, Innovation and Employment"/>
    <x v="46"/>
    <n v="11820"/>
    <n v="11820"/>
    <s v="Science, Innovation and Technology: Endeavour Fund"/>
    <s v="Science, Innovation and Technology: Endeavour Fund"/>
    <x v="0"/>
    <x v="3"/>
    <m/>
    <s v="Core Government Services"/>
    <n v="246857"/>
    <x v="5"/>
    <s v="Main Estimates"/>
    <s v="A"/>
    <s v="This appropriation is limited to research, science or technology, and related activities that have the potential for excellence and long-term impact for New Zealand’s economy, society or environment."/>
    <n v="84"/>
    <x v="19"/>
  </r>
  <r>
    <s v="Ministry of Business, Innovation and Employment"/>
    <x v="46"/>
    <n v="11823"/>
    <n v="11823"/>
    <s v="Science, Innovation and Technology: Partnered Research Fund"/>
    <s v="Science, Innovation and Technology: Partnered Research Fund"/>
    <x v="0"/>
    <x v="3"/>
    <m/>
    <s v="Other Economic"/>
    <n v="33901"/>
    <x v="0"/>
    <s v="Actuals"/>
    <s v="A"/>
    <s v="This appropriation is limited to the co-funding of research commissioned by users, and the application of research by users."/>
    <n v="84"/>
    <x v="19"/>
  </r>
  <r>
    <s v="Ministry of Business, Innovation and Employment"/>
    <x v="46"/>
    <n v="11823"/>
    <n v="11823"/>
    <s v="Science, Innovation and Technology: Partnered Research Fund"/>
    <s v="Science, Innovation and Technology: Partnered Research Fund"/>
    <x v="0"/>
    <x v="3"/>
    <m/>
    <s v="Other Economic"/>
    <n v="28265"/>
    <x v="1"/>
    <s v="Actuals"/>
    <s v="A"/>
    <s v="This appropriation is limited to the co-funding of research commissioned by users, and the application of research by users."/>
    <n v="84"/>
    <x v="19"/>
  </r>
  <r>
    <s v="Ministry of Business, Innovation and Employment"/>
    <x v="46"/>
    <n v="11823"/>
    <n v="11823"/>
    <s v="Science, Innovation and Technology: Partnered Research Fund"/>
    <s v="Science, Innovation and Technology: Partnered Research Fund"/>
    <x v="0"/>
    <x v="3"/>
    <m/>
    <s v="Other Economic"/>
    <n v="28867"/>
    <x v="2"/>
    <s v="Actuals"/>
    <s v="A"/>
    <s v="This appropriation is limited to the co-funding of research commissioned by users, and the application of research by users."/>
    <n v="84"/>
    <x v="19"/>
  </r>
  <r>
    <s v="Ministry of Business, Innovation and Employment"/>
    <x v="46"/>
    <n v="11823"/>
    <n v="11823"/>
    <s v="Science, Innovation and Technology: Partnered Research Fund"/>
    <s v="Science, Innovation and Technology: Partnered Research Fund"/>
    <x v="0"/>
    <x v="3"/>
    <m/>
    <s v="Other Economic"/>
    <n v="22937"/>
    <x v="3"/>
    <s v="Actuals"/>
    <s v="A"/>
    <s v="This appropriation is limited to the co-funding of research commissioned by users, and the application of research by users."/>
    <n v="84"/>
    <x v="19"/>
  </r>
  <r>
    <s v="Ministry of Business, Innovation and Employment"/>
    <x v="46"/>
    <n v="11823"/>
    <n v="11823"/>
    <s v="Science, Innovation and Technology: Partnered Research Fund"/>
    <s v="Science, Innovation and Technology: Partnered Research Fund"/>
    <x v="0"/>
    <x v="3"/>
    <m/>
    <s v="Other Economic"/>
    <n v="30831"/>
    <x v="4"/>
    <s v="Estimated Actual"/>
    <s v="A"/>
    <s v="This appropriation is limited to the co-funding of research commissioned by users, and the application of research by users."/>
    <n v="84"/>
    <x v="19"/>
  </r>
  <r>
    <s v="Ministry of Business, Innovation and Employment"/>
    <x v="46"/>
    <n v="11823"/>
    <n v="11823"/>
    <s v="Science, Innovation and Technology: Partnered Research Fund"/>
    <s v="Science, Innovation and Technology: Partnered Research Fund"/>
    <x v="0"/>
    <x v="3"/>
    <m/>
    <s v="Other Economic"/>
    <n v="22328"/>
    <x v="5"/>
    <s v="Main Estimates"/>
    <s v="A"/>
    <s v="This appropriation is limited to the co-funding of research commissioned by users, and the application of research by users."/>
    <n v="84"/>
    <x v="19"/>
  </r>
  <r>
    <s v="Ministry of Business, Innovation and Employment"/>
    <x v="46"/>
    <n v="11824"/>
    <n v="11824"/>
    <s v="Science, Innovation and Technology: Health Research Fund"/>
    <s v="Science, Innovation and Technology: Health Research Fund"/>
    <x v="0"/>
    <x v="3"/>
    <m/>
    <s v="Health"/>
    <n v="137489"/>
    <x v="0"/>
    <s v="Actuals"/>
    <s v="A"/>
    <s v="This appropriation is limited to research and research applications with the primary purpose of improving the health and well-being of New Zealanders."/>
    <n v="84"/>
    <x v="19"/>
  </r>
  <r>
    <s v="Ministry of Business, Innovation and Employment"/>
    <x v="46"/>
    <n v="11824"/>
    <n v="11824"/>
    <s v="Science, Innovation and Technology: Health Research Fund"/>
    <s v="Science, Innovation and Technology: Health Research Fund"/>
    <x v="0"/>
    <x v="3"/>
    <m/>
    <s v="Health"/>
    <n v="130021"/>
    <x v="1"/>
    <s v="Actuals"/>
    <s v="A"/>
    <s v="This appropriation is limited to research and research applications with the primary purpose of improving the health and well-being of New Zealanders."/>
    <n v="84"/>
    <x v="19"/>
  </r>
  <r>
    <s v="Ministry of Business, Innovation and Employment"/>
    <x v="46"/>
    <n v="11824"/>
    <n v="11824"/>
    <s v="Science, Innovation and Technology: Health Research Fund"/>
    <s v="Science, Innovation and Technology: Health Research Fund"/>
    <x v="0"/>
    <x v="3"/>
    <m/>
    <s v="Health"/>
    <n v="106987"/>
    <x v="2"/>
    <s v="Actuals"/>
    <s v="A"/>
    <s v="This appropriation is limited to research and research applications with the primary purpose of improving the health and well-being of New Zealanders."/>
    <n v="84"/>
    <x v="19"/>
  </r>
  <r>
    <s v="Ministry of Business, Innovation and Employment"/>
    <x v="46"/>
    <n v="11824"/>
    <n v="11824"/>
    <s v="Science, Innovation and Technology: Health Research Fund"/>
    <s v="Science, Innovation and Technology: Health Research Fund"/>
    <x v="0"/>
    <x v="3"/>
    <m/>
    <s v="Health"/>
    <n v="112915"/>
    <x v="3"/>
    <s v="Actuals"/>
    <s v="A"/>
    <s v="This appropriation is limited to research and research applications with the primary purpose of improving the health and well-being of New Zealanders."/>
    <n v="84"/>
    <x v="19"/>
  </r>
  <r>
    <s v="Ministry of Business, Innovation and Employment"/>
    <x v="46"/>
    <n v="11824"/>
    <n v="11824"/>
    <s v="Science, Innovation and Technology: Health Research Fund"/>
    <s v="Science, Innovation and Technology: Health Research Fund"/>
    <x v="0"/>
    <x v="3"/>
    <m/>
    <s v="Health"/>
    <n v="124989"/>
    <x v="4"/>
    <s v="Estimated Actual"/>
    <s v="A"/>
    <s v="This appropriation is limited to research and research applications with the primary purpose of improving the health and well-being of New Zealanders."/>
    <n v="84"/>
    <x v="19"/>
  </r>
  <r>
    <s v="Ministry of Business, Innovation and Employment"/>
    <x v="46"/>
    <n v="11824"/>
    <n v="11824"/>
    <s v="Science, Innovation and Technology: Health Research Fund"/>
    <s v="Science, Innovation and Technology: Health Research Fund"/>
    <x v="0"/>
    <x v="3"/>
    <m/>
    <s v="Health"/>
    <n v="124989"/>
    <x v="5"/>
    <s v="Main Estimates"/>
    <s v="A"/>
    <s v="This appropriation is limited to research and research applications with the primary purpose of improving the health and well-being of New Zealanders."/>
    <n v="84"/>
    <x v="19"/>
  </r>
  <r>
    <s v="Ministry of Business, Innovation and Employment"/>
    <x v="46"/>
    <n v="11881"/>
    <n v="11881"/>
    <s v="Commerce and Consumer Affairs: Economic Regulation Inquiries"/>
    <s v="Commerce and Consumer Affairs: Economic Regulation Inquiries"/>
    <x v="0"/>
    <x v="3"/>
    <m/>
    <s v="Other Economic"/>
    <n v="1000"/>
    <x v="4"/>
    <s v="Estimated Actual"/>
    <s v="A"/>
    <s v="This appropriation is limited to economic regulation inquiries undertaken by the Commerce Commission in accordance with Part 4 of the Commerce Act 1986."/>
    <n v="13"/>
    <x v="63"/>
  </r>
  <r>
    <s v="Ministry of Business, Innovation and Employment"/>
    <x v="46"/>
    <n v="12004"/>
    <n v="12004"/>
    <s v="Energy: Energy Efficiency and Conservation"/>
    <s v="Energy: Energy Efficiency and Conservation"/>
    <x v="0"/>
    <x v="3"/>
    <m/>
    <s v="Fuel and Energy"/>
    <n v="28948"/>
    <x v="0"/>
    <s v="Actuals"/>
    <s v="A"/>
    <s v="This appropriation is limited to operational and policy outputs in accordance with statutory functions under the Energy Efficiency and Conservation Act 2000 and the government's energy strategies."/>
    <n v="28"/>
    <x v="66"/>
  </r>
  <r>
    <s v="Ministry of Business, Innovation and Employment"/>
    <x v="46"/>
    <n v="12004"/>
    <n v="12004"/>
    <s v="Energy: Energy Efficiency and Conservation"/>
    <s v="Energy: Energy Efficiency and Conservation"/>
    <x v="0"/>
    <x v="3"/>
    <m/>
    <s v="Fuel and Energy"/>
    <n v="31517"/>
    <x v="1"/>
    <s v="Actuals"/>
    <s v="A"/>
    <s v="This appropriation is limited to operational and policy outputs in accordance with statutory functions under the Energy Efficiency and Conservation Act 2000 and the government's energy strategies."/>
    <n v="28"/>
    <x v="66"/>
  </r>
  <r>
    <s v="Ministry of Business, Innovation and Employment"/>
    <x v="46"/>
    <n v="12004"/>
    <n v="12004"/>
    <s v="Energy: Energy Efficiency and Conservation"/>
    <s v="Energy: Energy Efficiency and Conservation"/>
    <x v="0"/>
    <x v="3"/>
    <m/>
    <s v="Fuel and Energy"/>
    <n v="48399"/>
    <x v="2"/>
    <s v="Actuals"/>
    <s v="A"/>
    <s v="This appropriation is limited to operational and policy outputs in accordance with statutory functions under the Energy Efficiency and Conservation Act 2000 and the government's energy strategies."/>
    <n v="28"/>
    <x v="66"/>
  </r>
  <r>
    <s v="Ministry of Business, Innovation and Employment"/>
    <x v="46"/>
    <n v="12004"/>
    <n v="12004"/>
    <s v="Energy: Energy Efficiency and Conservation"/>
    <s v="Energy: Energy Efficiency and Conservation"/>
    <x v="0"/>
    <x v="3"/>
    <m/>
    <s v="Fuel and Energy"/>
    <n v="66858"/>
    <x v="3"/>
    <s v="Actuals"/>
    <s v="A"/>
    <s v="This appropriation is limited to operational and policy outputs in accordance with statutory functions under the Energy Efficiency and Conservation Act 2000 and the government's energy strategies."/>
    <n v="28"/>
    <x v="66"/>
  </r>
  <r>
    <s v="Ministry of Business, Innovation and Employment"/>
    <x v="46"/>
    <n v="12004"/>
    <n v="12004"/>
    <s v="Energy: Energy Efficiency and Conservation"/>
    <s v="Energy: Energy Efficiency and Conservation"/>
    <x v="0"/>
    <x v="3"/>
    <m/>
    <s v="Fuel and Energy"/>
    <n v="79685"/>
    <x v="4"/>
    <s v="Estimated Actual"/>
    <s v="A"/>
    <s v="This appropriation is limited to operational and policy outputs in accordance with statutory functions under the Energy Efficiency and Conservation Act 2000 and the government's energy strategies."/>
    <n v="28"/>
    <x v="66"/>
  </r>
  <r>
    <s v="Ministry of Business, Innovation and Employment"/>
    <x v="46"/>
    <n v="12004"/>
    <n v="12004"/>
    <s v="Energy: Energy Efficiency and Conservation"/>
    <s v="Energy: Energy Efficiency and Conservation"/>
    <x v="0"/>
    <x v="3"/>
    <m/>
    <s v="Fuel and Energy"/>
    <n v="63586"/>
    <x v="5"/>
    <s v="Main Estimates"/>
    <s v="A"/>
    <s v="This appropriation is limited to operational and policy outputs in accordance with statutory functions under the Energy Efficiency and Conservation Act 2000 and the government's energy strategies."/>
    <n v="28"/>
    <x v="66"/>
  </r>
  <r>
    <s v="Ministry of Business, Innovation and Employment"/>
    <x v="46"/>
    <n v="12052"/>
    <n v="12052"/>
    <s v="Research and Development Growth Grants"/>
    <s v="Research and Development Growth Grants"/>
    <x v="0"/>
    <x v="3"/>
    <m/>
    <s v="Other Economic"/>
    <n v="233189"/>
    <x v="0"/>
    <s v="Actuals"/>
    <s v="M"/>
    <s v="This appropriation is limited to co-funding for private businesses to invest in a multi-year programme of research and development."/>
    <n v="84"/>
    <x v="19"/>
  </r>
  <r>
    <s v="Ministry of Business, Innovation and Employment"/>
    <x v="46"/>
    <n v="12052"/>
    <n v="12052"/>
    <s v="Research and Development Growth Grants"/>
    <s v="Research and Development Growth Grants"/>
    <x v="0"/>
    <x v="3"/>
    <m/>
    <s v="Other Economic"/>
    <n v="127501"/>
    <x v="1"/>
    <s v="Actuals"/>
    <s v="M"/>
    <s v="This appropriation is limited to co-funding for private businesses to invest in a multi-year programme of research and development."/>
    <n v="84"/>
    <x v="19"/>
  </r>
  <r>
    <s v="Ministry of Business, Innovation and Employment"/>
    <x v="46"/>
    <n v="12053"/>
    <n v="12053"/>
    <s v="Targeted Business Research and Development Funding"/>
    <s v="Targeted Business Research and Development Funding"/>
    <x v="0"/>
    <x v="3"/>
    <m/>
    <s v="Other Economic"/>
    <n v="46385"/>
    <x v="0"/>
    <s v="Actuals"/>
    <s v="M"/>
    <s v="This appropriation is limited to co-funding for private businesses to undertake research and development projects and for funding students to work in research and development active businesses."/>
    <n v="84"/>
    <x v="19"/>
  </r>
  <r>
    <s v="Ministry of Business, Innovation and Employment"/>
    <x v="46"/>
    <n v="12053"/>
    <n v="12053"/>
    <s v="Targeted Business Research and Development Funding"/>
    <s v="Targeted Business Research and Development Funding"/>
    <x v="0"/>
    <x v="3"/>
    <m/>
    <s v="Other Economic"/>
    <n v="41261"/>
    <x v="1"/>
    <s v="Actuals"/>
    <s v="M"/>
    <s v="This appropriation is limited to co-funding for private businesses to undertake research and development projects and for funding students to work in research and development active businesses."/>
    <n v="84"/>
    <x v="19"/>
  </r>
  <r>
    <s v="Ministry of Business, Innovation and Employment"/>
    <x v="46"/>
    <n v="12053"/>
    <n v="12053"/>
    <s v="Targeted Business Research and Development Funding"/>
    <s v="Targeted Business Research and Development Funding"/>
    <x v="0"/>
    <x v="3"/>
    <m/>
    <s v="Other Economic"/>
    <n v="52000"/>
    <x v="2"/>
    <s v="Actuals"/>
    <s v="M"/>
    <s v="This appropriation is limited to co-funding for private businesses to undertake research and development projects and for funding students to work in research and development active businesses."/>
    <n v="84"/>
    <x v="19"/>
  </r>
  <r>
    <s v="Ministry of Business, Innovation and Employment"/>
    <x v="46"/>
    <n v="12104"/>
    <n v="12104"/>
    <s v="Commerce and Consumer Affairs: Competition Studies"/>
    <s v="Commerce and Consumer Affairs: Competition Studies"/>
    <x v="0"/>
    <x v="3"/>
    <m/>
    <s v="Other Economic"/>
    <n v="1111"/>
    <x v="0"/>
    <s v="Actuals"/>
    <s v="A"/>
    <s v="This appropriation is limited to the Commerce Commission preparing for and carrying out competition studies in accordance with the Commerce Act 1986."/>
    <n v="13"/>
    <x v="63"/>
  </r>
  <r>
    <s v="Ministry of Business, Innovation and Employment"/>
    <x v="46"/>
    <n v="12104"/>
    <n v="12104"/>
    <s v="Commerce and Consumer Affairs: Competition Studies"/>
    <s v="Commerce and Consumer Affairs: Competition Studies"/>
    <x v="0"/>
    <x v="3"/>
    <m/>
    <s v="Other Economic"/>
    <n v="2580"/>
    <x v="1"/>
    <s v="Actuals"/>
    <s v="A"/>
    <s v="This appropriation is limited to the Commerce Commission preparing for and carrying out competition studies in accordance with the Commerce Act 1986."/>
    <n v="13"/>
    <x v="63"/>
  </r>
  <r>
    <s v="Ministry of Business, Innovation and Employment"/>
    <x v="46"/>
    <n v="12104"/>
    <n v="12104"/>
    <s v="Commerce and Consumer Affairs: Competition Studies"/>
    <s v="Commerce and Consumer Affairs: Competition Studies"/>
    <x v="0"/>
    <x v="3"/>
    <m/>
    <s v="Other Economic"/>
    <n v="2686"/>
    <x v="2"/>
    <s v="Actuals"/>
    <s v="A"/>
    <s v="This appropriation is limited to the Commerce Commission preparing for and carrying out competition studies in accordance with the Commerce Act 1986."/>
    <n v="13"/>
    <x v="63"/>
  </r>
  <r>
    <s v="Ministry of Business, Innovation and Employment"/>
    <x v="46"/>
    <n v="12104"/>
    <n v="12104"/>
    <s v="Commerce and Consumer Affairs: Competition Studies"/>
    <s v="Commerce and Consumer Affairs: Competition Studies"/>
    <x v="0"/>
    <x v="3"/>
    <m/>
    <s v="Other Economic"/>
    <n v="2569"/>
    <x v="3"/>
    <s v="Actuals"/>
    <s v="A"/>
    <s v="This appropriation is limited to the Commerce Commission preparing for and carrying out competition studies in accordance with the Commerce Act 1986."/>
    <n v="13"/>
    <x v="63"/>
  </r>
  <r>
    <s v="Ministry of Business, Innovation and Employment"/>
    <x v="46"/>
    <n v="12104"/>
    <n v="12104"/>
    <s v="Commerce and Consumer Affairs: Competition Studies"/>
    <s v="Commerce and Consumer Affairs: Competition Studies"/>
    <x v="0"/>
    <x v="3"/>
    <m/>
    <s v="Other Economic"/>
    <n v="3515"/>
    <x v="4"/>
    <s v="Estimated Actual"/>
    <s v="A"/>
    <s v="This appropriation is limited to the Commerce Commission preparing for and carrying out competition studies in accordance with the Commerce Act 1986."/>
    <n v="13"/>
    <x v="63"/>
  </r>
  <r>
    <s v="Ministry of Business, Innovation and Employment"/>
    <x v="46"/>
    <n v="12104"/>
    <n v="12104"/>
    <s v="Commerce and Consumer Affairs: Competition Studies"/>
    <s v="Commerce and Consumer Affairs: Competition Studies"/>
    <x v="0"/>
    <x v="3"/>
    <m/>
    <s v="Other Economic"/>
    <n v="2587"/>
    <x v="5"/>
    <s v="Main Estimates"/>
    <s v="A"/>
    <s v="This appropriation is limited to the Commerce Commission preparing for and carrying out competition studies in accordance with the Commerce Act 1986."/>
    <n v="13"/>
    <x v="63"/>
  </r>
  <r>
    <s v="Ministry of Business, Innovation and Employment"/>
    <x v="46"/>
    <n v="12559"/>
    <n v="12559"/>
    <s v="Energy and Resources: National New-Energy Development Centre"/>
    <s v="Energy and Resources: National New-Energy Development Centre"/>
    <x v="0"/>
    <x v="4"/>
    <m/>
    <s v="Other Economic"/>
    <n v="1200"/>
    <x v="0"/>
    <s v="Actuals"/>
    <s v="A"/>
    <s v="This appropriation is limited to establishing and operating Ara Ake, the National New-Energy Development Centre."/>
    <n v="28"/>
    <x v="66"/>
  </r>
  <r>
    <s v="Ministry of Business, Innovation and Employment"/>
    <x v="46"/>
    <n v="12819"/>
    <n v="12819"/>
    <s v="Regional Development: Worker Redeployment Package"/>
    <s v="Regional Development: Worker Redeployment Package"/>
    <x v="0"/>
    <x v="4"/>
    <m/>
    <s v="Other Economic"/>
    <n v="18600"/>
    <x v="0"/>
    <s v="Actuals"/>
    <s v="A"/>
    <s v="This appropriation is limited to the support package for worker redeployment and training."/>
    <n v="101"/>
    <x v="64"/>
  </r>
  <r>
    <s v="Ministry of Business, Innovation and Employment"/>
    <x v="46"/>
    <n v="12525"/>
    <n v="12525"/>
    <s v="Economic Development: Major Events Business Leverage Programme: Rugby World Cup 2019"/>
    <s v="Economic Development: Major Events Business Leverage Programme: Rugby World Cup 2019"/>
    <x v="0"/>
    <x v="4"/>
    <m/>
    <s v="Other Economic"/>
    <n v="1500"/>
    <x v="0"/>
    <s v="Actuals"/>
    <s v="A"/>
    <s v="This appropriation is limited to managing a programme of opportunities arising from the 2019 Rugby World Cup."/>
    <n v="25"/>
    <x v="61"/>
  </r>
  <r>
    <s v="Ministry of Business, Innovation and Employment"/>
    <x v="46"/>
    <n v="12619"/>
    <n v="12619"/>
    <s v="Economic Development: Business Support Packages"/>
    <s v="Economic Development: Business Support Packages"/>
    <x v="0"/>
    <x v="4"/>
    <m/>
    <s v="Other Economic"/>
    <n v="2490"/>
    <x v="0"/>
    <s v="Actuals"/>
    <s v="A"/>
    <s v="This appropriation is limited to delivering support to businesses in Whakatane District and Westland District."/>
    <n v="25"/>
    <x v="61"/>
  </r>
  <r>
    <s v="Ministry of Business, Innovation and Employment"/>
    <x v="46"/>
    <n v="12552"/>
    <n v="12552"/>
    <s v="Economic Development: Future-proofing New Zealand's Manufacturing Sector by Driving Industry 4.0 Uptake and Skills Development"/>
    <s v="Economic Development: Future-proofing New Zealand's Manufacturing Sector by Driving Industry 4.0 Uptake and Skills Development"/>
    <x v="0"/>
    <x v="4"/>
    <m/>
    <s v="Other Economic"/>
    <n v="210"/>
    <x v="0"/>
    <s v="Actuals"/>
    <s v="A"/>
    <s v="This appropriation is limited to a package of complementary elements that target different stages of Industry 4.0 uptake."/>
    <n v="25"/>
    <x v="61"/>
  </r>
  <r>
    <s v="Ministry of Business, Innovation and Employment"/>
    <x v="46"/>
    <n v="12555"/>
    <n v="12555"/>
    <s v="Regional Economic Development: Fair Value Write Down"/>
    <s v="Regional Economic Development: Fair Value Write Down"/>
    <x v="0"/>
    <x v="4"/>
    <m/>
    <s v="Other Economic"/>
    <n v="232"/>
    <x v="0"/>
    <s v="Actuals"/>
    <s v="A"/>
    <s v="This appropriation is limited to fair value write downs on concessional loans made from the Provincial Growth Fund."/>
    <n v="101"/>
    <x v="64"/>
  </r>
  <r>
    <s v="Ministry of Business, Innovation and Employment"/>
    <x v="46"/>
    <n v="12505"/>
    <n v="12505"/>
    <s v="Tourism and Hospitality: Tourism Strategic Infrastructure and System Capability"/>
    <s v="Tourism and Hospitality: Tourism Strategic Infrastructure and System Capability"/>
    <x v="0"/>
    <x v="4"/>
    <m/>
    <s v="Other Economic"/>
    <n v="3170"/>
    <x v="0"/>
    <s v="Actuals"/>
    <s v="A"/>
    <s v="This appropriation is limited to investment in tourism-related infrastructure and systems, including capability, in accordance with an agreed International Visitor Conservation and Tourism Visitor Levy Investment Plan."/>
    <n v="69"/>
    <x v="62"/>
  </r>
  <r>
    <s v="Ministry of Business, Innovation and Employment"/>
    <x v="46"/>
    <n v="12329"/>
    <n v="12329"/>
    <s v="Energy and Resources: Grant Scheme for Warm, Dry Homes"/>
    <s v="Energy and Resources: Grant Scheme for Warm, Dry Homes"/>
    <x v="0"/>
    <x v="4"/>
    <m/>
    <s v="Housing and Community"/>
    <n v="46768"/>
    <x v="0"/>
    <s v="Actuals"/>
    <s v="M"/>
    <s v="This appropriation is limited to grants for retrofits to improve the thermal performance of dwellings occupied by low income owners."/>
    <n v="28"/>
    <x v="66"/>
  </r>
  <r>
    <s v="Ministry of Business, Innovation and Employment"/>
    <x v="46"/>
    <n v="12495"/>
    <n v="12495"/>
    <s v="Infrastructure: Telecommunications Development Levy Funded Procurement – Telecommunications Infrastructure Investment"/>
    <s v="Infrastructure: Telecommunications Development Levy Funded Procurement – Telecommunications Infrastructure Investment"/>
    <x v="0"/>
    <x v="4"/>
    <m/>
    <s v="Transport and Communications"/>
    <n v="35406"/>
    <x v="0"/>
    <s v="Actuals"/>
    <s v="M"/>
    <s v="This appropriation is limited to expenditure that ensures mobile network coverage is available in identified remote areas with coverage ‘black spots’, particularly on main highways and in key tourist areas; and provision of telecommunications infrastructure that is primarily for serving non-urban end users."/>
    <n v="100"/>
    <x v="26"/>
  </r>
  <r>
    <s v="Ministry of Business, Innovation and Employment"/>
    <x v="46"/>
    <n v="12444"/>
    <n v="12444"/>
    <s v="Infrastructure: Regional Digital Connectivity Improvements"/>
    <s v="Infrastructure: Regional Digital Connectivity Improvements"/>
    <x v="0"/>
    <x v="4"/>
    <m/>
    <s v="Transport and Communications"/>
    <n v="8180"/>
    <x v="0"/>
    <s v="Actuals"/>
    <s v="M"/>
    <s v="This appropriation is limited to digital connectivity infrastructure improvements in the regions funded by the Provincial Growth Fund."/>
    <n v="8"/>
    <x v="5"/>
  </r>
  <r>
    <s v="Ministry of Business, Innovation and Employment"/>
    <x v="46"/>
    <n v="12329"/>
    <n v="12329"/>
    <s v="Energy and Resources: Grant Scheme for Warm, Dry Homes"/>
    <s v="Energy and Resources: Grant Scheme for Warm, Dry Homes"/>
    <x v="0"/>
    <x v="4"/>
    <m/>
    <s v="Housing and Community"/>
    <n v="99439"/>
    <x v="1"/>
    <s v="Actuals"/>
    <s v="M"/>
    <s v="This appropriation is limited to grants for retrofits to improve the thermal performance of dwellings occupied by low income owners."/>
    <n v="28"/>
    <x v="66"/>
  </r>
  <r>
    <s v="Ministry of Business, Innovation and Employment"/>
    <x v="46"/>
    <n v="12495"/>
    <n v="12495"/>
    <s v="Infrastructure: Telecommunications Development Levy Funded Procurement – Telecommunications Infrastructure Investment"/>
    <s v="Infrastructure: Telecommunications Development Levy Funded Procurement – Telecommunications Infrastructure Investment"/>
    <x v="0"/>
    <x v="4"/>
    <m/>
    <s v="Transport and Communications"/>
    <n v="67236"/>
    <x v="1"/>
    <s v="Actuals"/>
    <s v="M"/>
    <s v="This appropriation is limited to expenditure that ensures mobile network coverage is available in identified remote areas with coverage ‘black spots’, particularly on main highways and in key tourist areas; and provision of telecommunications infrastructure that is primarily for serving non-urban end users."/>
    <n v="100"/>
    <x v="26"/>
  </r>
  <r>
    <s v="Ministry of Business, Innovation and Employment"/>
    <x v="46"/>
    <n v="12444"/>
    <n v="12444"/>
    <s v="Infrastructure: Regional Digital Connectivity Improvements"/>
    <s v="Infrastructure: Regional Digital Connectivity Improvements"/>
    <x v="0"/>
    <x v="4"/>
    <m/>
    <s v="Transport and Communications"/>
    <n v="38130"/>
    <x v="1"/>
    <s v="Actuals"/>
    <s v="M"/>
    <s v="This appropriation is limited to digital connectivity infrastructure improvements in the regions funded by the Provincial Growth Fund."/>
    <n v="8"/>
    <x v="5"/>
  </r>
  <r>
    <s v="Ministry of Business, Innovation and Employment"/>
    <x v="46"/>
    <n v="12505"/>
    <n v="12505"/>
    <s v="Tourism and Hospitality: Tourism Strategic Infrastructure and System Capability"/>
    <s v="Tourism and Hospitality: Tourism Strategic Infrastructure and System Capability"/>
    <x v="0"/>
    <x v="4"/>
    <m/>
    <s v="Other Economic"/>
    <n v="6728"/>
    <x v="1"/>
    <s v="Actuals"/>
    <s v="A"/>
    <s v="This appropriation is limited to investment in tourism-related infrastructure and systems, including capability, in accordance with an agreed International Visitor Conservation and Tourism Visitor Levy Investment Plan."/>
    <n v="69"/>
    <x v="62"/>
  </r>
  <r>
    <s v="Ministry of Business, Innovation and Employment"/>
    <x v="46"/>
    <n v="12619"/>
    <n v="12619"/>
    <s v="Economic Development: Business Support Packages"/>
    <s v="Economic Development: Business Support Packages"/>
    <x v="0"/>
    <x v="4"/>
    <m/>
    <s v="Other Economic"/>
    <n v="1488"/>
    <x v="1"/>
    <s v="Actuals"/>
    <s v="A"/>
    <s v="This appropriation is limited to delivering support to businesses in Whakatane District and Westland District."/>
    <n v="25"/>
    <x v="61"/>
  </r>
  <r>
    <s v="Ministry of Business, Innovation and Employment"/>
    <x v="46"/>
    <n v="12819"/>
    <n v="12819"/>
    <s v="Regional Development: Worker Redeployment Package"/>
    <s v="Regional Development: Worker Redeployment Package"/>
    <x v="0"/>
    <x v="4"/>
    <m/>
    <s v="Other Economic"/>
    <n v="50240"/>
    <x v="1"/>
    <s v="Actuals"/>
    <s v="A"/>
    <s v="This appropriation is limited to the support package for worker redeployment and training."/>
    <n v="101"/>
    <x v="64"/>
  </r>
  <r>
    <s v="Ministry of Business, Innovation and Employment"/>
    <x v="46"/>
    <n v="12552"/>
    <n v="12552"/>
    <s v="Economic Development: Future-proofing New Zealand's Manufacturing Sector by Driving Industry 4.0 Uptake and Skills Development"/>
    <s v="Economic Development: Future-proofing New Zealand's Manufacturing Sector by Driving Industry 4.0 Uptake and Skills Development"/>
    <x v="0"/>
    <x v="4"/>
    <m/>
    <s v="Other Economic"/>
    <n v="2374"/>
    <x v="1"/>
    <s v="Actuals"/>
    <s v="A"/>
    <s v="This appropriation is limited to a package of complementary elements that target different stages of Industry 4.0 uptake."/>
    <n v="25"/>
    <x v="61"/>
  </r>
  <r>
    <s v="Ministry of Business, Innovation and Employment"/>
    <x v="46"/>
    <n v="12559"/>
    <n v="12559"/>
    <s v="Energy and Resources: National New-Energy Development Centre"/>
    <s v="Energy and Resources: National New-Energy Development Centre"/>
    <x v="0"/>
    <x v="4"/>
    <m/>
    <s v="Other Economic"/>
    <n v="8400"/>
    <x v="1"/>
    <s v="Actuals"/>
    <s v="A"/>
    <s v="This appropriation is limited to establishing and operating Ara Ake, the National New-Energy Development Centre."/>
    <n v="28"/>
    <x v="66"/>
  </r>
  <r>
    <s v="Ministry of Business, Innovation and Employment"/>
    <x v="46"/>
    <n v="13119"/>
    <n v="13119"/>
    <s v="Tourism: Recovery from COVID-19 2021-2023"/>
    <s v="Tourism: Recovery from COVID-19 2021-2023"/>
    <x v="0"/>
    <x v="4"/>
    <m/>
    <s v="Other Economic"/>
    <n v="500"/>
    <x v="1"/>
    <s v="Actuals"/>
    <s v="M"/>
    <s v="This appropriation is limited to support packages for those communities that are most reliant on international tourism."/>
    <n v="69"/>
    <x v="62"/>
  </r>
  <r>
    <s v="Ministry of Business, Innovation and Employment"/>
    <x v="46"/>
    <n v="12911"/>
    <n v="12911"/>
    <s v="Economic Development: New Zealand Events Support"/>
    <s v="Economic Development: New Zealand Events Support"/>
    <x v="0"/>
    <x v="4"/>
    <m/>
    <s v="Other Economic"/>
    <n v="8579"/>
    <x v="1"/>
    <s v="Actuals"/>
    <s v="A"/>
    <s v="This appropriation is limited to the delivery or support of events that are socially, culturally or economically significant for New Zealand that would otherwise not proceed due to COVID-19 impacts, or events that will help to maintain capability within the events sector."/>
    <n v="25"/>
    <x v="61"/>
  </r>
  <r>
    <s v="Ministry of Business, Innovation and Employment"/>
    <x v="46"/>
    <n v="12937"/>
    <n v="12937"/>
    <s v="Economic and Regional Development: Supporting Infrastructure Projects"/>
    <s v="Economic and Regional Development: Supporting Infrastructure Projects"/>
    <x v="0"/>
    <x v="4"/>
    <m/>
    <s v="Other Economic"/>
    <n v="159436"/>
    <x v="1"/>
    <s v="Actuals"/>
    <s v="M"/>
    <s v="This appropriation is limited to operating expenses on infrastructure projects that support economic growth."/>
    <n v="25"/>
    <x v="61"/>
  </r>
  <r>
    <s v="Ministry of Business, Innovation and Employment"/>
    <x v="46"/>
    <n v="12979"/>
    <n v="12979"/>
    <s v="Energy and Resources: Accelerating Energy Efficiency and Fuel Switching in Industry 2021-2025"/>
    <s v="Energy and Resources: Accelerating Energy Efficiency and Fuel Switching in Industry 2021-2025"/>
    <x v="0"/>
    <x v="4"/>
    <m/>
    <s v="Fuel and Energy"/>
    <n v="218"/>
    <x v="1"/>
    <s v="Actuals"/>
    <s v="M"/>
    <s v="This appropriation is limited to energy efficiency and fuel switching projects that reduce carbon emissions from industrial processes, including electricity network connections."/>
    <n v="28"/>
    <x v="66"/>
  </r>
  <r>
    <s v="Ministry of Business, Innovation and Employment"/>
    <x v="46"/>
    <n v="12980"/>
    <n v="12980"/>
    <s v="Energy: Fair Value Write Down on Loans and Investments"/>
    <s v="Energy: Fair Value Write Down on Loans and Investments"/>
    <x v="0"/>
    <x v="4"/>
    <m/>
    <s v="Fuel and Energy"/>
    <n v="78"/>
    <x v="1"/>
    <s v="Actuals"/>
    <s v="A"/>
    <s v="This appropriation is limited to the fair value write down on loans and investments provided within the Energy and Resources portfolio, including the Crown loans scheme."/>
    <n v="28"/>
    <x v="66"/>
  </r>
  <r>
    <s v="Ministry of Business, Innovation and Employment"/>
    <x v="46"/>
    <n v="12982"/>
    <n v="12982"/>
    <s v="Regional Development:  Fair Value Write Down - Tourism"/>
    <s v="Regional Development:  Fair Value Write Down - Tourism"/>
    <x v="0"/>
    <x v="4"/>
    <m/>
    <s v="Other Economic"/>
    <n v="5852"/>
    <x v="1"/>
    <s v="Actuals"/>
    <s v="A"/>
    <s v="This appropriation is limited to fair value write downs on loans made from the Tourism Recovery Fund."/>
    <n v="101"/>
    <x v="64"/>
  </r>
  <r>
    <s v="Ministry of Business, Innovation and Employment"/>
    <x v="46"/>
    <n v="12329"/>
    <n v="12329"/>
    <s v="Energy and Resources: Grant Scheme for Warm, Dry Homes"/>
    <s v="Energy and Resources: Grant Scheme for Warm, Dry Homes"/>
    <x v="0"/>
    <x v="4"/>
    <m/>
    <s v="Housing and Community"/>
    <n v="62316"/>
    <x v="2"/>
    <s v="Actuals"/>
    <s v="M"/>
    <s v="This appropriation is limited to grants for retrofits to improve the thermal performance of dwellings occupied by low income owners."/>
    <n v="28"/>
    <x v="66"/>
  </r>
  <r>
    <s v="Ministry of Business, Innovation and Employment"/>
    <x v="46"/>
    <n v="12495"/>
    <n v="12495"/>
    <s v="Infrastructure: Telecommunications Development Levy Funded Procurement – Telecommunications Infrastructure Investment"/>
    <s v="Infrastructure: Telecommunications Development Levy Funded Procurement – Telecommunications Infrastructure Investment"/>
    <x v="0"/>
    <x v="4"/>
    <m/>
    <s v="Transport and Communications"/>
    <n v="52761"/>
    <x v="2"/>
    <s v="Actuals"/>
    <s v="M"/>
    <s v="This appropriation is limited to expenditure that ensures mobile network coverage is available in identified remote areas with coverage ‘black spots’, particularly on main highways and in key tourist areas; and provision of telecommunications infrastructure that is primarily for serving non-urban end users."/>
    <n v="100"/>
    <x v="26"/>
  </r>
  <r>
    <s v="Ministry of Business, Innovation and Employment"/>
    <x v="46"/>
    <n v="12505"/>
    <n v="12505"/>
    <s v="Tourism and Hospitality: Tourism Strategic Infrastructure and System Capability"/>
    <s v="Tourism and Hospitality: Tourism Strategic Infrastructure and System Capability"/>
    <x v="0"/>
    <x v="4"/>
    <m/>
    <s v="Other Economic"/>
    <n v="2091"/>
    <x v="2"/>
    <s v="Actuals"/>
    <s v="A"/>
    <s v="This appropriation is limited to investment in tourism-related infrastructure and systems, including capability, in accordance with an agreed International Visitor Conservation and Tourism Visitor Levy Investment Plan."/>
    <n v="69"/>
    <x v="62"/>
  </r>
  <r>
    <s v="Ministry of Business, Innovation and Employment"/>
    <x v="46"/>
    <n v="12715"/>
    <n v="12715"/>
    <s v="Impairment of Debt and Debt Write Offs"/>
    <s v="Impairment of Debt and Debt Write Offs"/>
    <x v="0"/>
    <x v="4"/>
    <m/>
    <s v="Other Economic"/>
    <n v="884"/>
    <x v="2"/>
    <s v="Actuals"/>
    <s v="A"/>
    <s v="This appropriation is limited to expenses arising from the recognition of impaired value of Crown debts, including write down and write offs and amounts relating to the impairment of these debts."/>
    <n v="25"/>
    <x v="61"/>
  </r>
  <r>
    <s v="Ministry of Business, Innovation and Employment"/>
    <x v="46"/>
    <n v="12444"/>
    <n v="12444"/>
    <s v="Infrastructure: Regional Digital Connectivity Improvements"/>
    <s v="Infrastructure: Regional Digital Connectivity Improvements"/>
    <x v="0"/>
    <x v="4"/>
    <m/>
    <s v="Transport and Communications"/>
    <n v="32992"/>
    <x v="2"/>
    <s v="Actuals"/>
    <s v="M"/>
    <s v="This appropriation is limited to digital connectivity infrastructure improvements in the regions funded by the Provincial Growth Fund."/>
    <n v="8"/>
    <x v="5"/>
  </r>
  <r>
    <s v="Ministry of Business, Innovation and Employment"/>
    <x v="46"/>
    <n v="12552"/>
    <n v="12552"/>
    <s v="Economic Development: Future-proofing New Zealand's Manufacturing Sector by Driving Industry 4.0 Uptake and Skills Development"/>
    <s v="Economic Development: Future-proofing New Zealand's Manufacturing Sector by Driving Industry 4.0 Uptake and Skills Development"/>
    <x v="0"/>
    <x v="4"/>
    <m/>
    <s v="Other Economic"/>
    <n v="2131"/>
    <x v="2"/>
    <s v="Actuals"/>
    <s v="A"/>
    <s v="This appropriation is limited to a package of complementary elements that target different stages of Industry 4.0 uptake."/>
    <n v="25"/>
    <x v="61"/>
  </r>
  <r>
    <s v="Ministry of Business, Innovation and Employment"/>
    <x v="46"/>
    <n v="12559"/>
    <n v="12559"/>
    <s v="Energy and Resources: National New-Energy Development Centre"/>
    <s v="Energy and Resources: National New-Energy Development Centre"/>
    <x v="0"/>
    <x v="4"/>
    <m/>
    <s v="Other Economic"/>
    <n v="4400"/>
    <x v="2"/>
    <s v="Actuals"/>
    <s v="A"/>
    <s v="This appropriation is limited to establishing and operating Ara Ake, the National New-Energy Development Centre."/>
    <n v="28"/>
    <x v="66"/>
  </r>
  <r>
    <s v="Ministry of Business, Innovation and Employment"/>
    <x v="46"/>
    <n v="12819"/>
    <n v="12819"/>
    <s v="Regional Development: Worker Redeployment Package"/>
    <s v="Regional Development: Worker Redeployment Package"/>
    <x v="0"/>
    <x v="4"/>
    <m/>
    <s v="Other Economic"/>
    <n v="5702"/>
    <x v="2"/>
    <s v="Actuals"/>
    <s v="A"/>
    <s v="This appropriation is limited to the support package for worker redeployment and training."/>
    <n v="101"/>
    <x v="64"/>
  </r>
  <r>
    <s v="Ministry of Business, Innovation and Employment"/>
    <x v="46"/>
    <n v="12911"/>
    <n v="12911"/>
    <s v="Economic Development: New Zealand Events Support"/>
    <s v="Economic Development: New Zealand Events Support"/>
    <x v="0"/>
    <x v="4"/>
    <m/>
    <s v="Other Economic"/>
    <n v="802"/>
    <x v="2"/>
    <s v="Actuals"/>
    <s v="A"/>
    <s v="This appropriation is limited to the delivery or support of events that are socially, culturally or economically significant for New Zealand that would otherwise not proceed due to COVID-19 impacts, or events that will help to maintain capability within the events sector."/>
    <n v="25"/>
    <x v="61"/>
  </r>
  <r>
    <s v="Ministry of Business, Innovation and Employment"/>
    <x v="46"/>
    <n v="13306"/>
    <n v="13306"/>
    <s v="Science, Innovation and Technology: Innovative Partnerships Strategic Facilitation Fund"/>
    <s v="Science, Innovation and Technology: Innovative Partnerships Strategic Facilitation Fund"/>
    <x v="0"/>
    <x v="4"/>
    <m/>
    <s v="Other Economic"/>
    <n v="1602"/>
    <x v="2"/>
    <s v="Actuals"/>
    <s v="A"/>
    <s v="This appropriation is limited to grants to support the operation of the Innovative Partnerships programme."/>
    <n v="84"/>
    <x v="19"/>
  </r>
  <r>
    <s v="Ministry of Business, Innovation and Employment"/>
    <x v="46"/>
    <n v="13461"/>
    <n v="13461"/>
    <s v="Regional Development: Wellington Business Relief Fund"/>
    <s v="Regional Development: Wellington Business Relief Fund"/>
    <x v="0"/>
    <x v="4"/>
    <m/>
    <s v="Other Economic"/>
    <n v="200"/>
    <x v="2"/>
    <s v="Actuals"/>
    <s v="A"/>
    <s v="This appropriation is limited to providing support to Wellington businesses severely affected by the occupation and sustained road closures in and around the Parliamentary precinct in February and early March 2022."/>
    <n v="101"/>
    <x v="64"/>
  </r>
  <r>
    <s v="Ministry of Business, Innovation and Employment"/>
    <x v="46"/>
    <n v="12979"/>
    <n v="12979"/>
    <s v="Energy and Resources: Accelerating Energy Efficiency and Fuel Switching in Industry 2021-2025"/>
    <s v="Energy and Resources: Accelerating Energy Efficiency and Fuel Switching in Industry 2021-2025"/>
    <x v="0"/>
    <x v="4"/>
    <m/>
    <s v="Fuel and Energy"/>
    <n v="10667"/>
    <x v="2"/>
    <s v="Actuals"/>
    <s v="M"/>
    <s v="This appropriation is limited to energy efficiency and fuel switching projects that reduce carbon emissions from industrial processes, including electricity network connections."/>
    <n v="28"/>
    <x v="66"/>
  </r>
  <r>
    <s v="Ministry of Business, Innovation and Employment"/>
    <x v="46"/>
    <n v="12980"/>
    <n v="12980"/>
    <s v="Energy: Fair Value Write Down on Loans and Investments"/>
    <s v="Energy: Fair Value Write Down on Loans and Investments"/>
    <x v="0"/>
    <x v="4"/>
    <m/>
    <s v="Fuel and Energy"/>
    <n v="597"/>
    <x v="2"/>
    <s v="Actuals"/>
    <s v="A"/>
    <s v="This appropriation is limited to the fair value write down on loans and investments provided within the Energy and Resources portfolio, including the Crown loans scheme."/>
    <n v="28"/>
    <x v="66"/>
  </r>
  <r>
    <s v="Ministry of Business, Innovation and Employment"/>
    <x v="46"/>
    <n v="12937"/>
    <n v="12937"/>
    <s v="Economic and Regional Development: Supporting Infrastructure Projects"/>
    <s v="Economic and Regional Development: Supporting Infrastructure Projects"/>
    <x v="0"/>
    <x v="4"/>
    <m/>
    <s v="Other Economic"/>
    <n v="174301"/>
    <x v="2"/>
    <s v="Actuals"/>
    <s v="M"/>
    <s v="This appropriation is limited to operating expenses on infrastructure projects that support economic growth."/>
    <n v="25"/>
    <x v="61"/>
  </r>
  <r>
    <s v="Ministry of Business, Innovation and Employment"/>
    <x v="46"/>
    <n v="13002"/>
    <n v="13002"/>
    <s v="Economic Development: New Zealand Screen Production Grant - International 2021-2026"/>
    <s v="Economic Development: New Zealand Screen Production Grant - International 2021-2026"/>
    <x v="0"/>
    <x v="4"/>
    <m/>
    <s v="Other Economic"/>
    <n v="140440"/>
    <x v="2"/>
    <s v="Actuals"/>
    <s v="M"/>
    <s v="This appropriation is limited to providing grant assistance to screen productionsthat are internationally focused and produced in New Zealand."/>
    <n v="25"/>
    <x v="61"/>
  </r>
  <r>
    <s v="Ministry of Business, Innovation and Employment"/>
    <x v="46"/>
    <n v="13119"/>
    <n v="13119"/>
    <s v="Tourism: Recovery from COVID-19 2021-2023"/>
    <s v="Tourism: Recovery from COVID-19 2021-2023"/>
    <x v="0"/>
    <x v="4"/>
    <m/>
    <s v="Other Economic"/>
    <n v="54461"/>
    <x v="2"/>
    <s v="Actuals"/>
    <s v="M"/>
    <s v="This appropriation is limited to support packages for those communities that are most reliant on international tourism."/>
    <n v="69"/>
    <x v="62"/>
  </r>
  <r>
    <s v="Ministry of Business, Innovation and Employment"/>
    <x v="46"/>
    <n v="13152"/>
    <n v="13152"/>
    <s v="Energy and Resources: National New-Energy Development Centre 2022-2026"/>
    <s v="Energy and Resources: National New-Energy Development Centre 2022-2026"/>
    <x v="0"/>
    <x v="4"/>
    <m/>
    <s v="Other Economic"/>
    <n v="4400"/>
    <x v="2"/>
    <s v="Actuals"/>
    <s v="M"/>
    <s v="This appropriation is limited to completing the establishment of, and operating Ara Ake, the National New-Energy Development Centre."/>
    <n v="28"/>
    <x v="66"/>
  </r>
  <r>
    <s v="Ministry of Business, Innovation and Employment"/>
    <x v="46"/>
    <n v="13196"/>
    <n v="13196"/>
    <s v="Economic Development: Reactivating Tamaki Makaurau Auckland Package"/>
    <s v="Economic Development: Reactivating Tamaki Makaurau Auckland Package"/>
    <x v="0"/>
    <x v="4"/>
    <m/>
    <s v="Other Economic"/>
    <n v="25500"/>
    <x v="2"/>
    <s v="Actuals"/>
    <s v="A"/>
    <s v="This appropriation is limited to resourcing Auckland Unlimited to implement and deliver all aspects of the Reactivating Tamaki Makaurau Auckland Package."/>
    <n v="25"/>
    <x v="61"/>
  </r>
  <r>
    <s v="Ministry of Business, Innovation and Employment"/>
    <x v="46"/>
    <n v="13197"/>
    <n v="13197"/>
    <s v="Economic Development: COVID-19 Events Transition Support Payment"/>
    <s v="Economic Development: COVID-19 Events Transition Support Payment"/>
    <x v="0"/>
    <x v="4"/>
    <m/>
    <s v="Other Economic"/>
    <n v="40850"/>
    <x v="2"/>
    <s v="Actuals"/>
    <s v="A"/>
    <s v="This appropriation is limited to providing payment to eligible firms to support meeting unrecoverable costs for events that are prohibited from happening due to changes in public health restrictions."/>
    <n v="25"/>
    <x v="61"/>
  </r>
  <r>
    <s v="Ministry of Business, Innovation and Employment"/>
    <x v="46"/>
    <n v="12505"/>
    <n v="12505"/>
    <s v="Tourism and Hospitality: Tourism Strategic Infrastructure and System Capability"/>
    <s v="Tourism and Hospitality: Tourism Strategic Infrastructure and System Capability"/>
    <x v="0"/>
    <x v="4"/>
    <m/>
    <s v="Other Economic"/>
    <n v="6195"/>
    <x v="3"/>
    <s v="Actuals"/>
    <s v="A"/>
    <s v="This appropriation is limited to investment in tourism-related infrastructure and systems, including capability, in accordance with an agreed International Visitor Conservation and Tourism Visitor Levy Investment Plan."/>
    <n v="69"/>
    <x v="62"/>
  </r>
  <r>
    <s v="Ministry of Business, Innovation and Employment"/>
    <x v="46"/>
    <n v="12552"/>
    <n v="12552"/>
    <s v="Economic Development: Future-proofing New Zealand's Manufacturing Sector by Driving Industry 4.0 Uptake and Skills Development"/>
    <s v="Economic Development: Future-proofing New Zealand's Manufacturing Sector by Driving Industry 4.0 Uptake and Skills Development"/>
    <x v="0"/>
    <x v="4"/>
    <m/>
    <s v="Other Economic"/>
    <n v="1003"/>
    <x v="3"/>
    <s v="Actuals"/>
    <s v="A"/>
    <s v="This appropriation is limited to a package of complementary elements that target different stages of Industry 4.0 uptake."/>
    <n v="25"/>
    <x v="61"/>
  </r>
  <r>
    <s v="Ministry of Business, Innovation and Employment"/>
    <x v="46"/>
    <n v="12715"/>
    <n v="12715"/>
    <s v="Impairment of Debt and Debt Write Offs"/>
    <s v="Impairment of Debt and Debt Write Offs"/>
    <x v="0"/>
    <x v="4"/>
    <m/>
    <s v="Other Economic"/>
    <n v="1923"/>
    <x v="3"/>
    <s v="Actuals"/>
    <s v="A"/>
    <s v="This appropriation is limited to expenses arising from the recognition of impaired value of Crown debts, including write down and write offs and amounts relating to the impairment of these debts."/>
    <n v="25"/>
    <x v="61"/>
  </r>
  <r>
    <s v="Ministry of Business, Innovation and Employment"/>
    <x v="46"/>
    <n v="13002"/>
    <n v="13002"/>
    <s v="Economic Development: New Zealand Screen Production Grant - International 2021-2026"/>
    <s v="Economic Development: New Zealand Screen Production Grant - International 2021-2026"/>
    <x v="0"/>
    <x v="4"/>
    <m/>
    <s v="Other Economic"/>
    <n v="178053"/>
    <x v="3"/>
    <s v="Actuals"/>
    <s v="M"/>
    <s v="This appropriation is limited to providing grant assistance to screen productionsthat are internationally focused and produced in New Zealand."/>
    <n v="25"/>
    <x v="61"/>
  </r>
  <r>
    <s v="Ministry of Business, Innovation and Employment"/>
    <x v="46"/>
    <n v="12979"/>
    <n v="12979"/>
    <s v="Energy and Resources: Accelerating Energy Efficiency and Fuel Switching in Industry 2021-2025"/>
    <s v="Energy and Resources: Accelerating Energy Efficiency and Fuel Switching in Industry 2021-2025"/>
    <x v="0"/>
    <x v="4"/>
    <m/>
    <s v="Fuel and Energy"/>
    <n v="22634"/>
    <x v="3"/>
    <s v="Actuals"/>
    <s v="M"/>
    <s v="This appropriation is limited to energy efficiency and fuel switching projects that reduce carbon emissions from industrial processes, including electricity network connections."/>
    <n v="28"/>
    <x v="66"/>
  </r>
  <r>
    <s v="Ministry of Business, Innovation and Employment"/>
    <x v="46"/>
    <n v="12980"/>
    <n v="12980"/>
    <s v="Energy: Fair Value Write Down on Loans and Investments"/>
    <s v="Energy: Fair Value Write Down on Loans and Investments"/>
    <x v="0"/>
    <x v="4"/>
    <m/>
    <s v="Fuel and Energy"/>
    <n v="723"/>
    <x v="3"/>
    <s v="Actuals"/>
    <s v="A"/>
    <s v="This appropriation is limited to the fair value write down on loans and investments provided within the Energy and Resources portfolio, including the Crown loans scheme."/>
    <n v="28"/>
    <x v="66"/>
  </r>
  <r>
    <s v="Ministry of Business, Innovation and Employment"/>
    <x v="46"/>
    <n v="12937"/>
    <n v="12937"/>
    <s v="Economic and Regional Development: Supporting Infrastructure Projects"/>
    <s v="Economic and Regional Development: Supporting Infrastructure Projects"/>
    <x v="0"/>
    <x v="4"/>
    <m/>
    <s v="Other Economic"/>
    <n v="67166"/>
    <x v="3"/>
    <s v="Actuals"/>
    <s v="M"/>
    <s v="This appropriation is limited to operating expenses on infrastructure projects that support economic growth."/>
    <n v="25"/>
    <x v="61"/>
  </r>
  <r>
    <s v="Ministry of Business, Innovation and Employment"/>
    <x v="46"/>
    <n v="12819"/>
    <n v="12819"/>
    <s v="Regional Development: Worker Redeployment Package"/>
    <s v="Regional Development: Worker Redeployment Package"/>
    <x v="0"/>
    <x v="4"/>
    <m/>
    <s v="Other Economic"/>
    <n v="582"/>
    <x v="3"/>
    <s v="Actuals"/>
    <s v="A"/>
    <s v="This appropriation is limited to the support package for worker redeployment and training."/>
    <n v="101"/>
    <x v="64"/>
  </r>
  <r>
    <s v="Ministry of Business, Innovation and Employment"/>
    <x v="46"/>
    <n v="12329"/>
    <n v="12329"/>
    <s v="Energy and Resources: Grant Scheme for Warm, Dry Homes"/>
    <s v="Energy and Resources: Grant Scheme for Warm, Dry Homes"/>
    <x v="0"/>
    <x v="4"/>
    <m/>
    <s v="Housing and Community"/>
    <n v="33680"/>
    <x v="3"/>
    <s v="Actuals"/>
    <s v="M"/>
    <s v="This appropriation is limited to grants for retrofits to improve the thermal performance of dwellings occupied by low income owners."/>
    <n v="28"/>
    <x v="66"/>
  </r>
  <r>
    <s v="Ministry of Business, Innovation and Employment"/>
    <x v="46"/>
    <n v="13620"/>
    <n v="13620"/>
    <s v="Extreme Weather Events - Emergency Flood Support for the Auckland Region"/>
    <s v="Extreme Weather Events - Emergency Flood Support for the Auckland Region"/>
    <x v="0"/>
    <x v="4"/>
    <m/>
    <s v="Other Economic"/>
    <n v="4396"/>
    <x v="3"/>
    <s v="Actuals"/>
    <s v="A"/>
    <s v="This appropriation is limited to providing emergency support for flood-hit businesses in the Auckland region."/>
    <n v="25"/>
    <x v="61"/>
  </r>
  <r>
    <s v="Ministry of Business, Innovation and Employment"/>
    <x v="46"/>
    <n v="13621"/>
    <n v="13621"/>
    <s v="Cyclone Gabrielle - Business support for the impacts of Cyclone Gabrielle and January 2023 weather events"/>
    <s v="Cyclone Gabrielle - Business support for the impacts of Cyclone Gabrielle and January 2023 weather events"/>
    <x v="0"/>
    <x v="4"/>
    <m/>
    <s v="Other Economic"/>
    <n v="64946"/>
    <x v="3"/>
    <s v="Actuals"/>
    <s v="A"/>
    <s v="This appropriation is limited to providing support for businesses impacted by Cyclone Gabrielle and the January 2023 weather events."/>
    <n v="25"/>
    <x v="61"/>
  </r>
  <r>
    <s v="Ministry of Business, Innovation and Employment"/>
    <x v="46"/>
    <n v="13654"/>
    <n v="13654"/>
    <s v="Regional Development: Payments and Expenses in Respect of Guarantees and Indemnities for North Island Weather Events response"/>
    <s v="Regional Development: Payments and Expenses in Respect of Guarantees and Indemnities for North Island Weather Events response"/>
    <x v="0"/>
    <x v="4"/>
    <s v="Permanent Legislative Authority"/>
    <s v="Core Government Services"/>
    <n v="1522"/>
    <x v="3"/>
    <s v="Actuals"/>
    <s v="A"/>
    <s v="This appropriation is limited to any money paid by the Crown under, and any expenses incurred by the Crown in relation to, a guarantee or indemnity given under section 65ZD of the Public Finance Act 1989 as authorised by section 65ZG of that Act."/>
    <n v="101"/>
    <x v="64"/>
  </r>
  <r>
    <s v="Ministry of Business, Innovation and Employment"/>
    <x v="46"/>
    <n v="13657"/>
    <n v="13657"/>
    <s v="Extreme Weather Events – Auckland and Coromandel Advisory Groups"/>
    <s v="Extreme Weather Events – Auckland and Coromandel Advisory Groups"/>
    <x v="0"/>
    <x v="4"/>
    <m/>
    <s v="Core Government Services"/>
    <n v="200"/>
    <x v="3"/>
    <s v="Actuals"/>
    <s v="A"/>
    <s v="This appropriation is limited to providing support for North Island weather events advisory groups and other related governance structures."/>
    <n v="6"/>
    <x v="68"/>
  </r>
  <r>
    <s v="Ministry of Business, Innovation and Employment"/>
    <x v="46"/>
    <n v="13465"/>
    <n v="13465"/>
    <s v="Energy and Resources: Grant Scheme for Warm, Dry Homes 2022-2027"/>
    <s v="Energy and Resources: Grant Scheme for Warm, Dry Homes 2022-2027"/>
    <x v="0"/>
    <x v="4"/>
    <m/>
    <s v="Housing and Community"/>
    <n v="30709"/>
    <x v="3"/>
    <s v="Actuals"/>
    <s v="M"/>
    <s v="This appropriation is limited to grants for retrofits to improve the thermal performance of dwellings occupied by low income owners."/>
    <n v="28"/>
    <x v="66"/>
  </r>
  <r>
    <s v="Ministry of Business, Innovation and Employment"/>
    <x v="46"/>
    <n v="13506"/>
    <n v="13506"/>
    <s v="Science, Innovation and Technology: Innovation Development Grant"/>
    <s v="Science, Innovation and Technology: Innovation Development Grant"/>
    <x v="0"/>
    <x v="4"/>
    <m/>
    <s v="Other Economic"/>
    <n v="5017"/>
    <x v="3"/>
    <s v="Actuals"/>
    <s v="A"/>
    <s v="This appropriation is limited to providing funding for businesses to undertake innovation activities that are not R&amp;D."/>
    <n v="84"/>
    <x v="19"/>
  </r>
  <r>
    <s v="Ministry of Business, Innovation and Employment"/>
    <x v="46"/>
    <n v="13498"/>
    <n v="13498"/>
    <s v="Energy and Resources: Accelerating Energy Efficiency and Fuel Switching in Industry 2022 - 2027"/>
    <s v="Energy and Resources: Accelerating Energy Efficiency and Fuel Switching in Industry 2022 - 2027"/>
    <x v="0"/>
    <x v="4"/>
    <m/>
    <s v="Environmental Protection"/>
    <n v="2045"/>
    <x v="3"/>
    <s v="Actuals"/>
    <s v="M"/>
    <s v="This appropriation is limited to measures that reduce, or enable the reduction of, energy use and/or carbon emissions of industrial and commercial processes, through energy efficiency, fuel switching, energy supply or other decarbonisation approaches."/>
    <n v="28"/>
    <x v="66"/>
  </r>
  <r>
    <s v="Ministry of Business, Innovation and Employment"/>
    <x v="46"/>
    <n v="13597"/>
    <n v="13597"/>
    <s v="Economic Development: International Growth Fund 2022-2027"/>
    <s v="Economic Development: International Growth Fund 2022-2027"/>
    <x v="0"/>
    <x v="4"/>
    <m/>
    <s v="Other Economic"/>
    <n v="12543"/>
    <x v="3"/>
    <s v="Actuals"/>
    <s v="M"/>
    <s v="This appropriation is limited to helping firms to undertake market development and business capability development activities required for international markets, that will develop benefits for both the business and the wider New Zealand economy."/>
    <n v="25"/>
    <x v="61"/>
  </r>
  <r>
    <s v="Ministry of Business, Innovation and Employment"/>
    <x v="46"/>
    <n v="13607"/>
    <n v="13607"/>
    <s v="Media and Communications: Centre of Digital Excellence (CODE) Regional Hubs"/>
    <s v="Media and Communications: Centre of Digital Excellence (CODE) Regional Hubs"/>
    <x v="0"/>
    <x v="4"/>
    <m/>
    <s v="Other Economic"/>
    <n v="1000"/>
    <x v="3"/>
    <s v="Actuals"/>
    <s v="A"/>
    <s v="This appropriation is limited to the establishment and operation of Centre of Digital Excellence (CODE) regional hubs to provide grants that support the growth of New Zealand’s game development sector."/>
    <n v="8"/>
    <x v="5"/>
  </r>
  <r>
    <s v="Ministry of Business, Innovation and Employment"/>
    <x v="46"/>
    <n v="13119"/>
    <n v="13119"/>
    <s v="Tourism: Recovery from COVID-19 2021-2023"/>
    <s v="Tourism: Recovery from COVID-19 2021-2023"/>
    <x v="0"/>
    <x v="4"/>
    <m/>
    <s v="Other Economic"/>
    <n v="2680"/>
    <x v="3"/>
    <s v="Actuals"/>
    <s v="M"/>
    <s v="This appropriation is limited to support packages for those communities that are most reliant on international tourism."/>
    <n v="69"/>
    <x v="62"/>
  </r>
  <r>
    <s v="Ministry of Business, Innovation and Employment"/>
    <x v="46"/>
    <n v="13152"/>
    <n v="13152"/>
    <s v="Energy and Resources: National New-Energy Development Centre 2022-2026"/>
    <s v="Energy and Resources: National New-Energy Development Centre 2022-2026"/>
    <x v="0"/>
    <x v="4"/>
    <m/>
    <s v="Other Economic"/>
    <n v="6593"/>
    <x v="3"/>
    <s v="Actuals"/>
    <s v="M"/>
    <s v="This appropriation is limited to completing the establishment of, and operating Ara Ake, the National New-Energy Development Centre."/>
    <n v="28"/>
    <x v="66"/>
  </r>
  <r>
    <s v="Ministry of Business, Innovation and Employment"/>
    <x v="46"/>
    <n v="13153"/>
    <n v="13153"/>
    <s v="Economic and Regional Development: Major Events Development Fund 2022-2027"/>
    <s v="Economic and Regional Development: Major Events Development Fund 2022-2027"/>
    <x v="0"/>
    <x v="4"/>
    <m/>
    <s v="Other Economic"/>
    <n v="6226"/>
    <x v="3"/>
    <s v="Actuals"/>
    <s v="M"/>
    <s v="This appropriation is limited to support for major events that provide economic, social, cultural and international profiling benefits to New Zealand."/>
    <n v="25"/>
    <x v="61"/>
  </r>
  <r>
    <s v="Ministry of Business, Innovation and Employment"/>
    <x v="46"/>
    <n v="13197"/>
    <n v="13197"/>
    <s v="Economic Development: COVID-19 Events Transition Support Payment"/>
    <s v="Economic Development: COVID-19 Events Transition Support Payment"/>
    <x v="0"/>
    <x v="4"/>
    <m/>
    <s v="Other Economic"/>
    <n v="3749"/>
    <x v="3"/>
    <s v="Actuals"/>
    <s v="A"/>
    <s v="This appropriation is limited to providing payment to eligible firms to support meeting unrecoverable costs for events that are prohibited from happening due to changes in public health restrictions."/>
    <n v="25"/>
    <x v="61"/>
  </r>
  <r>
    <s v="Ministry of Business, Innovation and Employment"/>
    <x v="46"/>
    <n v="13306"/>
    <n v="13306"/>
    <s v="Science, Innovation and Technology: Innovative Partnerships Strategic Facilitation Fund"/>
    <s v="Science, Innovation and Technology: Innovative Partnerships Strategic Facilitation Fund"/>
    <x v="0"/>
    <x v="4"/>
    <m/>
    <s v="Other Economic"/>
    <n v="4445"/>
    <x v="3"/>
    <s v="Actuals"/>
    <s v="A"/>
    <s v="This appropriation is limited to grants to support the operation of the Innovative Partnerships programme."/>
    <n v="84"/>
    <x v="19"/>
  </r>
  <r>
    <s v="Ministry of Business, Innovation and Employment"/>
    <x v="46"/>
    <n v="13418"/>
    <n v="13418"/>
    <s v="Sport and Recreation: 2023 FIFA Women’s World Cup"/>
    <s v="Sport and Recreation: 2023 FIFA Women’s World Cup"/>
    <x v="0"/>
    <x v="4"/>
    <m/>
    <s v="Heritage, Culture &amp; Recreation"/>
    <n v="23710"/>
    <x v="3"/>
    <s v="Actuals"/>
    <s v="M"/>
    <s v="This appropriation is limited to supporting the delivery of the event and associated leverage, legacy and operational support for the FIFA Women’s World Cup 2023."/>
    <n v="64"/>
    <x v="6"/>
  </r>
  <r>
    <s v="Ministry of Business, Innovation and Employment"/>
    <x v="46"/>
    <n v="8548"/>
    <n v="8548"/>
    <s v="Economic Development: Sector Strategies and Facilitation"/>
    <s v="Economic Development: Sector Strategies and Facilitation"/>
    <x v="0"/>
    <x v="4"/>
    <m/>
    <s v="Other Economic"/>
    <n v="1073"/>
    <x v="4"/>
    <s v="Estimated Actual"/>
    <s v="A"/>
    <s v="This appropriation is limited to assistance with the facilitation of specific sector initiatives, particularly in the areas of major events, pre-feasibility and feasibility studies and guarantees for significant projects to access funding through other government programmes and cash grants."/>
    <n v="25"/>
    <x v="61"/>
  </r>
  <r>
    <s v="Ministry of Business, Innovation and Employment"/>
    <x v="46"/>
    <n v="12552"/>
    <n v="12552"/>
    <s v="Economic Development: Future-proofing New Zealand's Manufacturing Sector by Driving Industry 4.0 Uptake and Skills Development"/>
    <s v="Economic Development: Future-proofing New Zealand's Manufacturing Sector by Driving Industry 4.0 Uptake and Skills Development"/>
    <x v="0"/>
    <x v="4"/>
    <m/>
    <s v="Other Economic"/>
    <n v="1050"/>
    <x v="4"/>
    <s v="Estimated Actual"/>
    <s v="A"/>
    <s v="This appropriation is limited to a package of complementary elements that target different stages of Industry 4.0 uptake."/>
    <n v="25"/>
    <x v="61"/>
  </r>
  <r>
    <s v="Ministry of Business, Innovation and Employment"/>
    <x v="46"/>
    <n v="12715"/>
    <n v="12715"/>
    <s v="Impairment of Debt and Debt Write Offs"/>
    <s v="Impairment of Debt and Debt Write Offs"/>
    <x v="0"/>
    <x v="4"/>
    <m/>
    <s v="Other Economic"/>
    <n v="3075"/>
    <x v="4"/>
    <s v="Estimated Actual"/>
    <s v="A"/>
    <s v="This appropriation is limited to expenses arising from the recognition of impaired value of Crown debts, including write down and write offs and amounts relating to the impairment of these debts."/>
    <n v="25"/>
    <x v="61"/>
  </r>
  <r>
    <s v="Ministry of Business, Innovation and Employment"/>
    <x v="46"/>
    <n v="13683"/>
    <n v="13683"/>
    <s v="Energy and Resources: Public Electric Vehicle Charging Hubs and Infrastructure 2023-2028"/>
    <s v="Energy and Resources: Public Electric Vehicle Charging Hubs and Infrastructure 2023-2028"/>
    <x v="0"/>
    <x v="4"/>
    <m/>
    <s v="Fuel and Energy"/>
    <n v="13000"/>
    <x v="4"/>
    <s v="Estimated Actual"/>
    <s v="M"/>
    <s v="This appropriation is limited to supporting the development of a network of electric vehicle charging outlets accessible by the public."/>
    <n v="28"/>
    <x v="66"/>
  </r>
  <r>
    <s v="Ministry of Business, Innovation and Employment"/>
    <x v="46"/>
    <n v="13685"/>
    <n v="13685"/>
    <s v="Energy and Resources: Support for Household Access to Efficient Lighting 2023 -2028"/>
    <s v="Energy and Resources: Support for Household Access to Efficient Lighting 2023 -2028"/>
    <x v="0"/>
    <x v="4"/>
    <m/>
    <s v="Fuel and Energy"/>
    <n v="1300"/>
    <x v="4"/>
    <s v="Estimated Actual"/>
    <s v="M"/>
    <s v="This appropriation is limited to grants to support access to energy efficient lighting for households to improve energy affordability and household wellbeing."/>
    <n v="28"/>
    <x v="66"/>
  </r>
  <r>
    <s v="Ministry of Business, Innovation and Employment"/>
    <x v="46"/>
    <n v="13695"/>
    <n v="13695"/>
    <s v="Energy: Establishing a Renewable Electricity System on Chatham Island"/>
    <s v="Energy: Establishing a Renewable Electricity System on Chatham Island"/>
    <x v="0"/>
    <x v="4"/>
    <m/>
    <s v="Fuel and Energy"/>
    <n v="6500"/>
    <x v="4"/>
    <s v="Estimated Actual"/>
    <s v="A"/>
    <s v="This appropriation is limited to grant funding for Chatham Island to establish a renewable electricity system."/>
    <n v="28"/>
    <x v="66"/>
  </r>
  <r>
    <s v="Ministry of Business, Innovation and Employment"/>
    <x v="46"/>
    <n v="13657"/>
    <n v="13657"/>
    <s v="Extreme Weather Events – Auckland and Coromandel Advisory Groups"/>
    <s v="Extreme Weather Events – Auckland and Coromandel Advisory Groups"/>
    <x v="0"/>
    <x v="4"/>
    <m/>
    <s v="Core Government Services"/>
    <n v="300"/>
    <x v="4"/>
    <s v="Estimated Actual"/>
    <s v="A"/>
    <s v="This appropriation is limited to providing support for North Island weather events advisory groups and other related governance structures."/>
    <n v="6"/>
    <x v="68"/>
  </r>
  <r>
    <s v="Ministry of Business, Innovation and Employment"/>
    <x v="46"/>
    <n v="13728"/>
    <n v="13728"/>
    <s v="Energy and Resources: Grant Scheme for Warm, Dry, and Energy Efficient Homes 2023-2028"/>
    <s v="Energy and Resources: Grant Scheme for Warm, Dry, and Energy Efficient Homes 2023-2028"/>
    <x v="0"/>
    <x v="4"/>
    <m/>
    <s v="Housing and Community"/>
    <n v="15871"/>
    <x v="4"/>
    <s v="Estimated Actual"/>
    <s v="M"/>
    <s v="This appropriation is limited to grants for retrofits to improve the thermal performance of dwellings occupied by low income owners, the provision of basic repairs to allow for these retrofits, and low-cost energy efficient measures and education."/>
    <n v="28"/>
    <x v="66"/>
  </r>
  <r>
    <s v="Ministry of Business, Innovation and Employment"/>
    <x v="46"/>
    <n v="13811"/>
    <n v="13811"/>
    <s v="Cyclone – Regional support for the impacts of Cyclone Gabrielle and January 2023 weather events"/>
    <s v="Cyclone – Regional support for the impacts of Cyclone Gabrielle and January 2023 weather events"/>
    <x v="0"/>
    <x v="4"/>
    <m/>
    <s v="Other Economic"/>
    <n v="6288"/>
    <x v="4"/>
    <s v="Estimated Actual"/>
    <s v="A"/>
    <s v="This appropriation is limited to providing support for regions impacted by Cyclone Gabrielle and the January 2023 weather events."/>
    <n v="25"/>
    <x v="61"/>
  </r>
  <r>
    <s v="Ministry of Business, Innovation and Employment"/>
    <x v="46"/>
    <n v="13788"/>
    <n v="13788"/>
    <s v="Auckland Community Safety Initiatives"/>
    <s v="Auckland Community Safety Initiatives"/>
    <x v="0"/>
    <x v="4"/>
    <m/>
    <s v="Law &amp; Order"/>
    <n v="100"/>
    <x v="4"/>
    <s v="Estimated Actual"/>
    <s v="A"/>
    <s v="This appropriation is limited to delivering initiatives to support improvements to community safety in the Auckland region."/>
    <n v="6"/>
    <x v="68"/>
  </r>
  <r>
    <s v="Ministry of Business, Innovation and Employment"/>
    <x v="46"/>
    <n v="13789"/>
    <n v="13789"/>
    <s v="Energy and Resources: Clean Heavy Vehicles Grants 2023-2028"/>
    <s v="Energy and Resources: Clean Heavy Vehicles Grants 2023-2028"/>
    <x v="0"/>
    <x v="4"/>
    <m/>
    <s v="Environmental Protection"/>
    <n v="9250"/>
    <x v="4"/>
    <s v="Estimated Actual"/>
    <s v="M"/>
    <s v="This appropriation is limited to providing grants to support organisations to purchase low emissions heavy vehicles or to convert heavy vehicles to low emissions technology."/>
    <n v="28"/>
    <x v="66"/>
  </r>
  <r>
    <s v="Ministry of Business, Innovation and Employment"/>
    <x v="46"/>
    <n v="13794"/>
    <n v="13794"/>
    <s v="Public Sector Pay Adjustment – Business, Science and Innovation Remuneration Cost Pressure"/>
    <s v="Public Sector Pay Adjustment – Business, Science and Innovation Remuneration Cost Pressure"/>
    <x v="0"/>
    <x v="4"/>
    <m/>
    <s v="Other Economic"/>
    <n v="1000"/>
    <x v="4"/>
    <s v="Estimated Actual"/>
    <s v="A"/>
    <s v="This appropriation is limited to operating expenditure to support remuneration cost pressures for the Public Sector Pay Adjustment."/>
    <n v="84"/>
    <x v="19"/>
  </r>
  <r>
    <s v="Ministry of Business, Innovation and Employment"/>
    <x v="46"/>
    <n v="12819"/>
    <n v="12819"/>
    <s v="Regional Development: Worker Redeployment Package"/>
    <s v="Regional Development: Worker Redeployment Package"/>
    <x v="0"/>
    <x v="4"/>
    <m/>
    <s v="Other Economic"/>
    <n v="116"/>
    <x v="4"/>
    <s v="Estimated Actual"/>
    <s v="A"/>
    <s v="This appropriation is limited to the support package for worker redeployment and training."/>
    <n v="101"/>
    <x v="64"/>
  </r>
  <r>
    <s v="Ministry of Business, Innovation and Employment"/>
    <x v="46"/>
    <n v="12505"/>
    <n v="12505"/>
    <s v="Tourism and Hospitality: Tourism Strategic Infrastructure and System Capability"/>
    <s v="Tourism and Hospitality: Tourism Strategic Infrastructure and System Capability"/>
    <x v="0"/>
    <x v="4"/>
    <m/>
    <s v="Other Economic"/>
    <n v="10000"/>
    <x v="4"/>
    <s v="Estimated Actual"/>
    <s v="A"/>
    <s v="This appropriation is limited to investment in tourism-related infrastructure and systems, including capability, in accordance with an agreed International Visitor Conservation and Tourism Visitor Levy Investment Plan."/>
    <n v="69"/>
    <x v="62"/>
  </r>
  <r>
    <s v="Ministry of Business, Innovation and Employment"/>
    <x v="46"/>
    <n v="13002"/>
    <n v="13002"/>
    <s v="Economic Development: New Zealand Screen Production Grant - International 2021-2026"/>
    <s v="Economic Development: New Zealand Screen Production Grant - International 2021-2026"/>
    <x v="0"/>
    <x v="4"/>
    <m/>
    <s v="Other Economic"/>
    <n v="220493"/>
    <x v="4"/>
    <s v="Estimated Actual"/>
    <s v="M"/>
    <s v="This appropriation is limited to providing grant assistance to screen productionsthat are internationally focused and produced in New Zealand."/>
    <n v="25"/>
    <x v="61"/>
  </r>
  <r>
    <s v="Ministry of Business, Innovation and Employment"/>
    <x v="46"/>
    <n v="12979"/>
    <n v="12979"/>
    <s v="Energy and Resources: Accelerating Energy Efficiency and Fuel Switching in Industry 2021-2025"/>
    <s v="Energy and Resources: Accelerating Energy Efficiency and Fuel Switching in Industry 2021-2025"/>
    <x v="0"/>
    <x v="4"/>
    <m/>
    <s v="Fuel and Energy"/>
    <n v="13000"/>
    <x v="4"/>
    <s v="Estimated Actual"/>
    <s v="M"/>
    <s v="This appropriation is limited to energy efficiency and fuel switching projects that reduce carbon emissions from industrial processes, including electricity network connections."/>
    <n v="28"/>
    <x v="66"/>
  </r>
  <r>
    <s v="Ministry of Business, Innovation and Employment"/>
    <x v="46"/>
    <n v="12980"/>
    <n v="12980"/>
    <s v="Energy: Fair Value Write Down on Loans and Investments"/>
    <s v="Energy: Fair Value Write Down on Loans and Investments"/>
    <x v="0"/>
    <x v="4"/>
    <m/>
    <s v="Fuel and Energy"/>
    <n v="500"/>
    <x v="4"/>
    <s v="Estimated Actual"/>
    <s v="A"/>
    <s v="This appropriation is limited to the fair value write down on loans and investments provided within the Energy and Resources portfolio, including the Crown loans scheme."/>
    <n v="28"/>
    <x v="66"/>
  </r>
  <r>
    <s v="Ministry of Business, Innovation and Employment"/>
    <x v="46"/>
    <n v="13152"/>
    <n v="13152"/>
    <s v="Energy and Resources: National New-Energy Development Centre 2022-2026"/>
    <s v="Energy and Resources: National New-Energy Development Centre 2022-2026"/>
    <x v="0"/>
    <x v="4"/>
    <m/>
    <s v="Other Economic"/>
    <n v="7007"/>
    <x v="4"/>
    <s v="Estimated Actual"/>
    <s v="M"/>
    <s v="This appropriation is limited to completing the establishment of, and operating Ara Ake, the National New-Energy Development Centre."/>
    <n v="28"/>
    <x v="66"/>
  </r>
  <r>
    <s v="Ministry of Business, Innovation and Employment"/>
    <x v="46"/>
    <n v="13153"/>
    <n v="13153"/>
    <s v="Economic and Regional Development: Major Events Development Fund 2022-2027"/>
    <s v="Economic and Regional Development: Major Events Development Fund 2022-2027"/>
    <x v="0"/>
    <x v="4"/>
    <m/>
    <s v="Other Economic"/>
    <n v="21790"/>
    <x v="4"/>
    <s v="Estimated Actual"/>
    <s v="M"/>
    <s v="This appropriation is limited to support for major events that provide economic, social, cultural and international profiling benefits to New Zealand."/>
    <n v="25"/>
    <x v="61"/>
  </r>
  <r>
    <s v="Ministry of Business, Innovation and Employment"/>
    <x v="46"/>
    <n v="13465"/>
    <n v="13465"/>
    <s v="Energy and Resources: Grant Scheme for Warm, Dry Homes 2022-2027"/>
    <s v="Energy and Resources: Grant Scheme for Warm, Dry Homes 2022-2027"/>
    <x v="0"/>
    <x v="4"/>
    <m/>
    <s v="Housing and Community"/>
    <n v="84646"/>
    <x v="4"/>
    <s v="Estimated Actual"/>
    <s v="M"/>
    <s v="This appropriation is limited to grants for retrofits to improve the thermal performance of dwellings occupied by low income owners."/>
    <n v="28"/>
    <x v="66"/>
  </r>
  <r>
    <s v="Ministry of Business, Innovation and Employment"/>
    <x v="46"/>
    <n v="13418"/>
    <n v="13418"/>
    <s v="Sport and Recreation: 2023 FIFA Women’s World Cup"/>
    <s v="Sport and Recreation: 2023 FIFA Women’s World Cup"/>
    <x v="0"/>
    <x v="4"/>
    <m/>
    <s v="Heritage, Culture &amp; Recreation"/>
    <n v="20075"/>
    <x v="4"/>
    <s v="Estimated Actual"/>
    <s v="M"/>
    <s v="This appropriation is limited to supporting the delivery of the event and associated leverage, legacy and operational support for the FIFA Women’s World Cup 2023."/>
    <n v="64"/>
    <x v="6"/>
  </r>
  <r>
    <s v="Ministry of Business, Innovation and Employment"/>
    <x v="46"/>
    <n v="13306"/>
    <n v="13306"/>
    <s v="Science, Innovation and Technology: Innovative Partnerships Strategic Facilitation Fund"/>
    <s v="Science, Innovation and Technology: Innovative Partnerships Strategic Facilitation Fund"/>
    <x v="0"/>
    <x v="4"/>
    <m/>
    <s v="Other Economic"/>
    <n v="5953"/>
    <x v="4"/>
    <s v="Estimated Actual"/>
    <s v="A"/>
    <s v="This appropriation is limited to grants to support the operation of the Innovative Partnerships programme."/>
    <n v="84"/>
    <x v="19"/>
  </r>
  <r>
    <s v="Ministry of Business, Innovation and Employment"/>
    <x v="46"/>
    <n v="13498"/>
    <n v="13498"/>
    <s v="Energy and Resources: Accelerating Energy Efficiency and Fuel Switching in Industry 2022 - 2027"/>
    <s v="Energy and Resources: Accelerating Energy Efficiency and Fuel Switching in Industry 2022 - 2027"/>
    <x v="0"/>
    <x v="4"/>
    <m/>
    <s v="Environmental Protection"/>
    <n v="80568"/>
    <x v="4"/>
    <s v="Estimated Actual"/>
    <s v="M"/>
    <s v="This appropriation is limited to measures that reduce, or enable the reduction of, energy use and/or carbon emissions of industrial and commercial processes, through energy efficiency, fuel switching, energy supply or other decarbonisation approaches."/>
    <n v="28"/>
    <x v="66"/>
  </r>
  <r>
    <s v="Ministry of Business, Innovation and Employment"/>
    <x v="46"/>
    <n v="13507"/>
    <n v="13507"/>
    <s v="Research, Science and Innovation: In-year payments fair value write-down and impairment"/>
    <s v="Research, Science and Innovation: In-year payments fair value write-down and impairment"/>
    <x v="0"/>
    <x v="4"/>
    <m/>
    <s v="Other Economic"/>
    <n v="40236"/>
    <x v="4"/>
    <s v="Estimated Actual"/>
    <s v="M"/>
    <s v="This appropriation is limited to the fair value write-down of loans provided in anticipation of firms’ research and development tax credits, as well as any subsequent impairment."/>
    <n v="84"/>
    <x v="19"/>
  </r>
  <r>
    <s v="Ministry of Business, Innovation and Employment"/>
    <x v="46"/>
    <n v="13501"/>
    <n v="13501"/>
    <s v="Energy and Resources: Low Emission Transport Fund Freight Decarbonisation Grants 2022 - 2027"/>
    <s v="Energy and Resources: Low Emission Transport Fund Freight Decarbonisation Grants 2022 - 2027"/>
    <x v="0"/>
    <x v="4"/>
    <m/>
    <s v="Environmental Protection"/>
    <n v="1000"/>
    <x v="4"/>
    <s v="Estimated Actual"/>
    <s v="M"/>
    <s v="This appropriation is limited to supporting organisations for projects that demonstrate low emission freight technologies, fuels, services, infrastructure, innovations and business models."/>
    <n v="28"/>
    <x v="66"/>
  </r>
  <r>
    <s v="Ministry of Business, Innovation and Employment"/>
    <x v="46"/>
    <n v="13550"/>
    <n v="13550"/>
    <s v="Energy: Crown Loans - Impairment of Debt"/>
    <s v="Energy: Crown Loans - Impairment of Debt"/>
    <x v="0"/>
    <x v="4"/>
    <m/>
    <s v="Fuel and Energy"/>
    <n v="100"/>
    <x v="4"/>
    <s v="Estimated Actual"/>
    <s v="A"/>
    <s v="This appropriation is limited to credit losses associated with crown loans provided under the Energy and Resources: Crown Energy Efficiency appropriation."/>
    <n v="28"/>
    <x v="66"/>
  </r>
  <r>
    <s v="Ministry of Business, Innovation and Employment"/>
    <x v="46"/>
    <n v="13597"/>
    <n v="13597"/>
    <s v="Economic Development: International Growth Fund 2022-2027"/>
    <s v="Economic Development: International Growth Fund 2022-2027"/>
    <x v="0"/>
    <x v="4"/>
    <m/>
    <s v="Other Economic"/>
    <n v="66356"/>
    <x v="4"/>
    <s v="Estimated Actual"/>
    <s v="M"/>
    <s v="This appropriation is limited to helping firms to undertake market development and business capability development activities required for international markets, that will develop benefits for both the business and the wider New Zealand economy."/>
    <n v="25"/>
    <x v="61"/>
  </r>
  <r>
    <s v="Ministry of Business, Innovation and Employment"/>
    <x v="46"/>
    <n v="8548"/>
    <n v="8548"/>
    <s v="Economic Development: Sector Strategies and Facilitation"/>
    <s v="Economic Development: Sector Strategies and Facilitation"/>
    <x v="0"/>
    <x v="4"/>
    <m/>
    <s v="Other Economic"/>
    <n v="1204"/>
    <x v="5"/>
    <s v="Main Estimates"/>
    <s v="A"/>
    <s v="This appropriation is limited to assistance with the facilitation of specific sector initiatives, particularly in the areas of major events, pre-feasibility and feasibility studies and guarantees for significant projects to access funding through other government programmes and cash grants."/>
    <n v="25"/>
    <x v="61"/>
  </r>
  <r>
    <s v="Ministry of Business, Innovation and Employment"/>
    <x v="46"/>
    <n v="12505"/>
    <n v="12505"/>
    <s v="Tourism and Hospitality: Tourism Strategic Infrastructure and System Capability"/>
    <s v="Tourism and Hospitality: Tourism Strategic Infrastructure and System Capability"/>
    <x v="0"/>
    <x v="4"/>
    <m/>
    <s v="Other Economic"/>
    <n v="32098"/>
    <x v="5"/>
    <s v="Main Estimates"/>
    <s v="A"/>
    <s v="This appropriation is limited to investment in tourism-related infrastructure and systems, including capability, in accordance with an agreed International Visitor Conservation and Tourism Visitor Levy Investment Plan."/>
    <n v="69"/>
    <x v="62"/>
  </r>
  <r>
    <s v="Ministry of Business, Innovation and Employment"/>
    <x v="46"/>
    <n v="13002"/>
    <n v="13002"/>
    <s v="Economic Development: New Zealand Screen Production Grant - International 2021-2026"/>
    <s v="Economic Development: New Zealand Screen Production Grant - International 2021-2026"/>
    <x v="0"/>
    <x v="4"/>
    <m/>
    <s v="Other Economic"/>
    <n v="178395"/>
    <x v="5"/>
    <s v="Main Estimates"/>
    <s v="M"/>
    <s v="This appropriation is limited to providing grant assistance to screen productionsthat are internationally focused and produced in New Zealand."/>
    <n v="25"/>
    <x v="61"/>
  </r>
  <r>
    <s v="Ministry of Business, Innovation and Employment"/>
    <x v="46"/>
    <n v="12715"/>
    <n v="12715"/>
    <s v="Impairment of Debt and Debt Write Offs"/>
    <s v="Impairment of Debt and Debt Write Offs"/>
    <x v="0"/>
    <x v="4"/>
    <m/>
    <s v="Other Economic"/>
    <n v="2875"/>
    <x v="5"/>
    <s v="Main Estimates"/>
    <s v="A"/>
    <s v="This appropriation is limited to expenses arising from the recognition of impaired value of Crown debts, including write down and write offs and amounts relating to the impairment of these debts."/>
    <n v="25"/>
    <x v="61"/>
  </r>
  <r>
    <s v="Ministry of Business, Innovation and Employment"/>
    <x v="46"/>
    <n v="12979"/>
    <n v="12979"/>
    <s v="Energy and Resources: Accelerating Energy Efficiency and Fuel Switching in Industry 2021-2025"/>
    <s v="Energy and Resources: Accelerating Energy Efficiency and Fuel Switching in Industry 2021-2025"/>
    <x v="0"/>
    <x v="4"/>
    <m/>
    <s v="Fuel and Energy"/>
    <n v="22481"/>
    <x v="5"/>
    <s v="Main Estimates"/>
    <s v="M"/>
    <s v="This appropriation is limited to energy efficiency and fuel switching projects that reduce carbon emissions from industrial processes, including electricity network connections."/>
    <n v="28"/>
    <x v="66"/>
  </r>
  <r>
    <s v="Ministry of Business, Innovation and Employment"/>
    <x v="46"/>
    <n v="12980"/>
    <n v="12980"/>
    <s v="Energy: Fair Value Write Down on Loans and Investments"/>
    <s v="Energy: Fair Value Write Down on Loans and Investments"/>
    <x v="0"/>
    <x v="4"/>
    <m/>
    <s v="Fuel and Energy"/>
    <n v="500"/>
    <x v="5"/>
    <s v="Main Estimates"/>
    <s v="A"/>
    <s v="This appropriation is limited to the fair value write down on loans and investments provided within the Energy and Resources portfolio, including the Crown loans scheme."/>
    <n v="28"/>
    <x v="66"/>
  </r>
  <r>
    <s v="Ministry of Business, Innovation and Employment"/>
    <x v="46"/>
    <n v="13152"/>
    <n v="13152"/>
    <s v="Energy and Resources: National New-Energy Development Centre 2022-2026"/>
    <s v="Energy and Resources: National New-Energy Development Centre 2022-2026"/>
    <x v="0"/>
    <x v="4"/>
    <m/>
    <s v="Other Economic"/>
    <n v="7000"/>
    <x v="5"/>
    <s v="Main Estimates"/>
    <s v="M"/>
    <s v="This appropriation is limited to completing the establishment of, and operating Ara Ake, the National New-Energy Development Centre."/>
    <n v="28"/>
    <x v="66"/>
  </r>
  <r>
    <s v="Ministry of Business, Innovation and Employment"/>
    <x v="46"/>
    <n v="13153"/>
    <n v="13153"/>
    <s v="Economic and Regional Development: Major Events Development Fund 2022-2027"/>
    <s v="Economic and Regional Development: Major Events Development Fund 2022-2027"/>
    <x v="0"/>
    <x v="4"/>
    <m/>
    <s v="Other Economic"/>
    <n v="11390"/>
    <x v="5"/>
    <s v="Main Estimates"/>
    <s v="M"/>
    <s v="This appropriation is limited to support for major events that provide economic, social, cultural and international profiling benefits to New Zealand."/>
    <n v="25"/>
    <x v="61"/>
  </r>
  <r>
    <s v="Ministry of Business, Innovation and Employment"/>
    <x v="46"/>
    <n v="13306"/>
    <n v="13306"/>
    <s v="Science, Innovation and Technology: Innovative Partnerships Strategic Facilitation Fund"/>
    <s v="Science, Innovation and Technology: Innovative Partnerships Strategic Facilitation Fund"/>
    <x v="0"/>
    <x v="4"/>
    <m/>
    <s v="Other Economic"/>
    <n v="5000"/>
    <x v="5"/>
    <s v="Main Estimates"/>
    <s v="A"/>
    <s v="This appropriation is limited to grants to support the operation of the Innovative Partnerships programme."/>
    <n v="84"/>
    <x v="19"/>
  </r>
  <r>
    <s v="Ministry of Business, Innovation and Employment"/>
    <x v="46"/>
    <n v="13498"/>
    <n v="13498"/>
    <s v="Energy and Resources: Accelerating Energy Efficiency and Fuel Switching in Industry 2022 - 2027"/>
    <s v="Energy and Resources: Accelerating Energy Efficiency and Fuel Switching in Industry 2022 - 2027"/>
    <x v="0"/>
    <x v="4"/>
    <m/>
    <s v="Environmental Protection"/>
    <n v="145902"/>
    <x v="5"/>
    <s v="Main Estimates"/>
    <s v="M"/>
    <s v="This appropriation is limited to measures that reduce, or enable the reduction of, energy use and/or carbon emissions of industrial and commercial processes, through energy efficiency, fuel switching, energy supply or other decarbonisation approaches."/>
    <n v="28"/>
    <x v="66"/>
  </r>
  <r>
    <s v="Ministry of Business, Innovation and Employment"/>
    <x v="46"/>
    <n v="13550"/>
    <n v="13550"/>
    <s v="Energy: Crown Loans - Impairment of Debt"/>
    <s v="Energy: Crown Loans - Impairment of Debt"/>
    <x v="0"/>
    <x v="4"/>
    <m/>
    <s v="Fuel and Energy"/>
    <n v="100"/>
    <x v="5"/>
    <s v="Main Estimates"/>
    <s v="A"/>
    <s v="This appropriation is limited to credit losses associated with crown loans provided under the Energy and Resources: Crown Energy Efficiency appropriation."/>
    <n v="28"/>
    <x v="66"/>
  </r>
  <r>
    <s v="Ministry of Business, Innovation and Employment"/>
    <x v="46"/>
    <n v="13683"/>
    <n v="13683"/>
    <s v="Energy and Resources: Public Electric Vehicle Charging Hubs and Infrastructure 2023-2028"/>
    <s v="Energy and Resources: Public Electric Vehicle Charging Hubs and Infrastructure 2023-2028"/>
    <x v="0"/>
    <x v="4"/>
    <m/>
    <s v="Fuel and Energy"/>
    <n v="34000"/>
    <x v="5"/>
    <s v="Main Estimates"/>
    <s v="M"/>
    <s v="This appropriation is limited to supporting the development of a network of electric vehicle charging outlets accessible by the public."/>
    <n v="28"/>
    <x v="66"/>
  </r>
  <r>
    <s v="Ministry of Business, Innovation and Employment"/>
    <x v="46"/>
    <n v="13597"/>
    <n v="13597"/>
    <s v="Economic Development: International Growth Fund 2022-2027"/>
    <s v="Economic Development: International Growth Fund 2022-2027"/>
    <x v="0"/>
    <x v="4"/>
    <m/>
    <s v="Other Economic"/>
    <n v="22682"/>
    <x v="5"/>
    <s v="Main Estimates"/>
    <s v="M"/>
    <s v="This appropriation is limited to helping firms to undertake market development and business capability development activities required for international markets, that will develop benefits for both the business and the wider New Zealand economy."/>
    <n v="25"/>
    <x v="61"/>
  </r>
  <r>
    <s v="Ministry of Business, Innovation and Employment"/>
    <x v="46"/>
    <n v="13695"/>
    <n v="13695"/>
    <s v="Energy: Establishing a Renewable Electricity System on Chatham Island"/>
    <s v="Energy: Establishing a Renewable Electricity System on Chatham Island"/>
    <x v="0"/>
    <x v="4"/>
    <m/>
    <s v="Fuel and Energy"/>
    <n v="3000"/>
    <x v="5"/>
    <s v="Main Estimates"/>
    <s v="A"/>
    <s v="This appropriation is limited to grant funding for Chatham Island to establish a renewable electricity system."/>
    <n v="28"/>
    <x v="66"/>
  </r>
  <r>
    <s v="Ministry of Business, Innovation and Employment"/>
    <x v="46"/>
    <n v="13728"/>
    <n v="13728"/>
    <s v="Energy and Resources: Grant Scheme for Warm, Dry, and Energy Efficient Homes 2023-2028"/>
    <s v="Energy and Resources: Grant Scheme for Warm, Dry, and Energy Efficient Homes 2023-2028"/>
    <x v="0"/>
    <x v="4"/>
    <m/>
    <s v="Housing and Community"/>
    <n v="83000"/>
    <x v="5"/>
    <s v="Main Estimates"/>
    <s v="M"/>
    <s v="This appropriation is limited to grants for retrofits to improve the thermal performance of dwellings occupied by low income owners, the provision of basic repairs to allow for these retrofits, and low-cost energy efficient measures and education."/>
    <n v="28"/>
    <x v="66"/>
  </r>
  <r>
    <s v="Ministry of Business, Innovation and Employment"/>
    <x v="46"/>
    <n v="13789"/>
    <n v="13789"/>
    <s v="Energy and Resources: Clean Heavy Vehicles Grants 2023-2028"/>
    <s v="Energy and Resources: Clean Heavy Vehicles Grants 2023-2028"/>
    <x v="0"/>
    <x v="4"/>
    <m/>
    <s v="Environmental Protection"/>
    <n v="14250"/>
    <x v="5"/>
    <s v="Main Estimates"/>
    <s v="M"/>
    <s v="This appropriation is limited to providing grants to support organisations to purchase low emissions heavy vehicles or to convert heavy vehicles to low emissions technology."/>
    <n v="28"/>
    <x v="66"/>
  </r>
  <r>
    <s v="Ministry of Business, Innovation and Employment"/>
    <x v="46"/>
    <n v="13794"/>
    <n v="13794"/>
    <s v="Public Sector Pay Adjustment – Business, Science and Innovation Remuneration Cost Pressure"/>
    <s v="Public Sector Pay Adjustment – Business, Science and Innovation Remuneration Cost Pressure"/>
    <x v="0"/>
    <x v="4"/>
    <m/>
    <s v="Other Economic"/>
    <n v="2000"/>
    <x v="5"/>
    <s v="Main Estimates"/>
    <s v="A"/>
    <s v="This appropriation is limited to operating expenditure to support remuneration cost pressures for the Public Sector Pay Adjustment."/>
    <n v="84"/>
    <x v="19"/>
  </r>
  <r>
    <s v="Ministry of Business, Innovation and Employment"/>
    <x v="46"/>
    <n v="98"/>
    <n v="98"/>
    <s v="Energy: International Energy Agency Contribution"/>
    <s v="Energy: International Energy Agency Contribution"/>
    <x v="0"/>
    <x v="4"/>
    <m/>
    <s v="Core Government Services"/>
    <n v="246"/>
    <x v="0"/>
    <s v="Actuals"/>
    <s v="A"/>
    <s v="This appropriation is limited to contributions towards the cost of membership fees to the International Energy Agency, and energy-related research and policy development undertaken by the International Energy Agency."/>
    <n v="28"/>
    <x v="66"/>
  </r>
  <r>
    <s v="Ministry of Business, Innovation and Employment"/>
    <x v="46"/>
    <n v="98"/>
    <n v="98"/>
    <s v="Energy: International Energy Agency Contribution"/>
    <s v="Energy: International Energy Agency Contribution"/>
    <x v="0"/>
    <x v="4"/>
    <m/>
    <s v="Core Government Services"/>
    <n v="220"/>
    <x v="1"/>
    <s v="Actuals"/>
    <s v="A"/>
    <s v="This appropriation is limited to contributions towards the cost of membership fees to the International Energy Agency, and energy-related research and policy development undertaken by the International Energy Agency."/>
    <n v="28"/>
    <x v="66"/>
  </r>
  <r>
    <s v="Ministry of Business, Innovation and Employment"/>
    <x v="46"/>
    <n v="98"/>
    <n v="98"/>
    <s v="Energy: International Energy Agency Contribution"/>
    <s v="Energy: International Energy Agency Contribution"/>
    <x v="0"/>
    <x v="4"/>
    <m/>
    <s v="Core Government Services"/>
    <n v="163"/>
    <x v="2"/>
    <s v="Actuals"/>
    <s v="A"/>
    <s v="This appropriation is limited to contributions towards the cost of membership fees to the International Energy Agency, and energy-related research and policy development undertaken by the International Energy Agency."/>
    <n v="28"/>
    <x v="66"/>
  </r>
  <r>
    <s v="Ministry of Business, Innovation and Employment"/>
    <x v="46"/>
    <n v="98"/>
    <n v="98"/>
    <s v="Energy: International Energy Agency Contribution"/>
    <s v="Energy: International Energy Agency Contribution"/>
    <x v="0"/>
    <x v="4"/>
    <m/>
    <s v="Core Government Services"/>
    <n v="288"/>
    <x v="3"/>
    <s v="Actuals"/>
    <s v="A"/>
    <s v="This appropriation is limited to contributions towards the cost of membership fees to the International Energy Agency, and energy-related research and policy development undertaken by the International Energy Agency."/>
    <n v="28"/>
    <x v="66"/>
  </r>
  <r>
    <s v="Ministry of Business, Innovation and Employment"/>
    <x v="46"/>
    <n v="98"/>
    <n v="98"/>
    <s v="Energy: International Energy Agency Contribution"/>
    <s v="Energy: International Energy Agency Contribution"/>
    <x v="0"/>
    <x v="4"/>
    <m/>
    <s v="Core Government Services"/>
    <n v="335"/>
    <x v="4"/>
    <s v="Estimated Actual"/>
    <s v="A"/>
    <s v="This appropriation is limited to contributions towards the cost of membership fees to the International Energy Agency, and energy-related research and policy development undertaken by the International Energy Agency."/>
    <n v="28"/>
    <x v="66"/>
  </r>
  <r>
    <s v="Ministry of Business, Innovation and Employment"/>
    <x v="46"/>
    <n v="98"/>
    <n v="98"/>
    <s v="Energy: International Energy Agency Contribution"/>
    <s v="Energy: International Energy Agency Contribution"/>
    <x v="0"/>
    <x v="4"/>
    <m/>
    <s v="Core Government Services"/>
    <n v="289"/>
    <x v="5"/>
    <s v="Main Estimates"/>
    <s v="A"/>
    <s v="This appropriation is limited to contributions towards the cost of membership fees to the International Energy Agency, and energy-related research and policy development undertaken by the International Energy Agency."/>
    <n v="28"/>
    <x v="66"/>
  </r>
  <r>
    <s v="Ministry of Business, Innovation and Employment"/>
    <x v="46"/>
    <n v="8529"/>
    <n v="8529"/>
    <s v="Commerce and Consumer Affairs: Takeovers Panel Litigation Fund"/>
    <s v="Commerce and Consumer Affairs: Takeovers Panel Litigation Fund"/>
    <x v="0"/>
    <x v="4"/>
    <m/>
    <s v="Other Economic"/>
    <n v="200"/>
    <x v="1"/>
    <s v="Actuals"/>
    <s v="A"/>
    <s v="This appropriation is limited to meeting the cost of major litigation activity undertaken by the Takeovers Panel arising from it carrying out functions under the Takeovers Act 1993 and the Takeovers Code."/>
    <n v="13"/>
    <x v="63"/>
  </r>
  <r>
    <s v="Ministry of Business, Innovation and Employment"/>
    <x v="46"/>
    <n v="8529"/>
    <n v="8529"/>
    <s v="Commerce and Consumer Affairs: Takeovers Panel Litigation Fund"/>
    <s v="Commerce and Consumer Affairs: Takeovers Panel Litigation Fund"/>
    <x v="0"/>
    <x v="4"/>
    <m/>
    <s v="Other Economic"/>
    <n v="200"/>
    <x v="4"/>
    <s v="Estimated Actual"/>
    <s v="A"/>
    <s v="This appropriation is limited to meeting the cost of major litigation activity undertaken by the Takeovers Panel arising from it carrying out functions under the Takeovers Act 1993 and the Takeovers Code."/>
    <n v="13"/>
    <x v="63"/>
  </r>
  <r>
    <s v="Ministry of Business, Innovation and Employment"/>
    <x v="46"/>
    <n v="8529"/>
    <n v="8529"/>
    <s v="Commerce and Consumer Affairs: Takeovers Panel Litigation Fund"/>
    <s v="Commerce and Consumer Affairs: Takeovers Panel Litigation Fund"/>
    <x v="0"/>
    <x v="4"/>
    <m/>
    <s v="Other Economic"/>
    <n v="200"/>
    <x v="5"/>
    <s v="Main Estimates"/>
    <s v="A"/>
    <s v="This appropriation is limited to meeting the cost of major litigation activity undertaken by the Takeovers Panel arising from it carrying out functions under the Takeovers Act 1993 and the Takeovers Code."/>
    <n v="13"/>
    <x v="63"/>
  </r>
  <r>
    <s v="Ministry of Business, Innovation and Employment"/>
    <x v="46"/>
    <n v="9652"/>
    <n v="9652"/>
    <s v="Science, Innovation and Technology: Catalyst Fund"/>
    <s v="Science, Innovation and Technology: Catalyst Fund"/>
    <x v="0"/>
    <x v="4"/>
    <m/>
    <s v="Core Government Services"/>
    <n v="16939"/>
    <x v="0"/>
    <s v="Actuals"/>
    <s v="A"/>
    <s v="This appropriation is limited to grants to support international science partnerships."/>
    <n v="84"/>
    <x v="19"/>
  </r>
  <r>
    <s v="Ministry of Business, Innovation and Employment"/>
    <x v="46"/>
    <n v="9652"/>
    <n v="9652"/>
    <s v="Science, Innovation and Technology: Catalyst Fund"/>
    <s v="Science, Innovation and Technology: Catalyst Fund"/>
    <x v="0"/>
    <x v="4"/>
    <m/>
    <s v="Core Government Services"/>
    <n v="34776"/>
    <x v="1"/>
    <s v="Actuals"/>
    <s v="A"/>
    <s v="This appropriation is limited to grants to support international science partnerships."/>
    <n v="84"/>
    <x v="19"/>
  </r>
  <r>
    <s v="Ministry of Business, Innovation and Employment"/>
    <x v="46"/>
    <n v="9652"/>
    <n v="9652"/>
    <s v="Science, Innovation and Technology: Catalyst Fund"/>
    <s v="Science, Innovation and Technology: Catalyst Fund"/>
    <x v="0"/>
    <x v="4"/>
    <m/>
    <s v="Core Government Services"/>
    <n v="27870"/>
    <x v="2"/>
    <s v="Actuals"/>
    <s v="A"/>
    <s v="This appropriation is limited to grants to support international science partnerships."/>
    <n v="84"/>
    <x v="19"/>
  </r>
  <r>
    <s v="Ministry of Business, Innovation and Employment"/>
    <x v="46"/>
    <n v="9652"/>
    <n v="9652"/>
    <s v="Science, Innovation and Technology: Catalyst Fund"/>
    <s v="Science, Innovation and Technology: Catalyst Fund"/>
    <x v="0"/>
    <x v="4"/>
    <m/>
    <s v="Core Government Services"/>
    <n v="19750"/>
    <x v="3"/>
    <s v="Actuals"/>
    <s v="A"/>
    <s v="This appropriation is limited to grants to support international science partnerships."/>
    <n v="84"/>
    <x v="19"/>
  </r>
  <r>
    <s v="Ministry of Business, Innovation and Employment"/>
    <x v="46"/>
    <n v="9652"/>
    <n v="9652"/>
    <s v="Science, Innovation and Technology: Catalyst Fund"/>
    <s v="Science, Innovation and Technology: Catalyst Fund"/>
    <x v="0"/>
    <x v="4"/>
    <m/>
    <s v="Core Government Services"/>
    <n v="31751"/>
    <x v="4"/>
    <s v="Estimated Actual"/>
    <s v="A"/>
    <s v="This appropriation is limited to grants to support international science partnerships."/>
    <n v="84"/>
    <x v="19"/>
  </r>
  <r>
    <s v="Ministry of Business, Innovation and Employment"/>
    <x v="46"/>
    <n v="9652"/>
    <n v="9652"/>
    <s v="Science, Innovation and Technology: Catalyst Fund"/>
    <s v="Science, Innovation and Technology: Catalyst Fund"/>
    <x v="0"/>
    <x v="4"/>
    <m/>
    <s v="Core Government Services"/>
    <n v="52961"/>
    <x v="5"/>
    <s v="Main Estimates"/>
    <s v="A"/>
    <s v="This appropriation is limited to grants to support international science partnerships."/>
    <n v="84"/>
    <x v="19"/>
  </r>
  <r>
    <s v="Ministry of Business, Innovation and Employment"/>
    <x v="46"/>
    <n v="10049"/>
    <n v="10049"/>
    <s v="Energy: Electricity Litigation Fund"/>
    <s v="Energy: Electricity Litigation Fund"/>
    <x v="0"/>
    <x v="4"/>
    <m/>
    <s v="Fuel and Energy"/>
    <n v="187"/>
    <x v="0"/>
    <s v="Actuals"/>
    <s v="A"/>
    <s v="This appropriation is limited to meeting the cost of litigation activity undertaken by the Electricity Authority arising from it carrying out its functions under the Electricity Industry Act 2010."/>
    <n v="28"/>
    <x v="66"/>
  </r>
  <r>
    <s v="Ministry of Business, Innovation and Employment"/>
    <x v="46"/>
    <n v="10049"/>
    <n v="10049"/>
    <s v="Energy: Electricity Litigation Fund"/>
    <s v="Energy: Electricity Litigation Fund"/>
    <x v="0"/>
    <x v="4"/>
    <m/>
    <s v="Fuel and Energy"/>
    <n v="1144"/>
    <x v="1"/>
    <s v="Actuals"/>
    <s v="A"/>
    <s v="This appropriation is limited to meeting the cost of litigation activity undertaken by the Electricity Authority arising from it carrying out its functions under the Electricity Industry Act 2010."/>
    <n v="28"/>
    <x v="66"/>
  </r>
  <r>
    <s v="Ministry of Business, Innovation and Employment"/>
    <x v="46"/>
    <n v="10049"/>
    <n v="10049"/>
    <s v="Energy: Electricity Litigation Fund"/>
    <s v="Energy: Electricity Litigation Fund"/>
    <x v="0"/>
    <x v="4"/>
    <m/>
    <s v="Fuel and Energy"/>
    <n v="132"/>
    <x v="2"/>
    <s v="Actuals"/>
    <s v="A"/>
    <s v="This appropriation is limited to meeting the cost of litigation activity undertaken by the Electricity Authority arising from it carrying out its functions under the Electricity Industry Act 2010."/>
    <n v="28"/>
    <x v="66"/>
  </r>
  <r>
    <s v="Ministry of Business, Innovation and Employment"/>
    <x v="46"/>
    <n v="10049"/>
    <n v="10049"/>
    <s v="Energy: Electricity Litigation Fund"/>
    <s v="Energy: Electricity Litigation Fund"/>
    <x v="0"/>
    <x v="4"/>
    <m/>
    <s v="Fuel and Energy"/>
    <n v="869"/>
    <x v="3"/>
    <s v="Actuals"/>
    <s v="A"/>
    <s v="This appropriation is limited to meeting the cost of litigation activity undertaken by the Electricity Authority arising from it carrying out its functions under the Electricity Industry Act 2010."/>
    <n v="28"/>
    <x v="66"/>
  </r>
  <r>
    <s v="Ministry of Business, Innovation and Employment"/>
    <x v="46"/>
    <n v="10049"/>
    <n v="10049"/>
    <s v="Energy: Electricity Litigation Fund"/>
    <s v="Energy: Electricity Litigation Fund"/>
    <x v="0"/>
    <x v="4"/>
    <m/>
    <s v="Fuel and Energy"/>
    <n v="1500"/>
    <x v="4"/>
    <s v="Estimated Actual"/>
    <s v="A"/>
    <s v="This appropriation is limited to meeting the cost of litigation activity undertaken by the Electricity Authority arising from it carrying out its functions under the Electricity Industry Act 2010."/>
    <n v="28"/>
    <x v="66"/>
  </r>
  <r>
    <s v="Ministry of Business, Innovation and Employment"/>
    <x v="46"/>
    <n v="10049"/>
    <n v="10049"/>
    <s v="Energy: Electricity Litigation Fund"/>
    <s v="Energy: Electricity Litigation Fund"/>
    <x v="0"/>
    <x v="4"/>
    <m/>
    <s v="Fuel and Energy"/>
    <n v="1500"/>
    <x v="5"/>
    <s v="Main Estimates"/>
    <s v="A"/>
    <s v="This appropriation is limited to meeting the cost of litigation activity undertaken by the Electricity Authority arising from it carrying out its functions under the Electricity Industry Act 2010."/>
    <n v="28"/>
    <x v="66"/>
  </r>
  <r>
    <s v="Ministry of Business, Innovation and Employment"/>
    <x v="46"/>
    <n v="10071"/>
    <n v="10071"/>
    <s v="Economic Development: Depreciation on Auckland's Queens Wharf"/>
    <s v="Economic Development: Depreciation on Auckland's Queens Wharf"/>
    <x v="0"/>
    <x v="4"/>
    <m/>
    <s v="Other Economic"/>
    <n v="2992"/>
    <x v="0"/>
    <s v="Actuals"/>
    <s v="A"/>
    <s v="This appropriation is limited to depreciation expenses associated with Auckland's Queens Wharf."/>
    <n v="25"/>
    <x v="61"/>
  </r>
  <r>
    <s v="Ministry of Business, Innovation and Employment"/>
    <x v="46"/>
    <n v="10071"/>
    <n v="10071"/>
    <s v="Economic Development: Depreciation on Auckland's Queens Wharf"/>
    <s v="Economic Development: Depreciation on Auckland's Queens Wharf"/>
    <x v="0"/>
    <x v="4"/>
    <m/>
    <s v="Other Economic"/>
    <n v="992"/>
    <x v="1"/>
    <s v="Actuals"/>
    <s v="A"/>
    <s v="This appropriation is limited to depreciation expenses associated with Auckland's Queens Wharf."/>
    <n v="25"/>
    <x v="61"/>
  </r>
  <r>
    <s v="Ministry of Business, Innovation and Employment"/>
    <x v="46"/>
    <n v="10071"/>
    <n v="10071"/>
    <s v="Economic Development: Depreciation on Auckland's Queens Wharf"/>
    <s v="Economic Development: Depreciation on Auckland's Queens Wharf"/>
    <x v="0"/>
    <x v="4"/>
    <m/>
    <s v="Other Economic"/>
    <n v="966"/>
    <x v="2"/>
    <s v="Actuals"/>
    <s v="A"/>
    <s v="This appropriation is limited to depreciation expenses associated with Auckland's Queens Wharf."/>
    <n v="25"/>
    <x v="61"/>
  </r>
  <r>
    <s v="Ministry of Business, Innovation and Employment"/>
    <x v="46"/>
    <n v="10071"/>
    <n v="10071"/>
    <s v="Economic Development: Depreciation on Auckland's Queens Wharf"/>
    <s v="Economic Development: Depreciation on Auckland's Queens Wharf"/>
    <x v="0"/>
    <x v="4"/>
    <m/>
    <s v="Other Economic"/>
    <n v="916"/>
    <x v="3"/>
    <s v="Actuals"/>
    <s v="A"/>
    <s v="This appropriation is limited to depreciation expenses associated with Auckland's Queens Wharf."/>
    <n v="25"/>
    <x v="61"/>
  </r>
  <r>
    <s v="Ministry of Business, Innovation and Employment"/>
    <x v="46"/>
    <n v="10071"/>
    <n v="10071"/>
    <s v="Economic Development: Depreciation on Auckland's Queens Wharf"/>
    <s v="Economic Development: Depreciation on Auckland's Queens Wharf"/>
    <x v="0"/>
    <x v="4"/>
    <m/>
    <s v="Other Economic"/>
    <n v="985"/>
    <x v="4"/>
    <s v="Estimated Actual"/>
    <s v="A"/>
    <s v="This appropriation is limited to depreciation expenses associated with Auckland's Queens Wharf."/>
    <n v="25"/>
    <x v="61"/>
  </r>
  <r>
    <s v="Ministry of Business, Innovation and Employment"/>
    <x v="46"/>
    <n v="10071"/>
    <n v="10071"/>
    <s v="Economic Development: Depreciation on Auckland's Queens Wharf"/>
    <s v="Economic Development: Depreciation on Auckland's Queens Wharf"/>
    <x v="0"/>
    <x v="4"/>
    <m/>
    <s v="Other Economic"/>
    <n v="985"/>
    <x v="5"/>
    <s v="Main Estimates"/>
    <s v="A"/>
    <s v="This appropriation is limited to depreciation expenses associated with Auckland's Queens Wharf."/>
    <n v="25"/>
    <x v="61"/>
  </r>
  <r>
    <s v="Ministry of Business, Innovation and Employment"/>
    <x v="46"/>
    <n v="10210"/>
    <n v="10210"/>
    <s v="Commerce and Consumer Affairs: Financial Markets Authority Litigation Fund"/>
    <s v="Commerce and Consumer Affairs: Financial Markets Authority Litigation Fund"/>
    <x v="0"/>
    <x v="4"/>
    <m/>
    <s v="Other Economic"/>
    <n v="2122"/>
    <x v="0"/>
    <s v="Actuals"/>
    <s v="A"/>
    <s v="This appropriation is limited to meeting the cost of major litigation activity arising from the enforcement of financial markets and securities markets law."/>
    <n v="13"/>
    <x v="63"/>
  </r>
  <r>
    <s v="Ministry of Business, Innovation and Employment"/>
    <x v="46"/>
    <n v="10210"/>
    <n v="10210"/>
    <s v="Commerce and Consumer Affairs: Financial Markets Authority Litigation Fund"/>
    <s v="Commerce and Consumer Affairs: Financial Markets Authority Litigation Fund"/>
    <x v="0"/>
    <x v="4"/>
    <m/>
    <s v="Other Economic"/>
    <n v="4027"/>
    <x v="1"/>
    <s v="Actuals"/>
    <s v="A"/>
    <s v="This appropriation is limited to meeting the cost of major litigation activity arising from the enforcement of financial markets and securities markets law."/>
    <n v="13"/>
    <x v="63"/>
  </r>
  <r>
    <s v="Ministry of Business, Innovation and Employment"/>
    <x v="46"/>
    <n v="10210"/>
    <n v="10210"/>
    <s v="Commerce and Consumer Affairs: Financial Markets Authority Litigation Fund"/>
    <s v="Commerce and Consumer Affairs: Financial Markets Authority Litigation Fund"/>
    <x v="0"/>
    <x v="4"/>
    <m/>
    <s v="Other Economic"/>
    <n v="2000"/>
    <x v="2"/>
    <s v="Actuals"/>
    <s v="A"/>
    <s v="This appropriation is limited to meeting the cost of major litigation activity arising from the enforcement of financial markets and securities markets law."/>
    <n v="13"/>
    <x v="63"/>
  </r>
  <r>
    <s v="Ministry of Business, Innovation and Employment"/>
    <x v="46"/>
    <n v="10210"/>
    <n v="10210"/>
    <s v="Commerce and Consumer Affairs: Financial Markets Authority Litigation Fund"/>
    <s v="Commerce and Consumer Affairs: Financial Markets Authority Litigation Fund"/>
    <x v="0"/>
    <x v="4"/>
    <m/>
    <s v="Other Economic"/>
    <n v="3000"/>
    <x v="3"/>
    <s v="Actuals"/>
    <s v="A"/>
    <s v="This appropriation is limited to meeting the cost of major litigation activity arising from the enforcement of financial markets and securities markets law."/>
    <n v="13"/>
    <x v="63"/>
  </r>
  <r>
    <s v="Ministry of Business, Innovation and Employment"/>
    <x v="46"/>
    <n v="10210"/>
    <n v="10210"/>
    <s v="Commerce and Consumer Affairs: Financial Markets Authority Litigation Fund"/>
    <s v="Commerce and Consumer Affairs: Financial Markets Authority Litigation Fund"/>
    <x v="0"/>
    <x v="4"/>
    <m/>
    <s v="Other Economic"/>
    <n v="5000"/>
    <x v="4"/>
    <s v="Estimated Actual"/>
    <s v="A"/>
    <s v="This appropriation is limited to meeting the cost of major litigation activity arising from the enforcement of financial markets and securities markets law."/>
    <n v="13"/>
    <x v="63"/>
  </r>
  <r>
    <s v="Ministry of Business, Innovation and Employment"/>
    <x v="46"/>
    <n v="10210"/>
    <n v="10210"/>
    <s v="Commerce and Consumer Affairs: Financial Markets Authority Litigation Fund"/>
    <s v="Commerce and Consumer Affairs: Financial Markets Authority Litigation Fund"/>
    <x v="0"/>
    <x v="4"/>
    <m/>
    <s v="Other Economic"/>
    <n v="5000"/>
    <x v="5"/>
    <s v="Main Estimates"/>
    <s v="A"/>
    <s v="This appropriation is limited to meeting the cost of major litigation activity arising from the enforcement of financial markets and securities markets law."/>
    <n v="13"/>
    <x v="63"/>
  </r>
  <r>
    <s v="Ministry of Business, Innovation and Employment"/>
    <x v="46"/>
    <n v="11466"/>
    <n v="11466"/>
    <s v="Māori Development: Māori Innovation Fund"/>
    <s v="Māori Development: Māori Innovation Fund"/>
    <x v="0"/>
    <x v="4"/>
    <m/>
    <s v="Other Economic"/>
    <n v="169"/>
    <x v="0"/>
    <s v="Actuals"/>
    <s v="A"/>
    <s v="This appropriation is limited to investing in initiatives that contribute to the achievement of the economic goals and priorities in He kai kei aku ringa."/>
    <n v="46"/>
    <x v="27"/>
  </r>
  <r>
    <s v="Ministry of Business, Innovation and Employment"/>
    <x v="46"/>
    <n v="11466"/>
    <n v="11466"/>
    <s v="Māori Development: Māori Innovation Fund"/>
    <s v="Māori Development: Māori Innovation Fund"/>
    <x v="0"/>
    <x v="4"/>
    <m/>
    <s v="Other Economic"/>
    <n v="1551"/>
    <x v="1"/>
    <s v="Actuals"/>
    <s v="A"/>
    <s v="This appropriation is limited to investing in initiatives that contribute to the achievement of the economic goals and priorities in He kai kei aku ringa."/>
    <n v="46"/>
    <x v="27"/>
  </r>
  <r>
    <s v="Ministry of Business, Innovation and Employment"/>
    <x v="46"/>
    <n v="11466"/>
    <n v="11466"/>
    <s v="Māori Development: Māori Innovation Fund"/>
    <s v="Māori Development: Māori Innovation Fund"/>
    <x v="0"/>
    <x v="4"/>
    <m/>
    <s v="Other Economic"/>
    <n v="284"/>
    <x v="2"/>
    <s v="Actuals"/>
    <s v="A"/>
    <s v="This appropriation is limited to investing in initiatives that contribute to the achievement of the economic goals and priorities in He kai kei aku ringa."/>
    <n v="46"/>
    <x v="27"/>
  </r>
  <r>
    <s v="Ministry of Business, Innovation and Employment"/>
    <x v="46"/>
    <n v="11466"/>
    <n v="11466"/>
    <s v="Māori Development: Māori Innovation Fund"/>
    <s v="Māori Development: Māori Innovation Fund"/>
    <x v="0"/>
    <x v="4"/>
    <m/>
    <s v="Other Economic"/>
    <n v="40"/>
    <x v="3"/>
    <s v="Actuals"/>
    <s v="A"/>
    <s v="This appropriation is limited to investing in initiatives that contribute to the achievement of the economic goals and priorities in He kai kei aku ringa."/>
    <n v="46"/>
    <x v="27"/>
  </r>
  <r>
    <s v="Ministry of Business, Innovation and Employment"/>
    <x v="46"/>
    <n v="11466"/>
    <n v="11466"/>
    <s v="Māori Development: Māori Innovation Fund"/>
    <s v="Māori Development: Māori Innovation Fund"/>
    <x v="0"/>
    <x v="4"/>
    <m/>
    <s v="Other Economic"/>
    <n v="1300"/>
    <x v="4"/>
    <s v="Estimated Actual"/>
    <s v="A"/>
    <s v="This appropriation is limited to investing in initiatives that contribute to the achievement of the economic goals and priorities in He kai kei aku ringa."/>
    <n v="46"/>
    <x v="27"/>
  </r>
  <r>
    <s v="Ministry of Business, Innovation and Employment"/>
    <x v="46"/>
    <n v="11466"/>
    <n v="11466"/>
    <s v="Māori Development: Māori Innovation Fund"/>
    <s v="Māori Development: Māori Innovation Fund"/>
    <x v="0"/>
    <x v="4"/>
    <m/>
    <s v="Other Economic"/>
    <n v="1000"/>
    <x v="5"/>
    <s v="Main Estimates"/>
    <s v="A"/>
    <s v="This appropriation is limited to investing in initiatives that contribute to the achievement of the economic goals and priorities in He kai kei aku ringa."/>
    <n v="46"/>
    <x v="27"/>
  </r>
  <r>
    <s v="Ministry of Business, Innovation and Employment"/>
    <x v="46"/>
    <n v="11821"/>
    <n v="11821"/>
    <s v="Economic Development: Attracting International Screen Productions"/>
    <s v="Economic Development: Attracting International Screen Productions"/>
    <x v="0"/>
    <x v="4"/>
    <m/>
    <s v="Other Economic"/>
    <n v="1300"/>
    <x v="0"/>
    <s v="Actuals"/>
    <s v="A"/>
    <s v="This appropriation is limited to activities that promote and market New Zealand as an international screen production destination and the provision of specialist screen business services and information to international clients, the New Zealand screen industry and screen-related agencies."/>
    <n v="25"/>
    <x v="61"/>
  </r>
  <r>
    <s v="Ministry of Business, Innovation and Employment"/>
    <x v="46"/>
    <n v="11821"/>
    <n v="11821"/>
    <s v="Economic Development: Attracting International Screen Productions"/>
    <s v="Economic Development: Attracting International Screen Productions"/>
    <x v="0"/>
    <x v="4"/>
    <m/>
    <s v="Other Economic"/>
    <n v="1300"/>
    <x v="1"/>
    <s v="Actuals"/>
    <s v="A"/>
    <s v="This appropriation is limited to activities that promote and market New Zealand as an international screen production destination and the provision of specialist screen business services and information to international clients, the New Zealand screen industry and screen-related agencies."/>
    <n v="25"/>
    <x v="61"/>
  </r>
  <r>
    <s v="Ministry of Business, Innovation and Employment"/>
    <x v="46"/>
    <n v="11821"/>
    <n v="11821"/>
    <s v="Economic Development: Attracting International Screen Productions"/>
    <s v="Economic Development: Attracting International Screen Productions"/>
    <x v="0"/>
    <x v="4"/>
    <m/>
    <s v="Other Economic"/>
    <n v="1300"/>
    <x v="2"/>
    <s v="Actuals"/>
    <s v="A"/>
    <s v="This appropriation is limited to activities that promote and market New Zealand as an international screen production destination and the provision of specialist screen business services and information to international clients, the New Zealand screen industry and screen-related agencies."/>
    <n v="25"/>
    <x v="61"/>
  </r>
  <r>
    <s v="Ministry of Business, Innovation and Employment"/>
    <x v="46"/>
    <n v="11821"/>
    <n v="11821"/>
    <s v="Economic Development: Attracting International Screen Productions"/>
    <s v="Economic Development: Attracting International Screen Productions"/>
    <x v="0"/>
    <x v="4"/>
    <m/>
    <s v="Other Economic"/>
    <n v="1300"/>
    <x v="3"/>
    <s v="Actuals"/>
    <s v="A"/>
    <s v="This appropriation is limited to activities that promote and market New Zealand as an international screen production destination and the provision of specialist screen business services and information to international clients, the New Zealand screen industry and screen-related agencies."/>
    <n v="25"/>
    <x v="61"/>
  </r>
  <r>
    <s v="Ministry of Business, Innovation and Employment"/>
    <x v="46"/>
    <n v="11821"/>
    <n v="11821"/>
    <s v="Economic Development: Attracting International Screen Productions"/>
    <s v="Economic Development: Attracting International Screen Productions"/>
    <x v="0"/>
    <x v="4"/>
    <m/>
    <s v="Other Economic"/>
    <n v="1300"/>
    <x v="4"/>
    <s v="Estimated Actual"/>
    <s v="A"/>
    <s v="This appropriation is limited to activities that promote and market New Zealand as an international screen production destination and the provision of specialist screen business services and information to international clients, the New Zealand screen industry and screen-related agencies."/>
    <n v="25"/>
    <x v="61"/>
  </r>
  <r>
    <s v="Ministry of Business, Innovation and Employment"/>
    <x v="46"/>
    <n v="11821"/>
    <n v="11821"/>
    <s v="Economic Development: Attracting International Screen Productions"/>
    <s v="Economic Development: Attracting International Screen Productions"/>
    <x v="0"/>
    <x v="4"/>
    <m/>
    <s v="Other Economic"/>
    <n v="1300"/>
    <x v="5"/>
    <s v="Main Estimates"/>
    <s v="A"/>
    <s v="This appropriation is limited to activities that promote and market New Zealand as an international screen production destination and the provision of specialist screen business services and information to international clients, the New Zealand screen industry and screen-related agencies."/>
    <n v="25"/>
    <x v="61"/>
  </r>
  <r>
    <s v="Ministry of Business, Innovation and Employment"/>
    <x v="46"/>
    <n v="11822"/>
    <n v="11822"/>
    <s v="Economic Development: International Subscriptions and Memberships"/>
    <s v="Economic Development: International Subscriptions and Memberships"/>
    <x v="0"/>
    <x v="4"/>
    <m/>
    <s v="Other Economic"/>
    <n v="1562"/>
    <x v="0"/>
    <s v="Actuals"/>
    <s v="A"/>
    <s v="This appropriation is limited to the payment of annual subscriptions to international organisations that New Zealand has joined as a member state."/>
    <n v="25"/>
    <x v="61"/>
  </r>
  <r>
    <s v="Ministry of Business, Innovation and Employment"/>
    <x v="46"/>
    <n v="11822"/>
    <n v="11822"/>
    <s v="Economic Development: International Subscriptions and Memberships"/>
    <s v="Economic Development: International Subscriptions and Memberships"/>
    <x v="0"/>
    <x v="4"/>
    <m/>
    <s v="Other Economic"/>
    <n v="1541"/>
    <x v="1"/>
    <s v="Actuals"/>
    <s v="A"/>
    <s v="This appropriation is limited to the payment of annual subscriptions to international organisations that New Zealand has joined as a member state."/>
    <n v="25"/>
    <x v="61"/>
  </r>
  <r>
    <s v="Ministry of Business, Innovation and Employment"/>
    <x v="46"/>
    <n v="11822"/>
    <n v="11822"/>
    <s v="Economic Development: International Subscriptions and Memberships"/>
    <s v="Economic Development: International Subscriptions and Memberships"/>
    <x v="0"/>
    <x v="4"/>
    <m/>
    <s v="Other Economic"/>
    <n v="1617"/>
    <x v="2"/>
    <s v="Actuals"/>
    <s v="A"/>
    <s v="This appropriation is limited to the payment of annual subscriptions to international organisations that New Zealand has joined as a member state."/>
    <n v="25"/>
    <x v="61"/>
  </r>
  <r>
    <s v="Ministry of Business, Innovation and Employment"/>
    <x v="46"/>
    <n v="11822"/>
    <n v="11822"/>
    <s v="Economic Development: International Subscriptions and Memberships"/>
    <s v="Economic Development: International Subscriptions and Memberships"/>
    <x v="0"/>
    <x v="4"/>
    <m/>
    <s v="Other Economic"/>
    <n v="1694"/>
    <x v="3"/>
    <s v="Actuals"/>
    <s v="A"/>
    <s v="This appropriation is limited to the payment of annual subscriptions to international organisations that New Zealand has joined as a member state."/>
    <n v="25"/>
    <x v="61"/>
  </r>
  <r>
    <s v="Ministry of Business, Innovation and Employment"/>
    <x v="46"/>
    <n v="11822"/>
    <n v="11822"/>
    <s v="Economic Development: International Subscriptions and Memberships"/>
    <s v="Economic Development: International Subscriptions and Memberships"/>
    <x v="0"/>
    <x v="4"/>
    <m/>
    <s v="Other Economic"/>
    <n v="1760"/>
    <x v="4"/>
    <s v="Estimated Actual"/>
    <s v="A"/>
    <s v="This appropriation is limited to the payment of annual subscriptions to international organisations that New Zealand has joined as a member state."/>
    <n v="25"/>
    <x v="61"/>
  </r>
  <r>
    <s v="Ministry of Business, Innovation and Employment"/>
    <x v="46"/>
    <n v="11822"/>
    <n v="11822"/>
    <s v="Economic Development: International Subscriptions and Memberships"/>
    <s v="Economic Development: International Subscriptions and Memberships"/>
    <x v="0"/>
    <x v="4"/>
    <m/>
    <s v="Other Economic"/>
    <n v="1760"/>
    <x v="5"/>
    <s v="Main Estimates"/>
    <s v="A"/>
    <s v="This appropriation is limited to the payment of annual subscriptions to international organisations that New Zealand has joined as a member state."/>
    <n v="25"/>
    <x v="61"/>
  </r>
  <r>
    <s v="Ministry of Business, Innovation and Employment"/>
    <x v="46"/>
    <n v="11929"/>
    <n v="11929"/>
    <s v="Science, Innovation and Technology: Regional Research Institutes"/>
    <s v="Science, Innovation and Technology: Regional Research Institutes"/>
    <x v="0"/>
    <x v="4"/>
    <m/>
    <s v="Other Economic"/>
    <n v="12880"/>
    <x v="0"/>
    <s v="Actuals"/>
    <s v="A"/>
    <s v="This appropriation is limited to the establishment of and contribution to the operation of Regional Research Institutes."/>
    <n v="84"/>
    <x v="19"/>
  </r>
  <r>
    <s v="Ministry of Business, Innovation and Employment"/>
    <x v="46"/>
    <n v="11929"/>
    <n v="11929"/>
    <s v="Science, Innovation and Technology: Regional Research Institutes"/>
    <s v="Science, Innovation and Technology: Regional Research Institutes"/>
    <x v="0"/>
    <x v="4"/>
    <m/>
    <s v="Other Economic"/>
    <n v="9523"/>
    <x v="1"/>
    <s v="Actuals"/>
    <s v="A"/>
    <s v="This appropriation is limited to the establishment of and contribution to the operation of Regional Research Institutes."/>
    <n v="84"/>
    <x v="19"/>
  </r>
  <r>
    <s v="Ministry of Business, Innovation and Employment"/>
    <x v="46"/>
    <n v="11929"/>
    <n v="11929"/>
    <s v="Science, Innovation and Technology: Regional Research Institutes"/>
    <s v="Science, Innovation and Technology: Regional Research Institutes"/>
    <x v="0"/>
    <x v="4"/>
    <m/>
    <s v="Other Economic"/>
    <n v="8522"/>
    <x v="2"/>
    <s v="Actuals"/>
    <s v="A"/>
    <s v="This appropriation is limited to the establishment of and contribution to the operation of Regional Research Institutes."/>
    <n v="84"/>
    <x v="19"/>
  </r>
  <r>
    <s v="Ministry of Business, Innovation and Employment"/>
    <x v="46"/>
    <n v="11929"/>
    <n v="11929"/>
    <s v="Science, Innovation and Technology: Regional Research Institutes"/>
    <s v="Science, Innovation and Technology: Regional Research Institutes"/>
    <x v="0"/>
    <x v="4"/>
    <m/>
    <s v="Other Economic"/>
    <n v="7801"/>
    <x v="3"/>
    <s v="Actuals"/>
    <s v="A"/>
    <s v="This appropriation is limited to the establishment of and contribution to the operation of Regional Research Institutes."/>
    <n v="84"/>
    <x v="19"/>
  </r>
  <r>
    <s v="Ministry of Business, Innovation and Employment"/>
    <x v="46"/>
    <n v="12064"/>
    <n v="12064"/>
    <s v="Tourism Infrastructure Fund"/>
    <s v="Tourism Infrastructure Fund"/>
    <x v="0"/>
    <x v="4"/>
    <m/>
    <s v="Other Economic"/>
    <n v="12564"/>
    <x v="0"/>
    <s v="Actuals"/>
    <s v="A"/>
    <s v="The appropriation is limited to supporting communities to respond to tourism-related pressures on existing infrastructure."/>
    <n v="69"/>
    <x v="62"/>
  </r>
  <r>
    <s v="Ministry of Business, Innovation and Employment"/>
    <x v="46"/>
    <n v="12064"/>
    <n v="12064"/>
    <s v="Tourism Infrastructure Fund"/>
    <s v="Tourism Infrastructure Fund"/>
    <x v="0"/>
    <x v="4"/>
    <m/>
    <s v="Other Economic"/>
    <n v="12248"/>
    <x v="1"/>
    <s v="Actuals"/>
    <s v="A"/>
    <s v="The appropriation is limited to supporting communities to respond to tourism-related pressures on existing infrastructure."/>
    <n v="69"/>
    <x v="62"/>
  </r>
  <r>
    <s v="Ministry of Business, Innovation and Employment"/>
    <x v="46"/>
    <n v="12064"/>
    <n v="12064"/>
    <s v="Tourism Infrastructure Fund"/>
    <s v="Tourism Infrastructure Fund"/>
    <x v="0"/>
    <x v="4"/>
    <m/>
    <s v="Other Economic"/>
    <n v="11315"/>
    <x v="2"/>
    <s v="Actuals"/>
    <s v="A"/>
    <s v="The appropriation is limited to supporting communities to respond to tourism-related pressures on existing infrastructure."/>
    <n v="69"/>
    <x v="62"/>
  </r>
  <r>
    <s v="Ministry of Business, Innovation and Employment"/>
    <x v="46"/>
    <n v="12064"/>
    <n v="12064"/>
    <s v="Tourism Infrastructure Fund"/>
    <s v="Tourism Infrastructure Fund"/>
    <x v="0"/>
    <x v="4"/>
    <m/>
    <s v="Other Economic"/>
    <n v="16660"/>
    <x v="3"/>
    <s v="Actuals"/>
    <s v="A"/>
    <s v="The appropriation is limited to supporting communities to respond to tourism-related pressures on existing infrastructure."/>
    <n v="69"/>
    <x v="62"/>
  </r>
  <r>
    <s v="Ministry of Business, Innovation and Employment"/>
    <x v="46"/>
    <n v="12064"/>
    <n v="12064"/>
    <s v="Tourism Infrastructure Fund"/>
    <s v="Tourism Infrastructure Fund"/>
    <x v="0"/>
    <x v="4"/>
    <m/>
    <s v="Other Economic"/>
    <n v="27444"/>
    <x v="4"/>
    <s v="Estimated Actual"/>
    <s v="A"/>
    <s v="The appropriation is limited to supporting communities to respond to tourism-related pressures on existing infrastructure."/>
    <n v="69"/>
    <x v="62"/>
  </r>
  <r>
    <s v="Ministry of Business, Innovation and Employment"/>
    <x v="46"/>
    <n v="12066"/>
    <n v="12066"/>
    <s v="Economic Development: Major Events Development Fund 2017-2022"/>
    <s v="Economic Development: Major Events Development Fund 2017-2022"/>
    <x v="0"/>
    <x v="4"/>
    <m/>
    <s v="Other Economic"/>
    <n v="12152"/>
    <x v="0"/>
    <s v="Actuals"/>
    <s v="M"/>
    <s v="This appropriation is limited to support for major events that provide economic, social, cultural and international profiling benefits to New Zealand."/>
    <n v="25"/>
    <x v="61"/>
  </r>
  <r>
    <s v="Ministry of Business, Innovation and Employment"/>
    <x v="46"/>
    <n v="12066"/>
    <n v="12066"/>
    <s v="Economic Development: Major Events Development Fund 2017-2022"/>
    <s v="Economic Development: Major Events Development Fund 2017-2022"/>
    <x v="0"/>
    <x v="4"/>
    <m/>
    <s v="Other Economic"/>
    <n v="2242"/>
    <x v="1"/>
    <s v="Actuals"/>
    <s v="M"/>
    <s v="This appropriation is limited to support for major events that provide economic, social, cultural and international profiling benefits to New Zealand."/>
    <n v="25"/>
    <x v="61"/>
  </r>
  <r>
    <s v="Ministry of Business, Innovation and Employment"/>
    <x v="46"/>
    <n v="12066"/>
    <n v="12066"/>
    <s v="Economic Development: Major Events Development Fund 2017-2022"/>
    <s v="Economic Development: Major Events Development Fund 2017-2022"/>
    <x v="0"/>
    <x v="4"/>
    <m/>
    <s v="Other Economic"/>
    <n v="7486"/>
    <x v="2"/>
    <s v="Actuals"/>
    <s v="M"/>
    <s v="This appropriation is limited to support for major events that provide economic, social, cultural and international profiling benefits to New Zealand."/>
    <n v="25"/>
    <x v="61"/>
  </r>
  <r>
    <s v="Ministry of Business, Innovation and Employment"/>
    <x v="46"/>
    <n v="12067"/>
    <n v="12067"/>
    <s v="Economic Development: New Zealand Screen Production Grant- International MYA 2017-2021"/>
    <s v="Economic Development: New Zealand Screen Production Grant- International MYA 2017-2021"/>
    <x v="0"/>
    <x v="4"/>
    <m/>
    <s v="Other Economic"/>
    <n v="118978"/>
    <x v="0"/>
    <s v="Actuals"/>
    <s v="M"/>
    <s v="This appropriation is limited to providing grant assistance to screen productions that are internationally focused and produced in New Zealand."/>
    <n v="25"/>
    <x v="61"/>
  </r>
  <r>
    <s v="Ministry of Business, Innovation and Employment"/>
    <x v="46"/>
    <n v="12067"/>
    <n v="12067"/>
    <s v="Economic Development: New Zealand Screen Production Grant- International MYA 2017-2021"/>
    <s v="Economic Development: New Zealand Screen Production Grant- International MYA 2017-2021"/>
    <x v="0"/>
    <x v="4"/>
    <m/>
    <s v="Other Economic"/>
    <n v="169834"/>
    <x v="1"/>
    <s v="Actuals"/>
    <s v="M"/>
    <s v="This appropriation is limited to providing grant assistance to screen productions that are internationally focused and produced in New Zealand."/>
    <n v="25"/>
    <x v="61"/>
  </r>
  <r>
    <s v="Ministry of Business, Innovation and Employment"/>
    <x v="46"/>
    <n v="12834"/>
    <n v="12834"/>
    <s v="Regional Economic Development Investments"/>
    <s v="Regional Economic Development Investments"/>
    <x v="0"/>
    <x v="5"/>
    <m/>
    <s v="No Functional Classification"/>
    <n v="1027"/>
    <x v="0"/>
    <s v="Actuals"/>
    <s v="A"/>
    <s v="This appropriation is limited to the Crown’s investment in Regional Opportunities."/>
    <n v="101"/>
    <x v="64"/>
  </r>
  <r>
    <s v="Ministry of Business, Innovation and Employment"/>
    <x v="46"/>
    <n v="12621"/>
    <n v="12621"/>
    <s v="Regional Development: Transfer of investments"/>
    <s v="Regional Development: Transfer of investments"/>
    <x v="0"/>
    <x v="5"/>
    <m/>
    <s v="No Functional Classification"/>
    <n v="28871"/>
    <x v="0"/>
    <s v="Actuals"/>
    <s v="A"/>
    <s v="This appropriation is limited to the transfer of Provincial Growth Fund investments, and other regional economic development investments to Provincial Growth Fund Limited."/>
    <n v="25"/>
    <x v="61"/>
  </r>
  <r>
    <s v="Ministry of Business, Innovation and Employment"/>
    <x v="46"/>
    <n v="12326"/>
    <n v="12326"/>
    <s v="Infrastructure: Broadband Investment"/>
    <s v="Infrastructure: Broadband Investment"/>
    <x v="0"/>
    <x v="5"/>
    <m/>
    <s v="No Functional Classification"/>
    <n v="90000"/>
    <x v="0"/>
    <s v="Actuals"/>
    <s v="M"/>
    <s v="This appropriation is limited to on going investment funding for Crown Infrastructure Partners to implement the government's broadband investment commitment."/>
    <n v="80"/>
    <x v="45"/>
  </r>
  <r>
    <s v="Ministry of Business, Innovation and Employment"/>
    <x v="46"/>
    <n v="10211"/>
    <n v="10211"/>
    <s v="Investment in the Financial Markets Authority"/>
    <s v="Investment in the Financial Markets Authority"/>
    <x v="0"/>
    <x v="5"/>
    <m/>
    <s v="No Functional Classification"/>
    <n v="1550"/>
    <x v="1"/>
    <s v="Actuals"/>
    <s v="A"/>
    <s v="This appropriation is limited to meeting the cost of capital requirements for the regulation of investment and securities markets and the financial industry."/>
    <n v="13"/>
    <x v="63"/>
  </r>
  <r>
    <s v="Ministry of Business, Innovation and Employment"/>
    <x v="46"/>
    <n v="12326"/>
    <n v="12326"/>
    <s v="Infrastructure: Broadband Investment"/>
    <s v="Infrastructure: Broadband Investment"/>
    <x v="0"/>
    <x v="5"/>
    <m/>
    <s v="No Functional Classification"/>
    <n v="70000"/>
    <x v="1"/>
    <s v="Actuals"/>
    <s v="M"/>
    <s v="This appropriation is limited to on going investment funding for Crown Infrastructure Partners to implement the government's broadband investment commitment."/>
    <n v="80"/>
    <x v="45"/>
  </r>
  <r>
    <s v="Ministry of Business, Innovation and Employment"/>
    <x v="46"/>
    <n v="12732"/>
    <n v="12732"/>
    <s v="Regional Development: Capital Investments"/>
    <s v="Regional Development: Capital Investments"/>
    <x v="0"/>
    <x v="5"/>
    <m/>
    <s v="No Functional Classification"/>
    <n v="88000"/>
    <x v="1"/>
    <s v="Actuals"/>
    <s v="A"/>
    <s v="This appropriation is limited to Crown Investments in Provincial Growth Fund Limited (PGFL)."/>
    <n v="101"/>
    <x v="64"/>
  </r>
  <r>
    <s v="Ministry of Business, Innovation and Employment"/>
    <x v="46"/>
    <n v="12834"/>
    <n v="12834"/>
    <s v="Regional Economic Development Investments"/>
    <s v="Regional Economic Development Investments"/>
    <x v="0"/>
    <x v="5"/>
    <m/>
    <s v="No Functional Classification"/>
    <n v="3921"/>
    <x v="1"/>
    <s v="Actuals"/>
    <s v="A"/>
    <s v="This appropriation is limited to the Crown’s investment in Regional Opportunities."/>
    <n v="101"/>
    <x v="64"/>
  </r>
  <r>
    <s v="Ministry of Business, Innovation and Employment"/>
    <x v="46"/>
    <n v="12621"/>
    <n v="12621"/>
    <s v="Regional Development: Transfer of investments"/>
    <s v="Regional Development: Transfer of investments"/>
    <x v="0"/>
    <x v="5"/>
    <m/>
    <s v="No Functional Classification"/>
    <n v="4947"/>
    <x v="1"/>
    <s v="Actuals"/>
    <s v="A"/>
    <s v="This appropriation is limited to the transfer of Provincial Growth Fund investments, and other regional economic development investments to Provincial Growth Fund Limited."/>
    <n v="25"/>
    <x v="61"/>
  </r>
  <r>
    <s v="Ministry of Business, Innovation and Employment"/>
    <x v="46"/>
    <n v="12983"/>
    <n v="12983"/>
    <s v="Regional Development: Tourism Capital Investment"/>
    <s v="Regional Development: Tourism Capital Investment"/>
    <x v="0"/>
    <x v="5"/>
    <m/>
    <s v="No Functional Classification"/>
    <n v="850"/>
    <x v="1"/>
    <s v="Actuals"/>
    <s v="A"/>
    <s v="This appropriation is limited to capital expenditure for tourism-related initiatives."/>
    <n v="69"/>
    <x v="62"/>
  </r>
  <r>
    <s v="Ministry of Business, Innovation and Employment"/>
    <x v="46"/>
    <n v="12972"/>
    <n v="12972"/>
    <s v="Economic and Regional Development: Tourism Investment Provincial Growth Fund Limited"/>
    <s v="Economic and Regional Development: Tourism Investment Provincial Growth Fund Limited"/>
    <x v="0"/>
    <x v="5"/>
    <m/>
    <s v="No Functional Classification"/>
    <n v="60000"/>
    <x v="1"/>
    <s v="Actuals"/>
    <s v="A"/>
    <s v="This appropriation is limited to the Crown's investment in Provincial Growth Fund Limited for tourism-related projects."/>
    <n v="101"/>
    <x v="64"/>
  </r>
  <r>
    <s v="Ministry of Business, Innovation and Employment"/>
    <x v="46"/>
    <n v="12939"/>
    <n v="12939"/>
    <s v="Economic and Regional Development: Infrastructure Investment Provincial Growth Fund Limited"/>
    <s v="Economic and Regional Development: Infrastructure Investment Provincial Growth Fund Limited"/>
    <x v="0"/>
    <x v="5"/>
    <m/>
    <s v="No Functional Classification"/>
    <n v="70000"/>
    <x v="1"/>
    <s v="Actuals"/>
    <s v="M"/>
    <s v="This appropriation is limited to the Crown’s investment in Provincial Growth Fund Limited."/>
    <n v="25"/>
    <x v="61"/>
  </r>
  <r>
    <s v="Ministry of Business, Innovation and Employment"/>
    <x v="46"/>
    <n v="12925"/>
    <n v="12925"/>
    <s v="Energy: Crown Energy Efficiency - Capital Injection"/>
    <s v="Energy: Crown Energy Efficiency - Capital Injection"/>
    <x v="0"/>
    <x v="5"/>
    <m/>
    <s v="No Functional Classification"/>
    <n v="1004"/>
    <x v="1"/>
    <s v="Actuals"/>
    <s v="A"/>
    <s v="This appropriation is limited to capital injections to Crown entities to assist public sector agencies in implementing energy efficiency and carbon emission reducing projects."/>
    <n v="28"/>
    <x v="66"/>
  </r>
  <r>
    <s v="Ministry of Business, Innovation and Employment"/>
    <x v="46"/>
    <n v="12326"/>
    <n v="12326"/>
    <s v="Infrastructure: Broadband Investment"/>
    <s v="Infrastructure: Broadband Investment"/>
    <x v="0"/>
    <x v="5"/>
    <m/>
    <s v="No Functional Classification"/>
    <n v="77500"/>
    <x v="2"/>
    <s v="Actuals"/>
    <s v="M"/>
    <s v="This appropriation is limited to on going investment funding for Crown Infrastructure Partners to implement the government's broadband investment commitment."/>
    <n v="80"/>
    <x v="45"/>
  </r>
  <r>
    <s v="Ministry of Business, Innovation and Employment"/>
    <x v="46"/>
    <n v="13062"/>
    <n v="13062"/>
    <s v="Research, Science and Innovation: COVID-19: AgResearch Lincoln Facility Development"/>
    <s v="Research, Science and Innovation: COVID-19: AgResearch Lincoln Facility Development"/>
    <x v="0"/>
    <x v="5"/>
    <m/>
    <s v="No Functional Classification"/>
    <n v="15000"/>
    <x v="2"/>
    <s v="Actuals"/>
    <s v="M"/>
    <s v="This appropriation is limited to capital expenditure to support the AgResearch Lincoln Facility Development."/>
    <n v="84"/>
    <x v="19"/>
  </r>
  <r>
    <s v="Ministry of Business, Innovation and Employment"/>
    <x v="46"/>
    <n v="12983"/>
    <n v="12983"/>
    <s v="Regional Development: Tourism Capital Investment"/>
    <s v="Regional Development: Tourism Capital Investment"/>
    <x v="0"/>
    <x v="5"/>
    <m/>
    <s v="No Functional Classification"/>
    <n v="4900"/>
    <x v="2"/>
    <s v="Actuals"/>
    <s v="A"/>
    <s v="This appropriation is limited to capital expenditure for tourism-related initiatives."/>
    <n v="69"/>
    <x v="62"/>
  </r>
  <r>
    <s v="Ministry of Business, Innovation and Employment"/>
    <x v="46"/>
    <n v="12925"/>
    <n v="12925"/>
    <s v="Energy: Crown Energy Efficiency - Capital Injection"/>
    <s v="Energy: Crown Energy Efficiency - Capital Injection"/>
    <x v="0"/>
    <x v="5"/>
    <m/>
    <s v="No Functional Classification"/>
    <n v="3256"/>
    <x v="2"/>
    <s v="Actuals"/>
    <s v="A"/>
    <s v="This appropriation is limited to capital injections to Crown entities to assist public sector agencies in implementing energy efficiency and carbon emission reducing projects."/>
    <n v="28"/>
    <x v="66"/>
  </r>
  <r>
    <s v="Ministry of Business, Innovation and Employment"/>
    <x v="46"/>
    <n v="10211"/>
    <n v="10211"/>
    <s v="Investment in the Financial Markets Authority"/>
    <s v="Investment in the Financial Markets Authority"/>
    <x v="0"/>
    <x v="5"/>
    <m/>
    <s v="No Functional Classification"/>
    <n v="485"/>
    <x v="3"/>
    <s v="Actuals"/>
    <s v="A"/>
    <s v="This appropriation is limited to meeting the cost of capital requirements for the regulation of investment and securities markets and the financial industry."/>
    <n v="13"/>
    <x v="63"/>
  </r>
  <r>
    <s v="Ministry of Business, Innovation and Employment"/>
    <x v="46"/>
    <n v="12925"/>
    <n v="12925"/>
    <s v="Energy: Crown Energy Efficiency - Capital Injection"/>
    <s v="Energy: Crown Energy Efficiency - Capital Injection"/>
    <x v="0"/>
    <x v="5"/>
    <m/>
    <s v="No Functional Classification"/>
    <n v="6788"/>
    <x v="3"/>
    <s v="Actuals"/>
    <s v="A"/>
    <s v="This appropriation is limited to capital injections to Crown entities to assist public sector agencies in implementing energy efficiency and carbon emission reducing projects."/>
    <n v="28"/>
    <x v="66"/>
  </r>
  <r>
    <s v="Ministry of Business, Innovation and Employment"/>
    <x v="46"/>
    <n v="13543"/>
    <n v="13543"/>
    <s v="Media and Communications: Connectivity Infrastructure Investment"/>
    <s v="Media and Communications: Connectivity Infrastructure Investment"/>
    <x v="0"/>
    <x v="5"/>
    <m/>
    <s v="No Functional Classification"/>
    <n v="10000"/>
    <x v="3"/>
    <s v="Actuals"/>
    <s v="A"/>
    <s v="This appropriation is limited to on-going investment funding for Crown Infrastructure Partners to implement the government’s broadband investment commitments."/>
    <n v="8"/>
    <x v="5"/>
  </r>
  <r>
    <s v="Ministry of Business, Innovation and Employment"/>
    <x v="46"/>
    <n v="13508"/>
    <n v="13508"/>
    <s v="Research, Science and Innovation: In-year payments loans"/>
    <s v="Research, Science and Innovation: In-year payments loans"/>
    <x v="0"/>
    <x v="5"/>
    <m/>
    <s v="No Functional Classification"/>
    <n v="2309"/>
    <x v="3"/>
    <s v="Actuals"/>
    <s v="M"/>
    <s v="This appropriation is limited to providing loans to eligible businesses in anticipation of their research and development tax credit."/>
    <n v="84"/>
    <x v="19"/>
  </r>
  <r>
    <s v="Ministry of Business, Innovation and Employment"/>
    <x v="46"/>
    <n v="13062"/>
    <n v="13062"/>
    <s v="Research, Science and Innovation: COVID-19: AgResearch Lincoln Facility Development"/>
    <s v="Research, Science and Innovation: COVID-19: AgResearch Lincoln Facility Development"/>
    <x v="0"/>
    <x v="5"/>
    <m/>
    <s v="No Functional Classification"/>
    <n v="30000"/>
    <x v="3"/>
    <s v="Actuals"/>
    <s v="M"/>
    <s v="This appropriation is limited to capital expenditure to support the AgResearch Lincoln Facility Development."/>
    <n v="84"/>
    <x v="19"/>
  </r>
  <r>
    <s v="Ministry of Business, Innovation and Employment"/>
    <x v="46"/>
    <n v="13830"/>
    <n v="13830"/>
    <s v="Science, Innovation and Technology: Kenepuru Science Centre 2023-2026"/>
    <s v="Science, Innovation and Technology: Kenepuru Science Centre 2023-2026"/>
    <x v="0"/>
    <x v="5"/>
    <m/>
    <s v="No Functional Classification"/>
    <n v="10000"/>
    <x v="4"/>
    <s v="Estimated Actual"/>
    <s v="M"/>
    <s v="This appropriation is limited to capital expenditure to support the redevelopment of the Institute of Environmental Science and Research’s Kenepuru Science Centre."/>
    <n v="84"/>
    <x v="19"/>
  </r>
  <r>
    <s v="Ministry of Business, Innovation and Employment"/>
    <x v="46"/>
    <n v="13800"/>
    <n v="13800"/>
    <s v="Research, Science and Innovation: The New Zealand Institute for Plant and Food Research Limited Response and Recovery"/>
    <s v="Research, Science and Innovation: The New Zealand Institute for Plant and Food Research Limited Response and Recovery"/>
    <x v="0"/>
    <x v="5"/>
    <m/>
    <s v="No Functional Classification"/>
    <n v="17000"/>
    <x v="4"/>
    <s v="Estimated Actual"/>
    <s v="A"/>
    <s v="This appropriation is limited to providing support for The New Zealand Institute for Plant and Food Research Limited to continue operations and meet existing commitments as a result of royalty and commercial net losses from the North Island Weather Events."/>
    <n v="84"/>
    <x v="19"/>
  </r>
  <r>
    <s v="Ministry of Business, Innovation and Employment"/>
    <x v="46"/>
    <n v="13726"/>
    <n v="13726"/>
    <s v="Regional Development: Investment in Crown-owned Companies and their subsidiaries for the Wood Processing Growth Fund"/>
    <s v="Regional Development: Investment in Crown-owned Companies and their subsidiaries for the Wood Processing Growth Fund"/>
    <x v="0"/>
    <x v="5"/>
    <m/>
    <s v="No Functional Classification"/>
    <n v="20000"/>
    <x v="4"/>
    <s v="Estimated Actual"/>
    <s v="A"/>
    <s v="This appropriation is limited to investments in Crown-owned companies and their subsidiaries for the Wood Processing Growth Fund, to catalyse and accelerate investments from the private sector into new long-lived wood processing."/>
    <n v="101"/>
    <x v="64"/>
  </r>
  <r>
    <s v="Ministry of Business, Innovation and Employment"/>
    <x v="46"/>
    <n v="13819"/>
    <n v="13819"/>
    <s v="Regional Development: Investments through Crown-owned Companies for the North Island Weather Events Primary Producer Finance Scheme"/>
    <s v="Regional Development: Investments through Crown-owned Companies for the North Island Weather Events Primary Producer Finance Scheme"/>
    <x v="0"/>
    <x v="5"/>
    <m/>
    <s v="No Functional Classification"/>
    <n v="80000"/>
    <x v="4"/>
    <s v="Estimated Actual"/>
    <s v="A"/>
    <s v="This appropriation is limited to investment in Crown-owned companies and their subsidiaries funded from the North Island Weather Events Primary Producer Finance Scheme."/>
    <n v="101"/>
    <x v="64"/>
  </r>
  <r>
    <s v="Ministry of Business, Innovation and Employment"/>
    <x v="46"/>
    <n v="13508"/>
    <n v="13508"/>
    <s v="Research, Science and Innovation: In-year payments loans"/>
    <s v="Research, Science and Innovation: In-year payments loans"/>
    <x v="0"/>
    <x v="5"/>
    <m/>
    <s v="No Functional Classification"/>
    <n v="47691"/>
    <x v="4"/>
    <s v="Estimated Actual"/>
    <s v="M"/>
    <s v="This appropriation is limited to providing loans to eligible businesses in anticipation of their research and development tax credit."/>
    <n v="84"/>
    <x v="19"/>
  </r>
  <r>
    <s v="Ministry of Business, Innovation and Employment"/>
    <x v="46"/>
    <n v="12925"/>
    <n v="12925"/>
    <s v="Energy: Crown Energy Efficiency - Capital Injection"/>
    <s v="Energy: Crown Energy Efficiency - Capital Injection"/>
    <x v="0"/>
    <x v="5"/>
    <m/>
    <s v="No Functional Classification"/>
    <n v="24025"/>
    <x v="4"/>
    <s v="Estimated Actual"/>
    <s v="A"/>
    <s v="This appropriation is limited to capital injections to Crown entities to assist public sector agencies in implementing energy efficiency and carbon emission reducing projects."/>
    <n v="28"/>
    <x v="66"/>
  </r>
  <r>
    <s v="Ministry of Business, Innovation and Employment"/>
    <x v="46"/>
    <n v="12959"/>
    <n v="12959"/>
    <s v="Media and Communications: Radio Spectrum Management Rights - Capital"/>
    <s v="Media and Communications: Radio Spectrum Management Rights - Capital"/>
    <x v="0"/>
    <x v="5"/>
    <m/>
    <s v="No Functional Classification"/>
    <n v="105600"/>
    <x v="4"/>
    <s v="Estimated Actual"/>
    <s v="A"/>
    <s v="This appropriation is limited to lending involved in capital transactions related to radio spectrum management rights allocations."/>
    <n v="8"/>
    <x v="5"/>
  </r>
  <r>
    <s v="Ministry of Business, Innovation and Employment"/>
    <x v="46"/>
    <n v="12925"/>
    <n v="12925"/>
    <s v="Energy: Crown Energy Efficiency - Capital Injection"/>
    <s v="Energy: Crown Energy Efficiency - Capital Injection"/>
    <x v="0"/>
    <x v="5"/>
    <m/>
    <s v="No Functional Classification"/>
    <n v="4500"/>
    <x v="5"/>
    <s v="Main Estimates"/>
    <s v="A"/>
    <s v="This appropriation is limited to capital injections to Crown entities to assist public sector agencies in implementing energy efficiency and carbon emission reducing projects."/>
    <n v="28"/>
    <x v="66"/>
  </r>
  <r>
    <s v="Ministry of Business, Innovation and Employment"/>
    <x v="46"/>
    <n v="13726"/>
    <n v="13726"/>
    <s v="Regional Development: Investment in Crown-owned Companies and their subsidiaries for the Wood Processing Growth Fund"/>
    <s v="Regional Development: Investment in Crown-owned Companies and their subsidiaries for the Wood Processing Growth Fund"/>
    <x v="0"/>
    <x v="5"/>
    <m/>
    <s v="No Functional Classification"/>
    <n v="15000"/>
    <x v="5"/>
    <s v="Main Estimates"/>
    <s v="A"/>
    <s v="This appropriation is limited to investments in Crown-owned companies and their subsidiaries for the Wood Processing Growth Fund, to catalyse and accelerate investments from the private sector into new long-lived wood processing."/>
    <n v="101"/>
    <x v="64"/>
  </r>
  <r>
    <s v="Ministry of Business, Innovation and Employment"/>
    <x v="46"/>
    <n v="13830"/>
    <n v="13830"/>
    <s v="Science, Innovation and Technology: Kenepuru Science Centre 2023-2026"/>
    <s v="Science, Innovation and Technology: Kenepuru Science Centre 2023-2026"/>
    <x v="0"/>
    <x v="5"/>
    <m/>
    <s v="No Functional Classification"/>
    <n v="15000"/>
    <x v="5"/>
    <s v="Main Estimates"/>
    <s v="M"/>
    <s v="This appropriation is limited to capital expenditure to support the redevelopment of the Institute of Environmental Science and Research’s Kenepuru Science Centre."/>
    <n v="84"/>
    <x v="19"/>
  </r>
  <r>
    <s v="Ministry of Business, Innovation and Employment"/>
    <x v="46"/>
    <n v="13819"/>
    <n v="13819"/>
    <s v="Regional Development: Investments through Crown-owned Companies for the North Island Weather Events Primary Producer Finance Scheme"/>
    <s v="Regional Development: Investments through Crown-owned Companies for the North Island Weather Events Primary Producer Finance Scheme"/>
    <x v="0"/>
    <x v="5"/>
    <m/>
    <s v="No Functional Classification"/>
    <n v="120000"/>
    <x v="5"/>
    <s v="Main Estimates"/>
    <s v="A"/>
    <s v="This appropriation is limited to investment in Crown-owned companies and their subsidiaries funded from the North Island Weather Events Primary Producer Finance Scheme."/>
    <n v="101"/>
    <x v="64"/>
  </r>
  <r>
    <s v="Ministry of Business, Innovation and Employment"/>
    <x v="46"/>
    <n v="9329"/>
    <n v="9329"/>
    <s v="Energy: Crown Energy Efficiency"/>
    <s v="Energy: Crown Energy Efficiency"/>
    <x v="0"/>
    <x v="5"/>
    <m/>
    <s v="No Functional Classification"/>
    <n v="1128"/>
    <x v="0"/>
    <s v="Actuals"/>
    <s v="A"/>
    <s v="This appropriation is limited to the Crown loans scheme to assist public sector agencies in implementing energy efficiency and carbon emission reducing projects."/>
    <n v="28"/>
    <x v="66"/>
  </r>
  <r>
    <s v="Ministry of Business, Innovation and Employment"/>
    <x v="46"/>
    <n v="9329"/>
    <n v="9329"/>
    <s v="Energy: Crown Energy Efficiency"/>
    <s v="Energy: Crown Energy Efficiency"/>
    <x v="0"/>
    <x v="5"/>
    <m/>
    <s v="No Functional Classification"/>
    <n v="1427"/>
    <x v="1"/>
    <s v="Actuals"/>
    <s v="A"/>
    <s v="This appropriation is limited to the Crown loans scheme to assist public sector agencies in implementing energy efficiency and carbon emission reducing projects."/>
    <n v="28"/>
    <x v="66"/>
  </r>
  <r>
    <s v="Ministry of Business, Innovation and Employment"/>
    <x v="46"/>
    <n v="9329"/>
    <n v="9329"/>
    <s v="Energy: Crown Energy Efficiency"/>
    <s v="Energy: Crown Energy Efficiency"/>
    <x v="0"/>
    <x v="5"/>
    <m/>
    <s v="No Functional Classification"/>
    <n v="3086"/>
    <x v="2"/>
    <s v="Actuals"/>
    <s v="A"/>
    <s v="This appropriation is limited to the Crown loans scheme to assist public sector agencies in implementing energy efficiency and carbon emission reducing projects."/>
    <n v="28"/>
    <x v="66"/>
  </r>
  <r>
    <s v="Ministry of Business, Innovation and Employment"/>
    <x v="46"/>
    <n v="9329"/>
    <n v="9329"/>
    <s v="Energy: Crown Energy Efficiency"/>
    <s v="Energy: Crown Energy Efficiency"/>
    <x v="0"/>
    <x v="5"/>
    <m/>
    <s v="No Functional Classification"/>
    <n v="2834"/>
    <x v="3"/>
    <s v="Actuals"/>
    <s v="A"/>
    <s v="This appropriation is limited to the Crown loans scheme to assist public sector agencies in implementing energy efficiency and carbon emission reducing projects."/>
    <n v="28"/>
    <x v="66"/>
  </r>
  <r>
    <s v="Ministry of Business, Innovation and Employment"/>
    <x v="46"/>
    <n v="9329"/>
    <n v="9329"/>
    <s v="Energy: Crown Energy Efficiency"/>
    <s v="Energy: Crown Energy Efficiency"/>
    <x v="0"/>
    <x v="5"/>
    <m/>
    <s v="No Functional Classification"/>
    <n v="2000"/>
    <x v="4"/>
    <s v="Estimated Actual"/>
    <s v="A"/>
    <s v="This appropriation is limited to the Crown loans scheme to assist public sector agencies in implementing energy efficiency and carbon emission reducing projects."/>
    <n v="28"/>
    <x v="66"/>
  </r>
  <r>
    <s v="Ministry of Business, Innovation and Employment"/>
    <x v="46"/>
    <n v="9329"/>
    <n v="9329"/>
    <s v="Energy: Crown Energy Efficiency"/>
    <s v="Energy: Crown Energy Efficiency"/>
    <x v="0"/>
    <x v="5"/>
    <m/>
    <s v="No Functional Classification"/>
    <n v="2000"/>
    <x v="5"/>
    <s v="Main Estimates"/>
    <s v="A"/>
    <s v="This appropriation is limited to the Crown loans scheme to assist public sector agencies in implementing energy efficiency and carbon emission reducing projects."/>
    <n v="28"/>
    <x v="66"/>
  </r>
  <r>
    <s v="Ministry of Business, Innovation and Employment"/>
    <x v="46"/>
    <n v="10660"/>
    <n v="10660"/>
    <s v="Science, Innovation and Technology: Callaghan Innovation"/>
    <s v="Science, Innovation and Technology: Callaghan Innovation"/>
    <x v="0"/>
    <x v="5"/>
    <m/>
    <s v="No Functional Classification"/>
    <n v="9940"/>
    <x v="0"/>
    <s v="Actuals"/>
    <s v="A"/>
    <s v="This appropriation is limited to capital expenditure to support the development of Callaghan Innovation’s strategic infrastructure."/>
    <n v="84"/>
    <x v="19"/>
  </r>
  <r>
    <s v="Ministry of Business, Innovation and Employment"/>
    <x v="46"/>
    <n v="10660"/>
    <n v="10660"/>
    <s v="Science, Innovation and Technology: Callaghan Innovation"/>
    <s v="Science, Innovation and Technology: Callaghan Innovation"/>
    <x v="0"/>
    <x v="5"/>
    <m/>
    <s v="No Functional Classification"/>
    <n v="3958"/>
    <x v="1"/>
    <s v="Actuals"/>
    <s v="A"/>
    <s v="This appropriation is limited to capital expenditure to support the development of Callaghan Innovation’s strategic infrastructure."/>
    <n v="84"/>
    <x v="19"/>
  </r>
  <r>
    <s v="Ministry of Business, Innovation and Employment"/>
    <x v="46"/>
    <n v="10660"/>
    <n v="10660"/>
    <s v="Science, Innovation and Technology: Callaghan Innovation"/>
    <s v="Science, Innovation and Technology: Callaghan Innovation"/>
    <x v="0"/>
    <x v="5"/>
    <m/>
    <s v="No Functional Classification"/>
    <n v="25035"/>
    <x v="2"/>
    <s v="Actuals"/>
    <s v="A"/>
    <s v="This appropriation is limited to capital expenditure to support the development of Callaghan Innovation’s strategic infrastructure."/>
    <n v="84"/>
    <x v="19"/>
  </r>
  <r>
    <s v="Ministry of Business, Innovation and Employment"/>
    <x v="46"/>
    <n v="10660"/>
    <n v="10660"/>
    <s v="Science, Innovation and Technology: Callaghan Innovation"/>
    <s v="Science, Innovation and Technology: Callaghan Innovation"/>
    <x v="0"/>
    <x v="5"/>
    <m/>
    <s v="No Functional Classification"/>
    <n v="21340"/>
    <x v="3"/>
    <s v="Actuals"/>
    <s v="A"/>
    <s v="This appropriation is limited to capital expenditure to support the development of Callaghan Innovation’s strategic infrastructure."/>
    <n v="84"/>
    <x v="19"/>
  </r>
  <r>
    <s v="Ministry of Business, Innovation and Employment"/>
    <x v="46"/>
    <n v="10660"/>
    <n v="10660"/>
    <s v="Science, Innovation and Technology: Callaghan Innovation"/>
    <s v="Science, Innovation and Technology: Callaghan Innovation"/>
    <x v="0"/>
    <x v="5"/>
    <m/>
    <s v="No Functional Classification"/>
    <n v="22900"/>
    <x v="4"/>
    <s v="Estimated Actual"/>
    <s v="A"/>
    <s v="This appropriation is limited to capital expenditure to support the development of Callaghan Innovation’s strategic infrastructure."/>
    <n v="84"/>
    <x v="19"/>
  </r>
  <r>
    <s v="Ministry of Business, Innovation and Employment"/>
    <x v="46"/>
    <n v="10678"/>
    <n v="10678"/>
    <s v="Ministry of Business, Innovation and Employment - Capital Expenditure"/>
    <s v="Ministry of Business, Innovation and Employment - Capital Expenditure"/>
    <x v="0"/>
    <x v="2"/>
    <s v="Permanent Legislative Authority"/>
    <s v="No Functional Classification"/>
    <n v="98562"/>
    <x v="0"/>
    <s v="Actuals"/>
    <s v="A"/>
    <s v="This appropriation is limited to the purchase or development of assets by and for the use of the Ministry of Business, Innovation and Employment, as authorised by section 24(1) of the Public Finance Act 1989."/>
    <n v="25"/>
    <x v="61"/>
  </r>
  <r>
    <s v="Ministry of Business, Innovation and Employment"/>
    <x v="46"/>
    <n v="10678"/>
    <n v="10678"/>
    <s v="Ministry of Business, Innovation and Employment - Capital Expenditure"/>
    <s v="Ministry of Business, Innovation and Employment - Capital Expenditure"/>
    <x v="0"/>
    <x v="2"/>
    <s v="Permanent Legislative Authority"/>
    <s v="No Functional Classification"/>
    <n v="78206"/>
    <x v="1"/>
    <s v="Actuals"/>
    <s v="A"/>
    <s v="This appropriation is limited to the purchase or development of assets by and for the use of the Ministry of Business, Innovation and Employment, as authorised by section 24(1) of the Public Finance Act 1989."/>
    <n v="25"/>
    <x v="61"/>
  </r>
  <r>
    <s v="Ministry of Business, Innovation and Employment"/>
    <x v="46"/>
    <n v="10678"/>
    <n v="10678"/>
    <s v="Ministry of Business, Innovation and Employment - Capital Expenditure"/>
    <s v="Ministry of Business, Innovation and Employment - Capital Expenditure"/>
    <x v="0"/>
    <x v="2"/>
    <s v="Permanent Legislative Authority"/>
    <s v="No Functional Classification"/>
    <n v="77658"/>
    <x v="2"/>
    <s v="Actuals"/>
    <s v="A"/>
    <s v="This appropriation is limited to the purchase or development of assets by and for the use of the Ministry of Business, Innovation and Employment, as authorised by section 24(1) of the Public Finance Act 1989."/>
    <n v="25"/>
    <x v="61"/>
  </r>
  <r>
    <s v="Ministry of Business, Innovation and Employment"/>
    <x v="46"/>
    <n v="10678"/>
    <n v="10678"/>
    <s v="Ministry of Business, Innovation and Employment - Capital Expenditure"/>
    <s v="Ministry of Business, Innovation and Employment - Capital Expenditure"/>
    <x v="0"/>
    <x v="2"/>
    <s v="Permanent Legislative Authority"/>
    <s v="No Functional Classification"/>
    <n v="70300"/>
    <x v="3"/>
    <s v="Actuals"/>
    <s v="A"/>
    <s v="This appropriation is limited to the purchase or development of assets by and for the use of the Ministry of Business, Innovation and Employment, as authorised by section 24(1) of the Public Finance Act 1989."/>
    <n v="25"/>
    <x v="61"/>
  </r>
  <r>
    <s v="Ministry of Business, Innovation and Employment"/>
    <x v="46"/>
    <n v="10678"/>
    <n v="10678"/>
    <s v="Ministry of Business, Innovation and Employment - Capital Expenditure"/>
    <s v="Ministry of Business, Innovation and Employment - Capital Expenditure"/>
    <x v="0"/>
    <x v="2"/>
    <s v="Permanent Legislative Authority"/>
    <s v="No Functional Classification"/>
    <n v="103270"/>
    <x v="4"/>
    <s v="Estimated Actual"/>
    <s v="A"/>
    <s v="This appropriation is limited to the purchase or development of assets by and for the use of the Ministry of Business, Innovation and Employment, as authorised by section 24(1) of the Public Finance Act 1989."/>
    <n v="25"/>
    <x v="61"/>
  </r>
  <r>
    <s v="Ministry of Business, Innovation and Employment"/>
    <x v="46"/>
    <n v="10678"/>
    <n v="10678"/>
    <s v="Ministry of Business, Innovation and Employment - Capital Expenditure"/>
    <s v="Ministry of Business, Innovation and Employment - Capital Expenditure"/>
    <x v="0"/>
    <x v="2"/>
    <s v="Permanent Legislative Authority"/>
    <s v="No Functional Classification"/>
    <n v="75016"/>
    <x v="5"/>
    <s v="Main Estimates"/>
    <s v="A"/>
    <s v="This appropriation is limited to the purchase or development of assets by and for the use of the Ministry of Business, Innovation and Employment, as authorised by section 24(1) of the Public Finance Act 1989."/>
    <n v="25"/>
    <x v="61"/>
  </r>
  <r>
    <s v="Ministry of Business, Innovation and Employment"/>
    <x v="46"/>
    <n v="11416"/>
    <n v="11412"/>
    <s v="Policy Advice and Related Services to Ministers"/>
    <s v="Policy Advice – Economic Development"/>
    <x v="1"/>
    <x v="0"/>
    <m/>
    <s v="Other Economic"/>
    <n v="13330"/>
    <x v="0"/>
    <s v="Actuals"/>
    <s v="A"/>
    <s v="This category is limited to advice (including second opinion advice and contributions to policy advice led by other agencies) to support decision making by Ministers on government policy matters relating to economic development."/>
    <n v="25"/>
    <x v="61"/>
  </r>
  <r>
    <s v="Ministry of Business, Innovation and Employment"/>
    <x v="46"/>
    <n v="11418"/>
    <n v="11412"/>
    <s v="Policy Advice and Related Services to Ministers"/>
    <s v="Policy Advice – Small Business"/>
    <x v="1"/>
    <x v="0"/>
    <m/>
    <s v="Other Economic"/>
    <n v="1353"/>
    <x v="0"/>
    <s v="Actuals"/>
    <s v="A"/>
    <s v="This category is limited to advice (including second opinion advice and contributions to policy advice led by other agencies) to support decision making by Ministers on government policy matters relating to small business."/>
    <n v="25"/>
    <x v="61"/>
  </r>
  <r>
    <s v="Ministry of Business, Innovation and Employment"/>
    <x v="46"/>
    <n v="11419"/>
    <n v="11412"/>
    <s v="Policy Advice and Related Services to Ministers"/>
    <s v="Related Services to Ministers – Economic Development"/>
    <x v="1"/>
    <x v="0"/>
    <m/>
    <s v="Other Economic"/>
    <n v="3563"/>
    <x v="0"/>
    <s v="Actuals"/>
    <s v="A"/>
    <s v="This category is limited to the provision of services to Ministers to enable them to discharge their portfolio (other than policy decision-making) responsibilities on matters relating to economic development, including monitoring of Crown entities and statutory bodies."/>
    <n v="25"/>
    <x v="61"/>
  </r>
  <r>
    <s v="Ministry of Business, Innovation and Employment"/>
    <x v="46"/>
    <n v="11421"/>
    <n v="11412"/>
    <s v="Policy Advice and Related Services to Ministers"/>
    <s v="Related Services to Ministers – Small Business"/>
    <x v="1"/>
    <x v="0"/>
    <m/>
    <s v="Other Economic"/>
    <n v="252"/>
    <x v="0"/>
    <s v="Actuals"/>
    <s v="A"/>
    <s v="This category is limited to the provision of services to Ministers to enable them to discharge their portfolio (other than policy decision-making) responsibilities on matters relating to small business."/>
    <n v="25"/>
    <x v="61"/>
  </r>
  <r>
    <s v="Ministry of Business, Innovation and Employment"/>
    <x v="46"/>
    <n v="11539"/>
    <n v="11412"/>
    <s v="Policy Advice and Related Services to Ministers"/>
    <s v="Policy Advice - Communications"/>
    <x v="1"/>
    <x v="0"/>
    <m/>
    <s v="Transport and Communications"/>
    <n v="6099"/>
    <x v="0"/>
    <s v="Actuals"/>
    <s v="A"/>
    <s v="This category is limited to advice (including second opinion advice and contributions to policy advice led by other agencies) to support decision making by Ministers on government policy matters relating to communications."/>
    <n v="25"/>
    <x v="61"/>
  </r>
  <r>
    <s v="Ministry of Business, Innovation and Employment"/>
    <x v="46"/>
    <n v="11540"/>
    <n v="11412"/>
    <s v="Policy Advice and Related Services to Ministers"/>
    <s v="Related Services to Ministers - Communications"/>
    <x v="1"/>
    <x v="0"/>
    <m/>
    <s v="Transport and Communications"/>
    <n v="98"/>
    <x v="0"/>
    <s v="Actuals"/>
    <s v="A"/>
    <s v="This category is limited to the provision of services to Ministers to enable them to discharge their portfolio (other than policy decision-making) responsibilities on matters relating to communications, including monitoring of Crown entities and statutory bodies."/>
    <n v="25"/>
    <x v="61"/>
  </r>
  <r>
    <s v="Ministry of Business, Innovation and Employment"/>
    <x v="46"/>
    <n v="11541"/>
    <n v="11412"/>
    <s v="Policy Advice and Related Services to Ministers"/>
    <s v="Policy Advice - Energy and Resources"/>
    <x v="1"/>
    <x v="0"/>
    <m/>
    <s v="Fuel and Energy"/>
    <n v="5305"/>
    <x v="0"/>
    <s v="Actuals"/>
    <s v="A"/>
    <s v="This category is limited to advice (including second opinion advice and contributions to policy advice led by other agencies) to support decision making by Ministers on government policy matters relating to energy and resources."/>
    <n v="25"/>
    <x v="61"/>
  </r>
  <r>
    <s v="Ministry of Business, Innovation and Employment"/>
    <x v="46"/>
    <n v="11542"/>
    <n v="11412"/>
    <s v="Policy Advice and Related Services to Ministers"/>
    <s v="Related Services to Ministers - Energy and Resources"/>
    <x v="1"/>
    <x v="0"/>
    <m/>
    <s v="Fuel and Energy"/>
    <n v="538"/>
    <x v="0"/>
    <s v="Actuals"/>
    <s v="A"/>
    <s v="This category is limited to the provision of services to Ministers to enable them to discharge their portfolio (other than policy decision-making) responsibilities on matters relating to energy and resources, including monitoring of Crown entities and statutory bodies."/>
    <n v="25"/>
    <x v="61"/>
  </r>
  <r>
    <s v="Ministry of Business, Innovation and Employment"/>
    <x v="46"/>
    <n v="11543"/>
    <n v="11412"/>
    <s v="Policy Advice and Related Services to Ministers"/>
    <s v="Policy Advice - Tourism"/>
    <x v="1"/>
    <x v="0"/>
    <m/>
    <s v="Other Economic"/>
    <n v="5187"/>
    <x v="0"/>
    <s v="Actuals"/>
    <s v="A"/>
    <s v="This category is limited to advice (including second opinion advice and contributions to policy advice led by other agencies) to support decision making by Ministers on government policy matters relating to tourism."/>
    <n v="25"/>
    <x v="61"/>
  </r>
  <r>
    <s v="Ministry of Business, Innovation and Employment"/>
    <x v="46"/>
    <n v="11544"/>
    <n v="11412"/>
    <s v="Policy Advice and Related Services to Ministers"/>
    <s v="Related Services to Ministers - Tourism"/>
    <x v="1"/>
    <x v="0"/>
    <m/>
    <s v="Other Economic"/>
    <n v="1631"/>
    <x v="0"/>
    <s v="Actuals"/>
    <s v="A"/>
    <s v="This category is limited to the provision of services to Ministers to enable them to discharge their portfolio (other than policy decision-making) responsibilities on matters relating to tourism, including monitoring of Crown entities and statutory bodies."/>
    <n v="25"/>
    <x v="61"/>
  </r>
  <r>
    <s v="Ministry of Business, Innovation and Employment"/>
    <x v="46"/>
    <n v="11545"/>
    <n v="11412"/>
    <s v="Policy Advice and Related Services to Ministers"/>
    <s v="Policy Advice - Commerce and Consumer Affairs"/>
    <x v="1"/>
    <x v="0"/>
    <m/>
    <s v="Other Economic"/>
    <n v="10552"/>
    <x v="0"/>
    <s v="Actuals"/>
    <s v="A"/>
    <s v="This category is limited to advice (including second opinion advice and contributions to policy advice led by other agencies) to support decision making by Ministers on government policy matters relating to commerce and consumer affairs."/>
    <n v="25"/>
    <x v="61"/>
  </r>
  <r>
    <s v="Ministry of Business, Innovation and Employment"/>
    <x v="46"/>
    <n v="11546"/>
    <n v="11412"/>
    <s v="Policy Advice and Related Services to Ministers"/>
    <s v="Related Services to Ministers - Commerce and Consumer Affairs"/>
    <x v="1"/>
    <x v="0"/>
    <m/>
    <s v="Other Economic"/>
    <n v="2181"/>
    <x v="0"/>
    <s v="Actuals"/>
    <s v="A"/>
    <s v="This category is limited to the provision of services to Ministers to enable them to discharge their portfolio (other than policy decision-making) responsibilities on matters relating to commerce and consumer affairs, including monitoring of Crown entities and statutory bodies."/>
    <n v="25"/>
    <x v="61"/>
  </r>
  <r>
    <s v="Ministry of Business, Innovation and Employment"/>
    <x v="46"/>
    <n v="11547"/>
    <n v="11412"/>
    <s v="Policy Advice and Related Services to Ministers"/>
    <s v="Investigative Services - Trade Remedies"/>
    <x v="1"/>
    <x v="0"/>
    <m/>
    <s v="Other Economic"/>
    <n v="960"/>
    <x v="0"/>
    <s v="Actuals"/>
    <s v="A"/>
    <s v="This category is limited to investigative services to support advice to the Minister of Commerce and Consumer Affairs to establish whether New Zealand industries require remedies to prevent injury caused by dumped or subsidised imports or sudden import surges."/>
    <n v="25"/>
    <x v="61"/>
  </r>
  <r>
    <s v="Ministry of Business, Innovation and Employment"/>
    <x v="46"/>
    <n v="11548"/>
    <n v="11412"/>
    <s v="Policy Advice and Related Services to Ministers"/>
    <s v="Policy Advice - Science and Innovation"/>
    <x v="1"/>
    <x v="0"/>
    <m/>
    <s v="Core Government Services"/>
    <n v="6333"/>
    <x v="0"/>
    <s v="Actuals"/>
    <s v="A"/>
    <s v="This category is limited to advice (including second opinion advice and contributions to policy advice led by other agencies) to support decision making by Ministers on government policy matters relating to science and innovation."/>
    <n v="25"/>
    <x v="61"/>
  </r>
  <r>
    <s v="Ministry of Business, Innovation and Employment"/>
    <x v="46"/>
    <n v="11549"/>
    <n v="11412"/>
    <s v="Policy Advice and Related Services to Ministers"/>
    <s v="Related Services to Ministers - Science and Innovation"/>
    <x v="1"/>
    <x v="0"/>
    <m/>
    <s v="Core Government Services"/>
    <n v="2719"/>
    <x v="0"/>
    <s v="Actuals"/>
    <s v="A"/>
    <s v="This category is limited to the provision of services to Ministers to enable them to discharge their portfolio (other than policy decision-making) responsibilities on matters relating to science and innovation, including monitoring of Crown entities and statutory bodies."/>
    <n v="25"/>
    <x v="61"/>
  </r>
  <r>
    <s v="Ministry of Business, Innovation and Employment"/>
    <x v="46"/>
    <n v="12725"/>
    <n v="11412"/>
    <s v="Policy Advice and Related Services to Ministers"/>
    <s v="Policy Advice and Related Services to Ministers - Commerce and Consumer Affairs"/>
    <x v="1"/>
    <x v="0"/>
    <m/>
    <s v="Other Economic"/>
    <n v="11625"/>
    <x v="1"/>
    <s v="Actuals"/>
    <s v="A"/>
    <s v="This category is limited to the provision of advice (including second opinion advice and contributions to policy advice led by other agencies) and services to support decision making by Ministers on government policy matters relating to commerce and consumer affairs."/>
    <n v="25"/>
    <x v="61"/>
  </r>
  <r>
    <s v="Ministry of Business, Innovation and Employment"/>
    <x v="46"/>
    <n v="12726"/>
    <n v="11412"/>
    <s v="Policy Advice and Related Services to Ministers"/>
    <s v="Policy Advice and Related Services to Ministers - Media and Communications"/>
    <x v="1"/>
    <x v="0"/>
    <m/>
    <s v="Transport and Communications"/>
    <n v="4569"/>
    <x v="1"/>
    <s v="Actuals"/>
    <s v="A"/>
    <s v="This category is limited to the provision of advice (including second opinion advice and contributions to policy advice led by other agencies) and services to support decision making by Ministers on government policy matters relating to Media and Communications"/>
    <n v="25"/>
    <x v="61"/>
  </r>
  <r>
    <s v="Ministry of Business, Innovation and Employment"/>
    <x v="46"/>
    <n v="12727"/>
    <n v="11412"/>
    <s v="Policy Advice and Related Services to Ministers"/>
    <s v="Policy Advice and Related Services to Ministers - Economic Development"/>
    <x v="1"/>
    <x v="0"/>
    <m/>
    <s v="Other Economic"/>
    <n v="21507"/>
    <x v="1"/>
    <s v="Actuals"/>
    <s v="A"/>
    <s v="This category is limited to the provision of advice (including second opinion advice and contributions to policy advice led by other agencies) and services to support decision making by Ministers on government policy matters relating to economic development."/>
    <n v="25"/>
    <x v="61"/>
  </r>
  <r>
    <s v="Ministry of Business, Innovation and Employment"/>
    <x v="46"/>
    <n v="12728"/>
    <n v="11412"/>
    <s v="Policy Advice and Related Services to Ministers"/>
    <s v="Policy Advice and Related Services to Ministers - Energy and Resources"/>
    <x v="1"/>
    <x v="0"/>
    <m/>
    <s v="Fuel and Energy"/>
    <n v="6743"/>
    <x v="1"/>
    <s v="Actuals"/>
    <s v="A"/>
    <s v="This category is limited to the provision of advice (including second opinion advice and contributions to policy advice led by other agencies) and services to support decision making by Ministers on government policy matters relating to energy and resources."/>
    <n v="25"/>
    <x v="61"/>
  </r>
  <r>
    <s v="Ministry of Business, Innovation and Employment"/>
    <x v="46"/>
    <n v="12729"/>
    <n v="11412"/>
    <s v="Policy Advice and Related Services to Ministers"/>
    <s v="Policy Advice and Related Services to Ministers – Science Innovation and Technology"/>
    <x v="1"/>
    <x v="0"/>
    <m/>
    <s v="Core Government Services"/>
    <n v="8571"/>
    <x v="1"/>
    <s v="Actuals"/>
    <s v="A"/>
    <s v="This category is limited to the provision of advice (including second opinion advice and contributions to policy advice led by other agencies) and services to support decision making by Ministers on government policy matters relating to Science Innovation and Technology."/>
    <n v="25"/>
    <x v="61"/>
  </r>
  <r>
    <s v="Ministry of Business, Innovation and Employment"/>
    <x v="46"/>
    <n v="12730"/>
    <n v="11412"/>
    <s v="Policy Advice and Related Services to Ministers"/>
    <s v="Policy Advice and Related Services to Ministers - Small Business and Manufacturing"/>
    <x v="1"/>
    <x v="0"/>
    <m/>
    <s v="Other Economic"/>
    <n v="1357"/>
    <x v="1"/>
    <s v="Actuals"/>
    <s v="A"/>
    <s v="This category is limited to the provision of advice (including second opinion advice and contributions to policy advice led by other agencies) and services to support decision making by Ministers on government policy matters relating to Small Business and Manufacturing"/>
    <n v="25"/>
    <x v="61"/>
  </r>
  <r>
    <s v="Ministry of Business, Innovation and Employment"/>
    <x v="46"/>
    <n v="12731"/>
    <n v="11412"/>
    <s v="Policy Advice and Related Services to Ministers"/>
    <s v="Policy Advice and Related Services to Ministers - Tourism and Hospitality"/>
    <x v="1"/>
    <x v="0"/>
    <m/>
    <s v="Other Economic"/>
    <n v="8339"/>
    <x v="1"/>
    <s v="Actuals"/>
    <s v="A"/>
    <s v="This category is limited to the provision of advice (including second opinion advice and contributions to policy advice led by other agencies) and services to support decision making by Ministers on government policy matters relating to Tourism and Hospitality."/>
    <n v="25"/>
    <x v="61"/>
  </r>
  <r>
    <s v="Ministry of Business, Innovation and Employment"/>
    <x v="46"/>
    <n v="11547"/>
    <n v="11412"/>
    <s v="Policy Advice and Related Services to Ministers"/>
    <s v="Investigative Services - Trade Remedies"/>
    <x v="1"/>
    <x v="0"/>
    <m/>
    <s v="Other Economic"/>
    <n v="840"/>
    <x v="1"/>
    <s v="Actuals"/>
    <s v="A"/>
    <s v="This category is limited to investigative services to support advice to the Minister of Commerce and Consumer Affairs to establish whether New Zealand industries require remedies to prevent injury caused by dumped or subsidised imports or sudden import surges."/>
    <n v="25"/>
    <x v="61"/>
  </r>
  <r>
    <s v="Ministry of Business, Innovation and Employment"/>
    <x v="46"/>
    <n v="11547"/>
    <n v="11412"/>
    <s v="Policy Advice and Related Services to Ministers"/>
    <s v="Investigative Services - Trade Remedies"/>
    <x v="1"/>
    <x v="0"/>
    <m/>
    <s v="Other Economic"/>
    <n v="796"/>
    <x v="2"/>
    <s v="Actuals"/>
    <s v="A"/>
    <s v="This category is limited to investigative services to support advice to the Minister of Commerce and Consumer Affairs to establish whether New Zealand industries require remedies to prevent injury caused by dumped or subsidised imports or sudden import surges."/>
    <n v="25"/>
    <x v="61"/>
  </r>
  <r>
    <s v="Ministry of Business, Innovation and Employment"/>
    <x v="46"/>
    <n v="12725"/>
    <n v="11412"/>
    <s v="Policy Advice and Related Services to Ministers"/>
    <s v="Policy Advice and Related Services to Ministers - Commerce and Consumer Affairs"/>
    <x v="1"/>
    <x v="0"/>
    <m/>
    <s v="Other Economic"/>
    <n v="11632"/>
    <x v="2"/>
    <s v="Actuals"/>
    <s v="A"/>
    <s v="This category is limited to the provision of advice (including second opinion advice and contributions to policy advice led by other agencies) and services to support decision making by Ministers on government policy matters relating to commerce and consumer affairs."/>
    <n v="25"/>
    <x v="61"/>
  </r>
  <r>
    <s v="Ministry of Business, Innovation and Employment"/>
    <x v="46"/>
    <n v="12726"/>
    <n v="11412"/>
    <s v="Policy Advice and Related Services to Ministers"/>
    <s v="Policy Advice and Related Services to Ministers - Media and Communications"/>
    <x v="1"/>
    <x v="0"/>
    <m/>
    <s v="Transport and Communications"/>
    <n v="6888"/>
    <x v="2"/>
    <s v="Actuals"/>
    <s v="A"/>
    <s v="This category is limited to the provision of advice (including second opinion advice and contributions to policy advice led by other agencies) and services to support decision making by Ministers on government policy matters relating to Media and Communications"/>
    <n v="25"/>
    <x v="61"/>
  </r>
  <r>
    <s v="Ministry of Business, Innovation and Employment"/>
    <x v="46"/>
    <n v="12727"/>
    <n v="11412"/>
    <s v="Policy Advice and Related Services to Ministers"/>
    <s v="Policy Advice and Related Services to Ministers - Economic Development"/>
    <x v="1"/>
    <x v="0"/>
    <m/>
    <s v="Other Economic"/>
    <n v="21763"/>
    <x v="2"/>
    <s v="Actuals"/>
    <s v="A"/>
    <s v="This category is limited to the provision of advice (including second opinion advice and contributions to policy advice led by other agencies) and services to support decision making by Ministers on government policy matters relating to economic development."/>
    <n v="25"/>
    <x v="61"/>
  </r>
  <r>
    <s v="Ministry of Business, Innovation and Employment"/>
    <x v="46"/>
    <n v="12728"/>
    <n v="11412"/>
    <s v="Policy Advice and Related Services to Ministers"/>
    <s v="Policy Advice and Related Services to Ministers - Energy and Resources"/>
    <x v="1"/>
    <x v="0"/>
    <m/>
    <s v="Fuel and Energy"/>
    <n v="11403"/>
    <x v="2"/>
    <s v="Actuals"/>
    <s v="A"/>
    <s v="This category is limited to the provision of advice (including second opinion advice and contributions to policy advice led by other agencies) and services to support decision making by Ministers on government policy matters relating to energy and resources."/>
    <n v="25"/>
    <x v="61"/>
  </r>
  <r>
    <s v="Ministry of Business, Innovation and Employment"/>
    <x v="46"/>
    <n v="12729"/>
    <n v="11412"/>
    <s v="Policy Advice and Related Services to Ministers"/>
    <s v="Policy Advice and Related Services to Ministers – Science Innovation and Technology"/>
    <x v="1"/>
    <x v="0"/>
    <m/>
    <s v="Core Government Services"/>
    <n v="12609"/>
    <x v="2"/>
    <s v="Actuals"/>
    <s v="A"/>
    <s v="This category is limited to the provision of advice (including second opinion advice and contributions to policy advice led by other agencies) and services to support decision making by Ministers on government policy matters relating to Science Innovation and Technology."/>
    <n v="25"/>
    <x v="61"/>
  </r>
  <r>
    <s v="Ministry of Business, Innovation and Employment"/>
    <x v="46"/>
    <n v="12730"/>
    <n v="11412"/>
    <s v="Policy Advice and Related Services to Ministers"/>
    <s v="Policy Advice and Related Services to Ministers - Small Business and Manufacturing"/>
    <x v="1"/>
    <x v="0"/>
    <m/>
    <s v="Other Economic"/>
    <n v="2245"/>
    <x v="2"/>
    <s v="Actuals"/>
    <s v="A"/>
    <s v="This category is limited to the provision of advice (including second opinion advice and contributions to policy advice led by other agencies) and services to support decision making by Ministers on government policy matters relating to Small Business and Manufacturing"/>
    <n v="25"/>
    <x v="61"/>
  </r>
  <r>
    <s v="Ministry of Business, Innovation and Employment"/>
    <x v="46"/>
    <n v="12731"/>
    <n v="11412"/>
    <s v="Policy Advice and Related Services to Ministers"/>
    <s v="Policy Advice and Related Services to Ministers - Tourism and Hospitality"/>
    <x v="1"/>
    <x v="0"/>
    <m/>
    <s v="Other Economic"/>
    <n v="8789"/>
    <x v="2"/>
    <s v="Actuals"/>
    <s v="A"/>
    <s v="This category is limited to the provision of advice (including second opinion advice and contributions to policy advice led by other agencies) and services to support decision making by Ministers on government policy matters relating to Tourism and Hospitality."/>
    <n v="25"/>
    <x v="61"/>
  </r>
  <r>
    <s v="Ministry of Business, Innovation and Employment"/>
    <x v="46"/>
    <n v="12725"/>
    <n v="11412"/>
    <s v="Policy Advice and Related Services to Ministers"/>
    <s v="Policy Advice and Related Services to Ministers - Commerce and Consumer Affairs"/>
    <x v="1"/>
    <x v="0"/>
    <m/>
    <s v="Other Economic"/>
    <n v="13805"/>
    <x v="3"/>
    <s v="Actuals"/>
    <s v="A"/>
    <s v="This category is limited to the provision of advice (including second opinion advice and contributions to policy advice led by other agencies) and services to support decision making by Ministers on government policy matters relating to commerce and consumer affairs."/>
    <n v="25"/>
    <x v="61"/>
  </r>
  <r>
    <s v="Ministry of Business, Innovation and Employment"/>
    <x v="46"/>
    <n v="12726"/>
    <n v="11412"/>
    <s v="Policy Advice and Related Services to Ministers"/>
    <s v="Policy Advice and Related Services to Ministers - Media and Communications"/>
    <x v="1"/>
    <x v="0"/>
    <m/>
    <s v="Transport and Communications"/>
    <n v="6059"/>
    <x v="3"/>
    <s v="Actuals"/>
    <s v="A"/>
    <s v="This category is limited to the provision of advice (including second opinion advice and contributions to policy advice led by other agencies) and services to support decision making by Ministers on government policy matters relating to Media and Communications"/>
    <n v="25"/>
    <x v="61"/>
  </r>
  <r>
    <s v="Ministry of Business, Innovation and Employment"/>
    <x v="46"/>
    <n v="12727"/>
    <n v="11412"/>
    <s v="Policy Advice and Related Services to Ministers"/>
    <s v="Policy Advice and Related Services to Ministers - Economic Development"/>
    <x v="1"/>
    <x v="0"/>
    <m/>
    <s v="Other Economic"/>
    <n v="26926"/>
    <x v="3"/>
    <s v="Actuals"/>
    <s v="A"/>
    <s v="This category is limited to the provision of advice (including second opinion advice and contributions to policy advice led by other agencies) and services to support decision making by Ministers on government policy matters relating to economic development."/>
    <n v="25"/>
    <x v="61"/>
  </r>
  <r>
    <s v="Ministry of Business, Innovation and Employment"/>
    <x v="46"/>
    <n v="12728"/>
    <n v="11412"/>
    <s v="Policy Advice and Related Services to Ministers"/>
    <s v="Policy Advice and Related Services to Ministers - Energy and Resources"/>
    <x v="1"/>
    <x v="0"/>
    <m/>
    <s v="Fuel and Energy"/>
    <n v="16899"/>
    <x v="3"/>
    <s v="Actuals"/>
    <s v="A"/>
    <s v="This category is limited to the provision of advice (including second opinion advice and contributions to policy advice led by other agencies) and services to support decision making by Ministers on government policy matters relating to energy and resources."/>
    <n v="25"/>
    <x v="61"/>
  </r>
  <r>
    <s v="Ministry of Business, Innovation and Employment"/>
    <x v="46"/>
    <n v="12729"/>
    <n v="11412"/>
    <s v="Policy Advice and Related Services to Ministers"/>
    <s v="Policy Advice and Related Services to Ministers – Science Innovation and Technology"/>
    <x v="1"/>
    <x v="0"/>
    <m/>
    <s v="Core Government Services"/>
    <n v="12899"/>
    <x v="3"/>
    <s v="Actuals"/>
    <s v="A"/>
    <s v="This category is limited to the provision of advice (including second opinion advice and contributions to policy advice led by other agencies) and services to support decision making by Ministers on government policy matters relating to Science Innovation and Technology."/>
    <n v="25"/>
    <x v="61"/>
  </r>
  <r>
    <s v="Ministry of Business, Innovation and Employment"/>
    <x v="46"/>
    <n v="12730"/>
    <n v="11412"/>
    <s v="Policy Advice and Related Services to Ministers"/>
    <s v="Policy Advice and Related Services to Ministers - Small Business and Manufacturing"/>
    <x v="1"/>
    <x v="0"/>
    <m/>
    <s v="Other Economic"/>
    <n v="2654"/>
    <x v="3"/>
    <s v="Actuals"/>
    <s v="A"/>
    <s v="This category is limited to the provision of advice (including second opinion advice and contributions to policy advice led by other agencies) and services to support decision making by Ministers on government policy matters relating to Small Business and Manufacturing"/>
    <n v="25"/>
    <x v="61"/>
  </r>
  <r>
    <s v="Ministry of Business, Innovation and Employment"/>
    <x v="46"/>
    <n v="12731"/>
    <n v="11412"/>
    <s v="Policy Advice and Related Services to Ministers"/>
    <s v="Policy Advice and Related Services to Ministers - Tourism and Hospitality"/>
    <x v="1"/>
    <x v="0"/>
    <m/>
    <s v="Other Economic"/>
    <n v="8167"/>
    <x v="3"/>
    <s v="Actuals"/>
    <s v="A"/>
    <s v="This category is limited to the provision of advice (including second opinion advice and contributions to policy advice led by other agencies) and services to support decision making by Ministers on government policy matters relating to Tourism and Hospitality."/>
    <n v="25"/>
    <x v="61"/>
  </r>
  <r>
    <s v="Ministry of Business, Innovation and Employment"/>
    <x v="46"/>
    <n v="11547"/>
    <n v="11412"/>
    <s v="Policy Advice and Related Services to Ministers"/>
    <s v="Investigative Services - Trade Remedies"/>
    <x v="1"/>
    <x v="0"/>
    <m/>
    <s v="Other Economic"/>
    <n v="586"/>
    <x v="3"/>
    <s v="Actuals"/>
    <s v="A"/>
    <s v="This category is limited to investigative services to support advice to the Minister of Commerce and Consumer Affairs to establish whether New Zealand industries require remedies to prevent injury caused by dumped or subsidised imports or sudden import surges."/>
    <n v="25"/>
    <x v="61"/>
  </r>
  <r>
    <s v="Ministry of Business, Innovation and Employment"/>
    <x v="46"/>
    <n v="11547"/>
    <n v="11412"/>
    <s v="Policy Advice and Related Services to Ministers"/>
    <s v="Investigative Services - Trade Remedies"/>
    <x v="1"/>
    <x v="0"/>
    <m/>
    <s v="Other Economic"/>
    <n v="570"/>
    <x v="4"/>
    <s v="Estimated Actual"/>
    <s v="A"/>
    <s v="This category is limited to investigative services to support advice to the Minister of Commerce and Consumer Affairs to establish whether New Zealand industries require remedies to prevent injury caused by dumped or subsidised imports or sudden import surges."/>
    <n v="25"/>
    <x v="61"/>
  </r>
  <r>
    <s v="Ministry of Business, Innovation and Employment"/>
    <x v="46"/>
    <n v="12725"/>
    <n v="11412"/>
    <s v="Policy Advice and Related Services to Ministers"/>
    <s v="Policy Advice and Related Services to Ministers - Commerce and Consumer Affairs"/>
    <x v="1"/>
    <x v="0"/>
    <m/>
    <s v="Other Economic"/>
    <n v="15601"/>
    <x v="4"/>
    <s v="Estimated Actual"/>
    <s v="A"/>
    <s v="This category is limited to the provision of advice (including second opinion advice and contributions to policy advice led by other agencies) and services to support decision making by Ministers on government policy matters relating to commerce and consumer affairs."/>
    <n v="25"/>
    <x v="61"/>
  </r>
  <r>
    <s v="Ministry of Business, Innovation and Employment"/>
    <x v="46"/>
    <n v="12726"/>
    <n v="11412"/>
    <s v="Policy Advice and Related Services to Ministers"/>
    <s v="Policy Advice and Related Services to Ministers - Media and Communications"/>
    <x v="1"/>
    <x v="0"/>
    <m/>
    <s v="Transport and Communications"/>
    <n v="6235"/>
    <x v="4"/>
    <s v="Estimated Actual"/>
    <s v="A"/>
    <s v="This category is limited to the provision of advice (including second opinion advice and contributions to policy advice led by other agencies) and services to support decision making by Ministers on government policy matters relating to Media and Communications"/>
    <n v="25"/>
    <x v="61"/>
  </r>
  <r>
    <s v="Ministry of Business, Innovation and Employment"/>
    <x v="46"/>
    <n v="12727"/>
    <n v="11412"/>
    <s v="Policy Advice and Related Services to Ministers"/>
    <s v="Policy Advice and Related Services to Ministers - Economic Development"/>
    <x v="1"/>
    <x v="0"/>
    <m/>
    <s v="Other Economic"/>
    <n v="29428"/>
    <x v="4"/>
    <s v="Estimated Actual"/>
    <s v="A"/>
    <s v="This category is limited to the provision of advice (including second opinion advice and contributions to policy advice led by other agencies) and services to support decision making by Ministers on government policy matters relating to economic development."/>
    <n v="25"/>
    <x v="61"/>
  </r>
  <r>
    <s v="Ministry of Business, Innovation and Employment"/>
    <x v="46"/>
    <n v="12728"/>
    <n v="11412"/>
    <s v="Policy Advice and Related Services to Ministers"/>
    <s v="Policy Advice and Related Services to Ministers - Energy and Resources"/>
    <x v="1"/>
    <x v="0"/>
    <m/>
    <s v="Fuel and Energy"/>
    <n v="20835"/>
    <x v="4"/>
    <s v="Estimated Actual"/>
    <s v="A"/>
    <s v="This category is limited to the provision of advice (including second opinion advice and contributions to policy advice led by other agencies) and services to support decision making by Ministers on government policy matters relating to energy and resources."/>
    <n v="25"/>
    <x v="61"/>
  </r>
  <r>
    <s v="Ministry of Business, Innovation and Employment"/>
    <x v="46"/>
    <n v="12729"/>
    <n v="11412"/>
    <s v="Policy Advice and Related Services to Ministers"/>
    <s v="Policy Advice and Related Services to Ministers – Science Innovation and Technology"/>
    <x v="1"/>
    <x v="0"/>
    <m/>
    <s v="Core Government Services"/>
    <n v="12093"/>
    <x v="4"/>
    <s v="Estimated Actual"/>
    <s v="A"/>
    <s v="This category is limited to the provision of advice (including second opinion advice and contributions to policy advice led by other agencies) and services to support decision making by Ministers on government policy matters relating to Science Innovation and Technology."/>
    <n v="25"/>
    <x v="61"/>
  </r>
  <r>
    <s v="Ministry of Business, Innovation and Employment"/>
    <x v="46"/>
    <n v="12730"/>
    <n v="11412"/>
    <s v="Policy Advice and Related Services to Ministers"/>
    <s v="Policy Advice and Related Services to Ministers - Small Business and Manufacturing"/>
    <x v="1"/>
    <x v="0"/>
    <m/>
    <s v="Other Economic"/>
    <n v="2064"/>
    <x v="4"/>
    <s v="Estimated Actual"/>
    <s v="A"/>
    <s v="This category is limited to the provision of advice (including second opinion advice and contributions to policy advice led by other agencies) and services to support decision making by Ministers on government policy matters relating to Small Business and Manufacturing"/>
    <n v="25"/>
    <x v="61"/>
  </r>
  <r>
    <s v="Ministry of Business, Innovation and Employment"/>
    <x v="46"/>
    <n v="12731"/>
    <n v="11412"/>
    <s v="Policy Advice and Related Services to Ministers"/>
    <s v="Policy Advice and Related Services to Ministers - Tourism and Hospitality"/>
    <x v="1"/>
    <x v="0"/>
    <m/>
    <s v="Other Economic"/>
    <n v="11533"/>
    <x v="4"/>
    <s v="Estimated Actual"/>
    <s v="A"/>
    <s v="This category is limited to the provision of advice (including second opinion advice and contributions to policy advice led by other agencies) and services to support decision making by Ministers on government policy matters relating to Tourism and Hospitality."/>
    <n v="25"/>
    <x v="61"/>
  </r>
  <r>
    <s v="Ministry of Business, Innovation and Employment"/>
    <x v="46"/>
    <n v="13893"/>
    <n v="11412"/>
    <s v="Policy Advice and Related Services to Ministers"/>
    <s v="Policy Advice and Related Services to Ministers – Resources"/>
    <x v="1"/>
    <x v="0"/>
    <m/>
    <s v="Fuel and Energy"/>
    <n v="2176"/>
    <x v="5"/>
    <s v="Main Estimates"/>
    <s v="A"/>
    <s v="This category is limited to the provision of advice (including second opinion advice and contributions to policy advice led by other agencies) and services to support decision making by Ministers on government policy matters relating to Resources."/>
    <n v="25"/>
    <x v="61"/>
  </r>
  <r>
    <s v="Ministry of Business, Innovation and Employment"/>
    <x v="46"/>
    <n v="13894"/>
    <n v="11412"/>
    <s v="Policy Advice and Related Services to Ministers"/>
    <s v="Policy Advice and Related Services to Ministers – Energy"/>
    <x v="1"/>
    <x v="0"/>
    <m/>
    <s v="Fuel and Energy"/>
    <n v="14621"/>
    <x v="5"/>
    <s v="Main Estimates"/>
    <s v="A"/>
    <s v="This category is limited to the provision of advice (including second opinion advice and contributions to policy advice led by other agencies) and services to support decision making by Ministers on government policy matters relating to Energy."/>
    <n v="25"/>
    <x v="61"/>
  </r>
  <r>
    <s v="Ministry of Business, Innovation and Employment"/>
    <x v="46"/>
    <n v="12725"/>
    <n v="11412"/>
    <s v="Policy Advice and Related Services to Ministers"/>
    <s v="Policy Advice and Related Services to Ministers - Commerce and Consumer Affairs"/>
    <x v="1"/>
    <x v="0"/>
    <m/>
    <s v="Other Economic"/>
    <n v="14651"/>
    <x v="5"/>
    <s v="Main Estimates"/>
    <s v="A"/>
    <s v="This category is limited to the provision of advice (including second opinion advice and contributions to policy advice led by other agencies) and services to support decision making by Ministers on government policy matters relating to commerce and consumer affairs."/>
    <n v="25"/>
    <x v="61"/>
  </r>
  <r>
    <s v="Ministry of Business, Innovation and Employment"/>
    <x v="46"/>
    <n v="12726"/>
    <n v="11412"/>
    <s v="Policy Advice and Related Services to Ministers"/>
    <s v="Policy Advice and Related Services to Ministers - Media and Communications"/>
    <x v="1"/>
    <x v="0"/>
    <m/>
    <s v="Transport and Communications"/>
    <n v="5903"/>
    <x v="5"/>
    <s v="Main Estimates"/>
    <s v="A"/>
    <s v="This category is limited to the provision of advice (including second opinion advice and contributions to policy advice led by other agencies) and services to support decision making by Ministers on government policy matters relating to Media and Communications"/>
    <n v="25"/>
    <x v="61"/>
  </r>
  <r>
    <s v="Ministry of Business, Innovation and Employment"/>
    <x v="46"/>
    <n v="12727"/>
    <n v="11412"/>
    <s v="Policy Advice and Related Services to Ministers"/>
    <s v="Policy Advice and Related Services to Ministers - Economic Development"/>
    <x v="1"/>
    <x v="0"/>
    <m/>
    <s v="Other Economic"/>
    <n v="20615"/>
    <x v="5"/>
    <s v="Main Estimates"/>
    <s v="A"/>
    <s v="This category is limited to the provision of advice (including second opinion advice and contributions to policy advice led by other agencies) and services to support decision making by Ministers on government policy matters relating to economic development."/>
    <n v="25"/>
    <x v="61"/>
  </r>
  <r>
    <s v="Ministry of Business, Innovation and Employment"/>
    <x v="46"/>
    <n v="12729"/>
    <n v="11412"/>
    <s v="Policy Advice and Related Services to Ministers"/>
    <s v="Policy Advice and Related Services to Ministers – Science Innovation and Technology"/>
    <x v="1"/>
    <x v="0"/>
    <m/>
    <s v="Core Government Services"/>
    <n v="7633"/>
    <x v="5"/>
    <s v="Main Estimates"/>
    <s v="A"/>
    <s v="This category is limited to the provision of advice (including second opinion advice and contributions to policy advice led by other agencies) and services to support decision making by Ministers on government policy matters relating to Science Innovation and Technology."/>
    <n v="25"/>
    <x v="61"/>
  </r>
  <r>
    <s v="Ministry of Business, Innovation and Employment"/>
    <x v="46"/>
    <n v="12730"/>
    <n v="11412"/>
    <s v="Policy Advice and Related Services to Ministers"/>
    <s v="Policy Advice and Related Services to Ministers - Small Business and Manufacturing"/>
    <x v="1"/>
    <x v="0"/>
    <m/>
    <s v="Other Economic"/>
    <n v="2024"/>
    <x v="5"/>
    <s v="Main Estimates"/>
    <s v="A"/>
    <s v="This category is limited to the provision of advice (including second opinion advice and contributions to policy advice led by other agencies) and services to support decision making by Ministers on government policy matters relating to Small Business and Manufacturing"/>
    <n v="25"/>
    <x v="61"/>
  </r>
  <r>
    <s v="Ministry of Business, Innovation and Employment"/>
    <x v="46"/>
    <n v="12731"/>
    <n v="11412"/>
    <s v="Policy Advice and Related Services to Ministers"/>
    <s v="Policy Advice and Related Services to Ministers - Tourism and Hospitality"/>
    <x v="1"/>
    <x v="0"/>
    <m/>
    <s v="Other Economic"/>
    <n v="8109"/>
    <x v="5"/>
    <s v="Main Estimates"/>
    <s v="A"/>
    <s v="This category is limited to the provision of advice (including second opinion advice and contributions to policy advice led by other agencies) and services to support decision making by Ministers on government policy matters relating to Tourism and Hospitality."/>
    <n v="25"/>
    <x v="61"/>
  </r>
  <r>
    <s v="Ministry of Business, Innovation and Employment"/>
    <x v="46"/>
    <n v="11547"/>
    <n v="11412"/>
    <s v="Policy Advice and Related Services to Ministers"/>
    <s v="Investigative Services - Trade Remedies"/>
    <x v="1"/>
    <x v="0"/>
    <m/>
    <s v="Other Economic"/>
    <n v="553"/>
    <x v="5"/>
    <s v="Main Estimates"/>
    <s v="A"/>
    <s v="This category is limited to investigative services to support advice to the Minister of Commerce and Consumer Affairs to establish whether New Zealand industries require remedies to prevent injury caused by dumped or subsidised imports or sudden import surges."/>
    <n v="25"/>
    <x v="61"/>
  </r>
  <r>
    <s v="Ministry of Business, Innovation and Employment"/>
    <x v="46"/>
    <n v="11535"/>
    <n v="11532"/>
    <s v="Sector Analysis and Facilitation"/>
    <s v="Sectoral and Regional Data and Analysis – Economic Development"/>
    <x v="1"/>
    <x v="0"/>
    <m/>
    <s v="Other Economic"/>
    <n v="3528"/>
    <x v="0"/>
    <s v="Actuals"/>
    <s v="A"/>
    <s v="This category is limited to the research, analysis and dissemination of data on economic performance of sectors and regions."/>
    <n v="25"/>
    <x v="61"/>
  </r>
  <r>
    <s v="Ministry of Business, Innovation and Employment"/>
    <x v="46"/>
    <n v="11536"/>
    <n v="11532"/>
    <s v="Sector Analysis and Facilitation"/>
    <s v="Tourism Data and Analysis – Tourism"/>
    <x v="1"/>
    <x v="0"/>
    <m/>
    <s v="Other Economic"/>
    <n v="2950"/>
    <x v="0"/>
    <s v="Actuals"/>
    <s v="A"/>
    <s v="This category is limited to research, analysis and dissemination of data on tourism."/>
    <n v="25"/>
    <x v="61"/>
  </r>
  <r>
    <s v="Ministry of Business, Innovation and Employment"/>
    <x v="46"/>
    <n v="11535"/>
    <n v="11532"/>
    <s v="Sector Analysis and Facilitation"/>
    <s v="Sectoral and Regional Data and Analysis – Economic Development"/>
    <x v="1"/>
    <x v="0"/>
    <m/>
    <s v="Other Economic"/>
    <n v="3153"/>
    <x v="1"/>
    <s v="Actuals"/>
    <s v="A"/>
    <s v="This category is limited to the research, analysis and dissemination of data on economic performance of sectors and regions."/>
    <n v="25"/>
    <x v="61"/>
  </r>
  <r>
    <s v="Ministry of Business, Innovation and Employment"/>
    <x v="46"/>
    <n v="11536"/>
    <n v="11532"/>
    <s v="Sector Analysis and Facilitation"/>
    <s v="Tourism Data and Analysis – Tourism"/>
    <x v="1"/>
    <x v="0"/>
    <m/>
    <s v="Other Economic"/>
    <n v="2486"/>
    <x v="1"/>
    <s v="Actuals"/>
    <s v="A"/>
    <s v="This category is limited to research, analysis and dissemination of data on tourism."/>
    <n v="25"/>
    <x v="61"/>
  </r>
  <r>
    <s v="Ministry of Business, Innovation and Employment"/>
    <x v="46"/>
    <n v="11536"/>
    <n v="11532"/>
    <s v="Sector Analysis and Facilitation"/>
    <s v="Tourism Data and Analysis – Tourism"/>
    <x v="1"/>
    <x v="0"/>
    <m/>
    <s v="Other Economic"/>
    <n v="6536"/>
    <x v="2"/>
    <s v="Actuals"/>
    <s v="A"/>
    <s v="This category is limited to research, analysis and dissemination of data on tourism."/>
    <n v="25"/>
    <x v="61"/>
  </r>
  <r>
    <s v="Ministry of Business, Innovation and Employment"/>
    <x v="46"/>
    <n v="11535"/>
    <n v="11532"/>
    <s v="Sector Analysis and Facilitation"/>
    <s v="Sectoral and Regional Data and Analysis – Economic Development"/>
    <x v="1"/>
    <x v="0"/>
    <m/>
    <s v="Other Economic"/>
    <n v="2912"/>
    <x v="3"/>
    <s v="Actuals"/>
    <s v="A"/>
    <s v="This category is limited to the research, analysis and dissemination of data on economic performance of sectors and regions."/>
    <n v="25"/>
    <x v="61"/>
  </r>
  <r>
    <s v="Ministry of Business, Innovation and Employment"/>
    <x v="46"/>
    <n v="11536"/>
    <n v="11532"/>
    <s v="Sector Analysis and Facilitation"/>
    <s v="Tourism Data and Analysis – Tourism"/>
    <x v="1"/>
    <x v="0"/>
    <m/>
    <s v="Other Economic"/>
    <n v="3162"/>
    <x v="3"/>
    <s v="Actuals"/>
    <s v="A"/>
    <s v="This category is limited to research, analysis and dissemination of data on tourism."/>
    <n v="25"/>
    <x v="61"/>
  </r>
  <r>
    <s v="Ministry of Business, Innovation and Employment"/>
    <x v="46"/>
    <n v="11535"/>
    <n v="11532"/>
    <s v="Sector Analysis and Facilitation"/>
    <s v="Sectoral and Regional Data and Analysis – Economic Development"/>
    <x v="1"/>
    <x v="0"/>
    <m/>
    <s v="Other Economic"/>
    <n v="3473"/>
    <x v="4"/>
    <s v="Estimated Actual"/>
    <s v="A"/>
    <s v="This category is limited to the research, analysis and dissemination of data on economic performance of sectors and regions."/>
    <n v="25"/>
    <x v="61"/>
  </r>
  <r>
    <s v="Ministry of Business, Innovation and Employment"/>
    <x v="46"/>
    <n v="11536"/>
    <n v="11532"/>
    <s v="Sector Analysis and Facilitation"/>
    <s v="Tourism Data and Analysis – Tourism"/>
    <x v="1"/>
    <x v="0"/>
    <m/>
    <s v="Other Economic"/>
    <n v="3379"/>
    <x v="4"/>
    <s v="Estimated Actual"/>
    <s v="A"/>
    <s v="This category is limited to research, analysis and dissemination of data on tourism."/>
    <n v="25"/>
    <x v="61"/>
  </r>
  <r>
    <s v="Ministry of Business, Innovation and Employment"/>
    <x v="46"/>
    <n v="11535"/>
    <n v="11532"/>
    <s v="Sector Analysis and Facilitation"/>
    <s v="Sectoral and Regional Data and Analysis – Economic Development"/>
    <x v="1"/>
    <x v="0"/>
    <m/>
    <s v="Other Economic"/>
    <n v="3179"/>
    <x v="5"/>
    <s v="Main Estimates"/>
    <s v="A"/>
    <s v="This category is limited to the research, analysis and dissemination of data on economic performance of sectors and regions."/>
    <n v="25"/>
    <x v="61"/>
  </r>
  <r>
    <s v="Ministry of Business, Innovation and Employment"/>
    <x v="46"/>
    <n v="11536"/>
    <n v="11532"/>
    <s v="Sector Analysis and Facilitation"/>
    <s v="Tourism Data and Analysis – Tourism"/>
    <x v="1"/>
    <x v="0"/>
    <m/>
    <s v="Other Economic"/>
    <n v="2819"/>
    <x v="5"/>
    <s v="Main Estimates"/>
    <s v="A"/>
    <s v="This category is limited to research, analysis and dissemination of data on tourism."/>
    <n v="25"/>
    <x v="61"/>
  </r>
  <r>
    <s v="Ministry of Business, Innovation and Employment"/>
    <x v="46"/>
    <n v="11858"/>
    <n v="11857"/>
    <s v="Science, Innovation and Technology: Contract Management"/>
    <s v="Science and Innovation Contract Management"/>
    <x v="1"/>
    <x v="0"/>
    <m/>
    <s v="Other Economic"/>
    <n v="18786"/>
    <x v="0"/>
    <s v="Actuals"/>
    <s v="A"/>
    <s v="This category is limited to contract management, planning, fund allocation, monitoring, and evaluating science and innovation outputs and impacts."/>
    <n v="84"/>
    <x v="19"/>
  </r>
  <r>
    <s v="Ministry of Business, Innovation and Employment"/>
    <x v="46"/>
    <n v="11858"/>
    <n v="11857"/>
    <s v="Science, Innovation and Technology: Contract Management"/>
    <s v="Science and Innovation Contract Management"/>
    <x v="1"/>
    <x v="0"/>
    <m/>
    <s v="Other Economic"/>
    <n v="17291"/>
    <x v="1"/>
    <s v="Actuals"/>
    <s v="A"/>
    <s v="This category is limited to contract management, planning, fund allocation, monitoring, and evaluating science and innovation outputs and impacts."/>
    <n v="84"/>
    <x v="19"/>
  </r>
  <r>
    <s v="Ministry of Business, Innovation and Employment"/>
    <x v="46"/>
    <n v="11858"/>
    <n v="11857"/>
    <s v="Science, Innovation and Technology: Contract Management"/>
    <s v="Science and Innovation Contract Management"/>
    <x v="1"/>
    <x v="0"/>
    <m/>
    <s v="Other Economic"/>
    <n v="17612"/>
    <x v="2"/>
    <s v="Actuals"/>
    <s v="A"/>
    <s v="This category is limited to contract management, planning, fund allocation, monitoring, and evaluating science and innovation outputs and impacts."/>
    <n v="84"/>
    <x v="19"/>
  </r>
  <r>
    <s v="Ministry of Business, Innovation and Employment"/>
    <x v="46"/>
    <n v="11858"/>
    <n v="11857"/>
    <s v="Science, Innovation and Technology: Contract Management"/>
    <s v="Science and Innovation Contract Management"/>
    <x v="1"/>
    <x v="0"/>
    <m/>
    <s v="Other Economic"/>
    <n v="19815"/>
    <x v="3"/>
    <s v="Actuals"/>
    <s v="A"/>
    <s v="This category is limited to contract management, planning, fund allocation, monitoring, and evaluating science and innovation outputs and impacts."/>
    <n v="84"/>
    <x v="19"/>
  </r>
  <r>
    <s v="Ministry of Business, Innovation and Employment"/>
    <x v="46"/>
    <n v="11858"/>
    <n v="11857"/>
    <s v="Science, Innovation and Technology: Contract Management"/>
    <s v="Science and Innovation Contract Management"/>
    <x v="1"/>
    <x v="0"/>
    <m/>
    <s v="Other Economic"/>
    <n v="20210"/>
    <x v="4"/>
    <s v="Estimated Actual"/>
    <s v="A"/>
    <s v="This category is limited to contract management, planning, fund allocation, monitoring, and evaluating science and innovation outputs and impacts."/>
    <n v="84"/>
    <x v="19"/>
  </r>
  <r>
    <s v="Ministry of Business, Innovation and Employment"/>
    <x v="46"/>
    <n v="11858"/>
    <n v="11857"/>
    <s v="Science, Innovation and Technology: Contract Management"/>
    <s v="Science and Innovation Contract Management"/>
    <x v="1"/>
    <x v="0"/>
    <m/>
    <s v="Other Economic"/>
    <n v="20372"/>
    <x v="5"/>
    <s v="Main Estimates"/>
    <s v="A"/>
    <s v="This category is limited to contract management, planning, fund allocation, monitoring, and evaluating science and innovation outputs and impacts."/>
    <n v="84"/>
    <x v="19"/>
  </r>
  <r>
    <s v="Ministry of Business, Innovation and Employment"/>
    <x v="46"/>
    <n v="12432"/>
    <n v="12218"/>
    <s v="Regional Development: Provincial Growth Fund"/>
    <s v="Operational Support of Regional and Sector Investments"/>
    <x v="1"/>
    <x v="0"/>
    <m/>
    <s v="Other Economic"/>
    <n v="35468"/>
    <x v="0"/>
    <s v="Actuals"/>
    <s v="A"/>
    <s v="This category is limited to supporting regional economic development through regional, sectoral and infrastructure initiatives."/>
    <n v="101"/>
    <x v="64"/>
  </r>
  <r>
    <s v="Ministry of Business, Innovation and Employment"/>
    <x v="46"/>
    <n v="12432"/>
    <n v="12218"/>
    <s v="Regional Development: Provincial Growth Fund"/>
    <s v="Operational Support of Regional and Sector Investments"/>
    <x v="1"/>
    <x v="0"/>
    <m/>
    <s v="Other Economic"/>
    <n v="37468"/>
    <x v="1"/>
    <s v="Actuals"/>
    <s v="A"/>
    <s v="This category is limited to supporting regional economic development through regional, sectoral and infrastructure initiatives."/>
    <n v="101"/>
    <x v="64"/>
  </r>
  <r>
    <s v="Ministry of Business, Innovation and Employment"/>
    <x v="46"/>
    <n v="12432"/>
    <n v="12218"/>
    <s v="Regional Development: Provincial Growth Fund"/>
    <s v="Operational Support of Regional and Sector Investments"/>
    <x v="1"/>
    <x v="0"/>
    <m/>
    <s v="Other Economic"/>
    <n v="24406"/>
    <x v="2"/>
    <s v="Actuals"/>
    <s v="A"/>
    <s v="This category is limited to supporting regional economic development through regional, sectoral and infrastructure initiatives."/>
    <n v="101"/>
    <x v="64"/>
  </r>
  <r>
    <s v="Ministry of Business, Innovation and Employment"/>
    <x v="46"/>
    <n v="12591"/>
    <n v="12590"/>
    <s v="Communications: Management of Emergency Telecommunications Services"/>
    <s v="Management of Telecommunications Capabilities"/>
    <x v="1"/>
    <x v="0"/>
    <m/>
    <s v="Transport and Communications"/>
    <n v="2"/>
    <x v="0"/>
    <s v="Actuals"/>
    <s v="A"/>
    <s v="This category is limited to the management of telecommunications capabilities used by the public to communicate with emergency services."/>
    <n v="8"/>
    <x v="5"/>
  </r>
  <r>
    <s v="Ministry of Business, Innovation and Employment"/>
    <x v="46"/>
    <n v="12592"/>
    <n v="12590"/>
    <s v="Communications: Management of Emergency Telecommunications Services"/>
    <s v="Management and Development of Commercialisation"/>
    <x v="1"/>
    <x v="0"/>
    <m/>
    <s v="Transport and Communications"/>
    <n v="39"/>
    <x v="0"/>
    <s v="Actuals"/>
    <s v="A"/>
    <s v="This category is limited to the management and development of international commercialisation of telecommunications capabilities used by the public to communicate with emergency services."/>
    <n v="8"/>
    <x v="5"/>
  </r>
  <r>
    <s v="Ministry of Business, Innovation and Employment"/>
    <x v="46"/>
    <n v="12591"/>
    <n v="12590"/>
    <s v="Communications: Management of Emergency Telecommunications Services"/>
    <s v="Management of Telecommunications Capabilities"/>
    <x v="1"/>
    <x v="0"/>
    <m/>
    <s v="Transport and Communications"/>
    <n v="7073"/>
    <x v="1"/>
    <s v="Actuals"/>
    <s v="A"/>
    <s v="This category is limited to the management of telecommunications capabilities used by the public to communicate with emergency services."/>
    <n v="8"/>
    <x v="5"/>
  </r>
  <r>
    <s v="Ministry of Business, Innovation and Employment"/>
    <x v="46"/>
    <n v="12591"/>
    <n v="12590"/>
    <s v="Communications: Management of Emergency Telecommunications Services"/>
    <s v="Management of Telecommunications Capabilities"/>
    <x v="1"/>
    <x v="0"/>
    <m/>
    <s v="Transport and Communications"/>
    <n v="9809"/>
    <x v="2"/>
    <s v="Actuals"/>
    <s v="A"/>
    <s v="This category is limited to the management of telecommunications capabilities used by the public to communicate with emergency services."/>
    <n v="8"/>
    <x v="5"/>
  </r>
  <r>
    <s v="Ministry of Business, Innovation and Employment"/>
    <x v="46"/>
    <n v="12917"/>
    <n v="12916"/>
    <s v="Small Business and Manufacturing: Digital Enablement of Small Business"/>
    <s v="Small Business and Manufacturing: Digital Enablement Programme Design, and Management"/>
    <x v="1"/>
    <x v="0"/>
    <m/>
    <s v="Other Economic"/>
    <n v="520"/>
    <x v="1"/>
    <s v="Actuals"/>
    <s v="A"/>
    <s v="This category is limited to the design, establishment, administration, management and monitoring of initiatives to accelerate the digital enablement of New Zealand small business."/>
    <n v="62"/>
    <x v="67"/>
  </r>
  <r>
    <s v="Ministry of Business, Innovation and Employment"/>
    <x v="46"/>
    <n v="12917"/>
    <n v="12916"/>
    <s v="Small Business and Manufacturing: Digital Enablement of Small Business"/>
    <s v="Small Business and Manufacturing: Digital Enablement Programme Design, and Management"/>
    <x v="1"/>
    <x v="0"/>
    <m/>
    <s v="Other Economic"/>
    <n v="947"/>
    <x v="2"/>
    <s v="Actuals"/>
    <s v="A"/>
    <s v="This category is limited to the design, establishment, administration, management and monitoring of initiatives to accelerate the digital enablement of New Zealand small business."/>
    <n v="62"/>
    <x v="67"/>
  </r>
  <r>
    <s v="Ministry of Business, Innovation and Employment"/>
    <x v="46"/>
    <n v="12917"/>
    <n v="12916"/>
    <s v="Small Business and Manufacturing: Digital Enablement of Small Business"/>
    <s v="Small Business and Manufacturing: Digital Enablement Programme Design, and Management"/>
    <x v="1"/>
    <x v="0"/>
    <m/>
    <s v="Other Economic"/>
    <n v="1047"/>
    <x v="3"/>
    <s v="Actuals"/>
    <s v="A"/>
    <s v="This category is limited to the design, establishment, administration, management and monitoring of initiatives to accelerate the digital enablement of New Zealand small business."/>
    <n v="62"/>
    <x v="67"/>
  </r>
  <r>
    <s v="Ministry of Business, Innovation and Employment"/>
    <x v="46"/>
    <n v="12917"/>
    <n v="12916"/>
    <s v="Small Business and Manufacturing: Digital Enablement of Small Business"/>
    <s v="Small Business and Manufacturing: Digital Enablement Programme Design, and Management"/>
    <x v="1"/>
    <x v="0"/>
    <m/>
    <s v="Other Economic"/>
    <n v="160"/>
    <x v="4"/>
    <s v="Estimated Actual"/>
    <s v="A"/>
    <s v="This category is limited to the design, establishment, administration, management and monitoring of initiatives to accelerate the digital enablement of New Zealand small business."/>
    <n v="62"/>
    <x v="67"/>
  </r>
  <r>
    <s v="Ministry of Business, Innovation and Employment"/>
    <x v="46"/>
    <n v="13199"/>
    <n v="13198"/>
    <s v="Small Business and Manufacturing: Business and Wellbeing Support"/>
    <s v="Delivery of business and wellbeing support services"/>
    <x v="1"/>
    <x v="0"/>
    <m/>
    <s v="Other Economic"/>
    <n v="151"/>
    <x v="3"/>
    <s v="Actuals"/>
    <s v="A"/>
    <s v="This category is limited to the development and delivery of information, programmes and services that support the wellbeing of owners of New Zealand small businesses and their employees."/>
    <n v="62"/>
    <x v="67"/>
  </r>
  <r>
    <s v="Ministry of Business, Innovation and Employment"/>
    <x v="46"/>
    <n v="13199"/>
    <n v="13198"/>
    <s v="Small Business and Manufacturing: Business and Wellbeing Support"/>
    <s v="Delivery of business and wellbeing support services"/>
    <x v="1"/>
    <x v="0"/>
    <m/>
    <s v="Other Economic"/>
    <n v="49"/>
    <x v="4"/>
    <s v="Estimated Actual"/>
    <s v="A"/>
    <s v="This category is limited to the development and delivery of information, programmes and services that support the wellbeing of owners of New Zealand small businesses and their employees."/>
    <n v="62"/>
    <x v="67"/>
  </r>
  <r>
    <s v="Ministry of Business, Innovation and Employment"/>
    <x v="46"/>
    <n v="13579"/>
    <n v="13578"/>
    <s v="Economic Development: Industry Transformation Programme"/>
    <s v="Development, Delivery, and Management of Industry Transformation Plans"/>
    <x v="1"/>
    <x v="0"/>
    <m/>
    <s v="Other Economic"/>
    <n v="3202"/>
    <x v="3"/>
    <s v="Actuals"/>
    <s v="A"/>
    <s v="This category is limited to the development, delivery, and management of Industry Transformation Plans."/>
    <n v="25"/>
    <x v="61"/>
  </r>
  <r>
    <s v="Ministry of Business, Innovation and Employment"/>
    <x v="46"/>
    <n v="13579"/>
    <n v="13578"/>
    <s v="Economic Development: Industry Transformation Programme"/>
    <s v="Development, Delivery, and Management of Industry Transformation Plans"/>
    <x v="1"/>
    <x v="0"/>
    <m/>
    <s v="Other Economic"/>
    <n v="5004"/>
    <x v="4"/>
    <s v="Estimated Actual"/>
    <s v="A"/>
    <s v="This category is limited to the development, delivery, and management of Industry Transformation Plans."/>
    <n v="25"/>
    <x v="61"/>
  </r>
  <r>
    <s v="Ministry of Business, Innovation and Employment"/>
    <x v="46"/>
    <n v="13669"/>
    <n v="13578"/>
    <s v="Economic Development: Industry Transformation Programme"/>
    <s v="Economic Development: Agritech ITP – Management of the Horticulture Technology Catalyst"/>
    <x v="1"/>
    <x v="0"/>
    <m/>
    <s v="Other Economic"/>
    <n v="612"/>
    <x v="4"/>
    <s v="Estimated Actual"/>
    <s v="A"/>
    <s v="This category is limited to the development, delivery and management of the Horticulture Technology Catalyst to support the Agritech ITP."/>
    <n v="25"/>
    <x v="61"/>
  </r>
  <r>
    <s v="Ministry of Business, Innovation and Employment"/>
    <x v="46"/>
    <n v="13700"/>
    <n v="13699"/>
    <s v="Economic Development: Supporting Regional Just Transitions"/>
    <s v="Economic Development: Management of Just Transition Programme"/>
    <x v="1"/>
    <x v="0"/>
    <m/>
    <s v="Other Economic"/>
    <n v="3959"/>
    <x v="4"/>
    <s v="Estimated Actual"/>
    <s v="A"/>
    <s v="This category is limited to the provision of assessment, planning, management, implementation support and policy matters relating to just transitions."/>
    <n v="25"/>
    <x v="61"/>
  </r>
  <r>
    <s v="Ministry of Business, Innovation and Employment"/>
    <x v="46"/>
    <n v="13700"/>
    <n v="13699"/>
    <s v="Economic Development: Supporting Regional Just Transitions"/>
    <s v="Economic Development: Management of Just Transition Programme"/>
    <x v="1"/>
    <x v="0"/>
    <m/>
    <s v="Other Economic"/>
    <n v="1209"/>
    <x v="5"/>
    <s v="Main Estimates"/>
    <s v="A"/>
    <s v="This category is limited to the provision of assessment, planning, management, implementation support and policy matters relating to just transitions."/>
    <n v="25"/>
    <x v="61"/>
  </r>
  <r>
    <s v="Ministry of Business, Innovation and Employment"/>
    <x v="46"/>
    <n v="13754"/>
    <n v="13753"/>
    <s v="Science, Innovation and Technology: Digital Technologies Sector Initiatives"/>
    <s v="Delivery and Management of Digital Technologies Sector Initiatives"/>
    <x v="1"/>
    <x v="0"/>
    <m/>
    <s v="Other Economic"/>
    <n v="546"/>
    <x v="4"/>
    <s v="Estimated Actual"/>
    <s v="A"/>
    <s v="This category is limited to initiatives that support digital technologies sector initiatives."/>
    <n v="84"/>
    <x v="19"/>
  </r>
  <r>
    <s v="Ministry of Business, Innovation and Employment"/>
    <x v="46"/>
    <n v="13754"/>
    <n v="13753"/>
    <s v="Science, Innovation and Technology: Digital Technologies Sector Initiatives"/>
    <s v="Delivery and Management of Digital Technologies Sector Initiatives"/>
    <x v="1"/>
    <x v="0"/>
    <m/>
    <s v="Other Economic"/>
    <n v="569"/>
    <x v="5"/>
    <s v="Main Estimates"/>
    <s v="A"/>
    <s v="This category is limited to initiatives that support digital technologies sector initiatives."/>
    <n v="84"/>
    <x v="19"/>
  </r>
  <r>
    <s v="Ministry of Business, Innovation and Employment"/>
    <x v="46"/>
    <n v="13765"/>
    <n v="13764"/>
    <s v="Small Business Enabling Services"/>
    <s v="Services Supporting Small Business"/>
    <x v="1"/>
    <x v="0"/>
    <m/>
    <s v="Other Economic"/>
    <n v="15914"/>
    <x v="4"/>
    <s v="Estimated Actual"/>
    <s v="A"/>
    <s v="This category is limited to providing the delivery of tools, information and programmes to support small businesses to transact effectively in the economy and improve their service experience interacting with government."/>
    <n v="62"/>
    <x v="67"/>
  </r>
  <r>
    <s v="Ministry of Business, Innovation and Employment"/>
    <x v="46"/>
    <n v="13766"/>
    <n v="13764"/>
    <s v="Small Business Enabling Services"/>
    <s v="Operational Support of the Regional Business Partner Network"/>
    <x v="1"/>
    <x v="0"/>
    <m/>
    <s v="Other Economic"/>
    <n v="2693"/>
    <x v="4"/>
    <s v="Estimated Actual"/>
    <s v="A"/>
    <s v="This category is limited to the design, establishment, administration, management, monitoring and evaluation of the Regional Business Partner Network and related business support programmes."/>
    <n v="62"/>
    <x v="67"/>
  </r>
  <r>
    <s v="Ministry of Business, Innovation and Employment"/>
    <x v="46"/>
    <n v="13765"/>
    <n v="13764"/>
    <s v="Small Business Enabling Services"/>
    <s v="Services Supporting Small Business"/>
    <x v="1"/>
    <x v="0"/>
    <m/>
    <s v="Other Economic"/>
    <n v="18236"/>
    <x v="5"/>
    <s v="Main Estimates"/>
    <s v="A"/>
    <s v="This category is limited to providing the delivery of tools, information and programmes to support small businesses to transact effectively in the economy and improve their service experience interacting with government."/>
    <n v="62"/>
    <x v="67"/>
  </r>
  <r>
    <s v="Ministry of Business, Innovation and Employment"/>
    <x v="46"/>
    <n v="13766"/>
    <n v="13764"/>
    <s v="Small Business Enabling Services"/>
    <s v="Operational Support of the Regional Business Partner Network"/>
    <x v="1"/>
    <x v="0"/>
    <m/>
    <s v="Other Economic"/>
    <n v="2474"/>
    <x v="5"/>
    <s v="Main Estimates"/>
    <s v="A"/>
    <s v="This category is limited to the design, establishment, administration, management, monitoring and evaluation of the Regional Business Partner Network and related business support programmes."/>
    <n v="62"/>
    <x v="67"/>
  </r>
  <r>
    <s v="Ministry of Business, Innovation and Employment"/>
    <x v="46"/>
    <n v="11398"/>
    <n v="11391"/>
    <s v="Services and Advice to Support Well-functioning Financial Markets"/>
    <s v="Performance of Investigation and Enforcement Functions"/>
    <x v="1"/>
    <x v="3"/>
    <m/>
    <s v="Other Economic"/>
    <n v="6196"/>
    <x v="0"/>
    <s v="Actuals"/>
    <s v="A"/>
    <s v="This category is limited to statutory functions relating to the investigation and enforcement of financial markets legislation, including the assessment of complaints, tips, and referrals."/>
    <n v="13"/>
    <x v="63"/>
  </r>
  <r>
    <s v="Ministry of Business, Innovation and Employment"/>
    <x v="46"/>
    <n v="11399"/>
    <n v="11391"/>
    <s v="Services and Advice to Support Well-functioning Financial Markets"/>
    <s v="Performance of Licensing and Compliance Monitoring Functions"/>
    <x v="1"/>
    <x v="3"/>
    <m/>
    <s v="Other Economic"/>
    <n v="16072"/>
    <x v="0"/>
    <s v="Actuals"/>
    <s v="A"/>
    <s v="This category is limited to statutory functions relating to licensing of market participants and risk-based monitoring of compliance, including with disclosure requirements under financial markets legislation."/>
    <n v="13"/>
    <x v="63"/>
  </r>
  <r>
    <s v="Ministry of Business, Innovation and Employment"/>
    <x v="46"/>
    <n v="11400"/>
    <n v="11391"/>
    <s v="Services and Advice to Support Well-functioning Financial Markets"/>
    <s v="Performance of Market Analysis and Guidance, Investor Awareness, and Regulatory Engagement Functions"/>
    <x v="1"/>
    <x v="3"/>
    <m/>
    <s v="Other Economic"/>
    <n v="13732"/>
    <x v="0"/>
    <s v="Actuals"/>
    <s v="A"/>
    <s v="This category is limited to statutory functions relating to market intelligence, guidance, investor education, and regulatory and government co-operation and advice."/>
    <n v="13"/>
    <x v="63"/>
  </r>
  <r>
    <s v="Ministry of Business, Innovation and Employment"/>
    <x v="46"/>
    <n v="11398"/>
    <n v="11391"/>
    <s v="Services and Advice to Support Well-functioning Financial Markets"/>
    <s v="Performance of Investigation and Enforcement Functions"/>
    <x v="1"/>
    <x v="3"/>
    <m/>
    <s v="Other Economic"/>
    <n v="10282"/>
    <x v="1"/>
    <s v="Actuals"/>
    <s v="A"/>
    <s v="This category is limited to statutory functions relating to the investigation and enforcement of financial markets legislation, including the assessment of complaints, tips, and referrals."/>
    <n v="13"/>
    <x v="63"/>
  </r>
  <r>
    <s v="Ministry of Business, Innovation and Employment"/>
    <x v="46"/>
    <n v="11399"/>
    <n v="11391"/>
    <s v="Services and Advice to Support Well-functioning Financial Markets"/>
    <s v="Performance of Licensing and Compliance Monitoring Functions"/>
    <x v="1"/>
    <x v="3"/>
    <m/>
    <s v="Other Economic"/>
    <n v="19060"/>
    <x v="1"/>
    <s v="Actuals"/>
    <s v="A"/>
    <s v="This category is limited to statutory functions relating to licensing of market participants and risk-based monitoring of compliance, including with disclosure requirements under financial markets legislation."/>
    <n v="13"/>
    <x v="63"/>
  </r>
  <r>
    <s v="Ministry of Business, Innovation and Employment"/>
    <x v="46"/>
    <n v="11400"/>
    <n v="11391"/>
    <s v="Services and Advice to Support Well-functioning Financial Markets"/>
    <s v="Performance of Market Analysis and Guidance, Investor Awareness, and Regulatory Engagement Functions"/>
    <x v="1"/>
    <x v="3"/>
    <m/>
    <s v="Other Economic"/>
    <n v="19158"/>
    <x v="1"/>
    <s v="Actuals"/>
    <s v="A"/>
    <s v="This category is limited to statutory functions relating to market intelligence, guidance, investor education, and regulatory and government co-operation and advice."/>
    <n v="13"/>
    <x v="63"/>
  </r>
  <r>
    <s v="Ministry of Business, Innovation and Employment"/>
    <x v="46"/>
    <n v="11398"/>
    <n v="11391"/>
    <s v="Services and Advice to Support Well-functioning Financial Markets"/>
    <s v="Performance of Investigation and Enforcement Functions"/>
    <x v="1"/>
    <x v="3"/>
    <m/>
    <s v="Other Economic"/>
    <n v="11342"/>
    <x v="2"/>
    <s v="Actuals"/>
    <s v="A"/>
    <s v="This category is limited to statutory functions relating to the investigation and enforcement of financial markets legislation, including the assessment of complaints, tips, and referrals."/>
    <n v="13"/>
    <x v="63"/>
  </r>
  <r>
    <s v="Ministry of Business, Innovation and Employment"/>
    <x v="46"/>
    <n v="11399"/>
    <n v="11391"/>
    <s v="Services and Advice to Support Well-functioning Financial Markets"/>
    <s v="Performance of Licensing and Compliance Monitoring Functions"/>
    <x v="1"/>
    <x v="3"/>
    <m/>
    <s v="Other Economic"/>
    <n v="21025"/>
    <x v="2"/>
    <s v="Actuals"/>
    <s v="A"/>
    <s v="This category is limited to statutory functions relating to licensing of market participants and risk-based monitoring of compliance, including with disclosure requirements under financial markets legislation."/>
    <n v="13"/>
    <x v="63"/>
  </r>
  <r>
    <s v="Ministry of Business, Innovation and Employment"/>
    <x v="46"/>
    <n v="11400"/>
    <n v="11391"/>
    <s v="Services and Advice to Support Well-functioning Financial Markets"/>
    <s v="Performance of Market Analysis and Guidance, Investor Awareness, and Regulatory Engagement Functions"/>
    <x v="1"/>
    <x v="3"/>
    <m/>
    <s v="Other Economic"/>
    <n v="21133"/>
    <x v="2"/>
    <s v="Actuals"/>
    <s v="A"/>
    <s v="This category is limited to statutory functions relating to market intelligence, guidance, investor education, and regulatory and government co-operation and advice."/>
    <n v="13"/>
    <x v="63"/>
  </r>
  <r>
    <s v="Ministry of Business, Innovation and Employment"/>
    <x v="46"/>
    <n v="11398"/>
    <n v="11391"/>
    <s v="Services and Advice to Support Well-functioning Financial Markets"/>
    <s v="Performance of Investigation and Enforcement Functions"/>
    <x v="1"/>
    <x v="3"/>
    <m/>
    <s v="Other Economic"/>
    <n v="17888"/>
    <x v="3"/>
    <s v="Actuals"/>
    <s v="A"/>
    <s v="This category is limited to statutory functions relating to the investigation and enforcement of financial markets legislation, including the assessment of complaints, tips, and referrals."/>
    <n v="13"/>
    <x v="63"/>
  </r>
  <r>
    <s v="Ministry of Business, Innovation and Employment"/>
    <x v="46"/>
    <n v="11399"/>
    <n v="11391"/>
    <s v="Services and Advice to Support Well-functioning Financial Markets"/>
    <s v="Performance of Licensing and Compliance Monitoring Functions"/>
    <x v="1"/>
    <x v="3"/>
    <m/>
    <s v="Other Economic"/>
    <n v="24956"/>
    <x v="3"/>
    <s v="Actuals"/>
    <s v="A"/>
    <s v="This category is limited to statutory functions relating to licensing of market participants and risk-based monitoring of compliance, including with disclosure requirements under financial markets legislation."/>
    <n v="13"/>
    <x v="63"/>
  </r>
  <r>
    <s v="Ministry of Business, Innovation and Employment"/>
    <x v="46"/>
    <n v="11400"/>
    <n v="11391"/>
    <s v="Services and Advice to Support Well-functioning Financial Markets"/>
    <s v="Performance of Market Analysis and Guidance, Investor Awareness, and Regulatory Engagement Functions"/>
    <x v="1"/>
    <x v="3"/>
    <m/>
    <s v="Other Economic"/>
    <n v="24774"/>
    <x v="3"/>
    <s v="Actuals"/>
    <s v="A"/>
    <s v="This category is limited to statutory functions relating to market intelligence, guidance, investor education, and regulatory and government co-operation and advice."/>
    <n v="13"/>
    <x v="63"/>
  </r>
  <r>
    <s v="Ministry of Business, Innovation and Employment"/>
    <x v="46"/>
    <n v="11398"/>
    <n v="11391"/>
    <s v="Services and Advice to Support Well-functioning Financial Markets"/>
    <s v="Performance of Investigation and Enforcement Functions"/>
    <x v="1"/>
    <x v="3"/>
    <m/>
    <s v="Other Economic"/>
    <n v="17888"/>
    <x v="4"/>
    <s v="Estimated Actual"/>
    <s v="A"/>
    <s v="This category is limited to statutory functions relating to the investigation and enforcement of financial markets legislation, including the assessment of complaints, tips, and referrals."/>
    <n v="13"/>
    <x v="63"/>
  </r>
  <r>
    <s v="Ministry of Business, Innovation and Employment"/>
    <x v="46"/>
    <n v="11399"/>
    <n v="11391"/>
    <s v="Services and Advice to Support Well-functioning Financial Markets"/>
    <s v="Performance of Licensing and Compliance Monitoring Functions"/>
    <x v="1"/>
    <x v="3"/>
    <m/>
    <s v="Other Economic"/>
    <n v="28401"/>
    <x v="4"/>
    <s v="Estimated Actual"/>
    <s v="A"/>
    <s v="This category is limited to statutory functions relating to licensing of market participants and risk-based monitoring of compliance, including with disclosure requirements under financial markets legislation."/>
    <n v="13"/>
    <x v="63"/>
  </r>
  <r>
    <s v="Ministry of Business, Innovation and Employment"/>
    <x v="46"/>
    <n v="11400"/>
    <n v="11391"/>
    <s v="Services and Advice to Support Well-functioning Financial Markets"/>
    <s v="Performance of Market Analysis and Guidance, Investor Awareness, and Regulatory Engagement Functions"/>
    <x v="1"/>
    <x v="3"/>
    <m/>
    <s v="Other Economic"/>
    <n v="24945"/>
    <x v="4"/>
    <s v="Estimated Actual"/>
    <s v="A"/>
    <s v="This category is limited to statutory functions relating to market intelligence, guidance, investor education, and regulatory and government co-operation and advice."/>
    <n v="13"/>
    <x v="63"/>
  </r>
  <r>
    <s v="Ministry of Business, Innovation and Employment"/>
    <x v="46"/>
    <n v="11398"/>
    <n v="11391"/>
    <s v="Services and Advice to Support Well-functioning Financial Markets"/>
    <s v="Performance of Investigation and Enforcement Functions"/>
    <x v="1"/>
    <x v="3"/>
    <m/>
    <s v="Other Economic"/>
    <n v="17441"/>
    <x v="5"/>
    <s v="Main Estimates"/>
    <s v="A"/>
    <s v="This category is limited to statutory functions relating to the investigation and enforcement of financial markets legislation, including the assessment of complaints, tips, and referrals."/>
    <n v="13"/>
    <x v="63"/>
  </r>
  <r>
    <s v="Ministry of Business, Innovation and Employment"/>
    <x v="46"/>
    <n v="11399"/>
    <n v="11391"/>
    <s v="Services and Advice to Support Well-functioning Financial Markets"/>
    <s v="Performance of Licensing and Compliance Monitoring Functions"/>
    <x v="1"/>
    <x v="3"/>
    <m/>
    <s v="Other Economic"/>
    <n v="29680"/>
    <x v="5"/>
    <s v="Main Estimates"/>
    <s v="A"/>
    <s v="This category is limited to statutory functions relating to licensing of market participants and risk-based monitoring of compliance, including with disclosure requirements under financial markets legislation."/>
    <n v="13"/>
    <x v="63"/>
  </r>
  <r>
    <s v="Ministry of Business, Innovation and Employment"/>
    <x v="46"/>
    <n v="11400"/>
    <n v="11391"/>
    <s v="Services and Advice to Support Well-functioning Financial Markets"/>
    <s v="Performance of Market Analysis and Guidance, Investor Awareness, and Regulatory Engagement Functions"/>
    <x v="1"/>
    <x v="3"/>
    <m/>
    <s v="Other Economic"/>
    <n v="24156"/>
    <x v="5"/>
    <s v="Main Estimates"/>
    <s v="A"/>
    <s v="This category is limited to statutory functions relating to market intelligence, guidance, investor education, and regulatory and government co-operation and advice."/>
    <n v="13"/>
    <x v="63"/>
  </r>
  <r>
    <s v="Ministry of Business, Innovation and Employment"/>
    <x v="46"/>
    <n v="11422"/>
    <n v="11413"/>
    <s v="Support the Growth and Development of New Zealand Firms, Sectors and Regions"/>
    <s v="Services to Support the Growth and Development of New Zealand Businesses"/>
    <x v="1"/>
    <x v="3"/>
    <m/>
    <s v="Other Economic"/>
    <n v="30655"/>
    <x v="0"/>
    <s v="Actuals"/>
    <s v="A"/>
    <s v="This category is limited to building and enhancing business and management capability through providing access to effective assessment, advice, training, mentoring and information."/>
    <n v="25"/>
    <x v="61"/>
  </r>
  <r>
    <s v="Ministry of Business, Innovation and Employment"/>
    <x v="46"/>
    <n v="11423"/>
    <n v="11413"/>
    <s v="Support the Growth and Development of New Zealand Firms, Sectors and Regions"/>
    <s v="International Business Growth Services"/>
    <x v="1"/>
    <x v="3"/>
    <m/>
    <s v="Other Economic"/>
    <n v="159559"/>
    <x v="0"/>
    <s v="Actuals"/>
    <s v="A"/>
    <s v="This category is limited to helping individual or group of firms internationalise by improving their capability and readiness; identifying and exploiting market opportunities; overcoming internationalisation barriers; providing customised advice and support; enabling access to international business networks; and matching capital with opportunities that support New Zealand's economic growth."/>
    <n v="25"/>
    <x v="61"/>
  </r>
  <r>
    <s v="Ministry of Business, Innovation and Employment"/>
    <x v="46"/>
    <n v="11424"/>
    <n v="11413"/>
    <s v="Support the Growth and Development of New Zealand Firms, Sectors and Regions"/>
    <s v="Collaborative Activity and Special Events"/>
    <x v="1"/>
    <x v="3"/>
    <m/>
    <s v="Other Economic"/>
    <n v="6469"/>
    <x v="0"/>
    <s v="Actuals"/>
    <s v="A"/>
    <s v="This category is limited to activities where NZTE collaborates with other New Zealand Agency partners to leverage New Zealand's profile and diaspora in international markets, and secure and capitalise on special events or opportunities that support New Zealand's export growth."/>
    <n v="25"/>
    <x v="61"/>
  </r>
  <r>
    <s v="Ministry of Business, Innovation and Employment"/>
    <x v="46"/>
    <n v="11422"/>
    <n v="11413"/>
    <s v="Support the Growth and Development of New Zealand Firms, Sectors and Regions"/>
    <s v="Services to Support the Growth and Development of New Zealand Businesses"/>
    <x v="1"/>
    <x v="3"/>
    <m/>
    <s v="Other Economic"/>
    <n v="78407"/>
    <x v="1"/>
    <s v="Actuals"/>
    <s v="A"/>
    <s v="This category is limited to building and enhancing business and management capability through providing access to effective assessment, advice, training, mentoring and information."/>
    <n v="25"/>
    <x v="61"/>
  </r>
  <r>
    <s v="Ministry of Business, Innovation and Employment"/>
    <x v="46"/>
    <n v="11423"/>
    <n v="11413"/>
    <s v="Support the Growth and Development of New Zealand Firms, Sectors and Regions"/>
    <s v="International Business Growth Services"/>
    <x v="1"/>
    <x v="3"/>
    <m/>
    <s v="Other Economic"/>
    <n v="181743"/>
    <x v="1"/>
    <s v="Actuals"/>
    <s v="A"/>
    <s v="This category is limited to helping individual or group of firms internationalise by improving their capability and readiness; identifying and exploiting market opportunities; overcoming internationalisation barriers; providing customised advice and support; enabling access to international business networks; and matching capital with opportunities that support New Zealand's economic growth."/>
    <n v="25"/>
    <x v="61"/>
  </r>
  <r>
    <s v="Ministry of Business, Innovation and Employment"/>
    <x v="46"/>
    <n v="11424"/>
    <n v="11413"/>
    <s v="Support the Growth and Development of New Zealand Firms, Sectors and Regions"/>
    <s v="Collaborative Activity and Special Events"/>
    <x v="1"/>
    <x v="3"/>
    <m/>
    <s v="Other Economic"/>
    <n v="6469"/>
    <x v="1"/>
    <s v="Actuals"/>
    <s v="A"/>
    <s v="This category is limited to activities where NZTE collaborates with other New Zealand Agency partners to leverage New Zealand's profile and diaspora in international markets, and secure and capitalise on special events or opportunities that support New Zealand's export growth."/>
    <n v="25"/>
    <x v="61"/>
  </r>
  <r>
    <s v="Ministry of Business, Innovation and Employment"/>
    <x v="46"/>
    <n v="11422"/>
    <n v="11413"/>
    <s v="Support the Growth and Development of New Zealand Firms, Sectors and Regions"/>
    <s v="Services to Support the Growth and Development of New Zealand Businesses"/>
    <x v="1"/>
    <x v="3"/>
    <m/>
    <s v="Other Economic"/>
    <n v="63168"/>
    <x v="2"/>
    <s v="Actuals"/>
    <s v="A"/>
    <s v="This category is limited to building and enhancing business and management capability through providing access to effective assessment, advice, training, mentoring and information."/>
    <n v="25"/>
    <x v="61"/>
  </r>
  <r>
    <s v="Ministry of Business, Innovation and Employment"/>
    <x v="46"/>
    <n v="11423"/>
    <n v="11413"/>
    <s v="Support the Growth and Development of New Zealand Firms, Sectors and Regions"/>
    <s v="International Business Growth Services"/>
    <x v="1"/>
    <x v="3"/>
    <m/>
    <s v="Other Economic"/>
    <n v="182104"/>
    <x v="2"/>
    <s v="Actuals"/>
    <s v="A"/>
    <s v="This category is limited to helping individual or group of firms internationalise by improving their capability and readiness; identifying and exploiting market opportunities; overcoming internationalisation barriers; providing customised advice and support; enabling access to international business networks; and matching capital with opportunities that support New Zealand's economic growth."/>
    <n v="25"/>
    <x v="61"/>
  </r>
  <r>
    <s v="Ministry of Business, Innovation and Employment"/>
    <x v="46"/>
    <n v="11424"/>
    <n v="11413"/>
    <s v="Support the Growth and Development of New Zealand Firms, Sectors and Regions"/>
    <s v="Collaborative Activity and Special Events"/>
    <x v="1"/>
    <x v="3"/>
    <m/>
    <s v="Other Economic"/>
    <n v="6086"/>
    <x v="2"/>
    <s v="Actuals"/>
    <s v="A"/>
    <s v="This category is limited to activities where NZTE collaborates with other New Zealand Agency partners to leverage New Zealand's profile and diaspora in international markets, and secure and capitalise on special events or opportunities that support New Zealand's export growth."/>
    <n v="25"/>
    <x v="61"/>
  </r>
  <r>
    <s v="Ministry of Business, Innovation and Employment"/>
    <x v="46"/>
    <n v="11422"/>
    <n v="11413"/>
    <s v="Support the Growth and Development of New Zealand Firms, Sectors and Regions"/>
    <s v="Services to Support the Growth and Development of New Zealand Businesses"/>
    <x v="1"/>
    <x v="3"/>
    <m/>
    <s v="Other Economic"/>
    <n v="12892"/>
    <x v="3"/>
    <s v="Actuals"/>
    <s v="A"/>
    <s v="This category is limited to building and enhancing business and management capability through providing access to effective assessment, advice, training, mentoring and information."/>
    <n v="25"/>
    <x v="61"/>
  </r>
  <r>
    <s v="Ministry of Business, Innovation and Employment"/>
    <x v="46"/>
    <n v="11423"/>
    <n v="11413"/>
    <s v="Support the Growth and Development of New Zealand Firms, Sectors and Regions"/>
    <s v="International Business Growth Services"/>
    <x v="1"/>
    <x v="3"/>
    <m/>
    <s v="Other Economic"/>
    <n v="179144"/>
    <x v="3"/>
    <s v="Actuals"/>
    <s v="A"/>
    <s v="This category is limited to helping individual or group of firms internationalise by improving their capability and readiness; identifying and exploiting market opportunities; overcoming internationalisation barriers; providing customised advice and support; enabling access to international business networks; and matching capital with opportunities that support New Zealand's economic growth."/>
    <n v="25"/>
    <x v="61"/>
  </r>
  <r>
    <s v="Ministry of Business, Innovation and Employment"/>
    <x v="46"/>
    <n v="11424"/>
    <n v="11413"/>
    <s v="Support the Growth and Development of New Zealand Firms, Sectors and Regions"/>
    <s v="Collaborative Activity and Special Events"/>
    <x v="1"/>
    <x v="3"/>
    <m/>
    <s v="Other Economic"/>
    <n v="6086"/>
    <x v="3"/>
    <s v="Actuals"/>
    <s v="A"/>
    <s v="This category is limited to activities where NZTE collaborates with other New Zealand Agency partners to leverage New Zealand's profile and diaspora in international markets, and secure and capitalise on special events or opportunities that support New Zealand's export growth."/>
    <n v="25"/>
    <x v="61"/>
  </r>
  <r>
    <s v="Ministry of Business, Innovation and Employment"/>
    <x v="46"/>
    <n v="11422"/>
    <n v="11413"/>
    <s v="Support the Growth and Development of New Zealand Firms, Sectors and Regions"/>
    <s v="Services to Support the Growth and Development of New Zealand Businesses"/>
    <x v="1"/>
    <x v="3"/>
    <m/>
    <s v="Other Economic"/>
    <n v="3361"/>
    <x v="4"/>
    <s v="Estimated Actual"/>
    <s v="A"/>
    <s v="This category is limited to building and enhancing business and management capability through providing access to effective assessment, advice, training, mentoring and information."/>
    <n v="25"/>
    <x v="61"/>
  </r>
  <r>
    <s v="Ministry of Business, Innovation and Employment"/>
    <x v="46"/>
    <n v="11423"/>
    <n v="11413"/>
    <s v="Support the Growth and Development of New Zealand Firms, Sectors and Regions"/>
    <s v="International Business Growth Services"/>
    <x v="1"/>
    <x v="3"/>
    <m/>
    <s v="Other Economic"/>
    <n v="188078"/>
    <x v="4"/>
    <s v="Estimated Actual"/>
    <s v="A"/>
    <s v="This category is limited to helping individual or group of firms internationalise by improving their capability and readiness; identifying and exploiting market opportunities; overcoming internationalisation barriers; providing customised advice and support; enabling access to international business networks; and matching capital with opportunities that support New Zealand's economic growth."/>
    <n v="25"/>
    <x v="61"/>
  </r>
  <r>
    <s v="Ministry of Business, Innovation and Employment"/>
    <x v="46"/>
    <n v="11424"/>
    <n v="11413"/>
    <s v="Support the Growth and Development of New Zealand Firms, Sectors and Regions"/>
    <s v="Collaborative Activity and Special Events"/>
    <x v="1"/>
    <x v="3"/>
    <m/>
    <s v="Other Economic"/>
    <n v="5703"/>
    <x v="4"/>
    <s v="Estimated Actual"/>
    <s v="A"/>
    <s v="This category is limited to activities where NZTE collaborates with other New Zealand Agency partners to leverage New Zealand's profile and diaspora in international markets, and secure and capitalise on special events or opportunities that support New Zealand's export growth."/>
    <n v="25"/>
    <x v="61"/>
  </r>
  <r>
    <s v="Ministry of Business, Innovation and Employment"/>
    <x v="46"/>
    <n v="11423"/>
    <n v="11413"/>
    <s v="Support the Growth and Development of New Zealand Firms, Sectors and Regions"/>
    <s v="International Business Growth Services"/>
    <x v="1"/>
    <x v="3"/>
    <m/>
    <s v="Other Economic"/>
    <n v="172001"/>
    <x v="5"/>
    <s v="Main Estimates"/>
    <s v="A"/>
    <s v="This category is limited to helping individual or group of firms internationalise by improving their capability and readiness; identifying and exploiting market opportunities; overcoming internationalisation barriers; providing customised advice and support; enabling access to international business networks; and matching capital with opportunities that support New Zealand's economic growth."/>
    <n v="25"/>
    <x v="61"/>
  </r>
  <r>
    <s v="Ministry of Business, Innovation and Employment"/>
    <x v="46"/>
    <n v="11424"/>
    <n v="11413"/>
    <s v="Support the Growth and Development of New Zealand Firms, Sectors and Regions"/>
    <s v="Collaborative Activity and Special Events"/>
    <x v="1"/>
    <x v="3"/>
    <m/>
    <s v="Other Economic"/>
    <n v="3120"/>
    <x v="5"/>
    <s v="Main Estimates"/>
    <s v="A"/>
    <s v="This category is limited to activities where NZTE collaborates with other New Zealand Agency partners to leverage New Zealand's profile and diaspora in international markets, and secure and capitalise on special events or opportunities that support New Zealand's export growth."/>
    <n v="25"/>
    <x v="61"/>
  </r>
  <r>
    <s v="Ministry of Business, Innovation and Employment"/>
    <x v="46"/>
    <n v="11425"/>
    <n v="11414"/>
    <s v="Economic Development: Development of Early Stage Capital Markets"/>
    <s v="Investment Fund Management"/>
    <x v="1"/>
    <x v="3"/>
    <m/>
    <s v="Other Economic"/>
    <n v="2330"/>
    <x v="0"/>
    <s v="Actuals"/>
    <s v="A"/>
    <s v="This category is limited to market development operational costs of the Venture and Seed Co-Investment Funds."/>
    <n v="25"/>
    <x v="61"/>
  </r>
  <r>
    <s v="Ministry of Business, Innovation and Employment"/>
    <x v="46"/>
    <n v="11425"/>
    <n v="11414"/>
    <s v="Economic Development: Development of Early Stage Capital Markets"/>
    <s v="Investment Fund Management"/>
    <x v="1"/>
    <x v="3"/>
    <m/>
    <s v="Other Economic"/>
    <n v="750"/>
    <x v="1"/>
    <s v="Actuals"/>
    <s v="A"/>
    <s v="This category is limited to market development operational costs of the Venture and Seed Co-Investment Funds."/>
    <n v="25"/>
    <x v="61"/>
  </r>
  <r>
    <s v="Ministry of Business, Innovation and Employment"/>
    <x v="46"/>
    <n v="11425"/>
    <n v="11414"/>
    <s v="Economic Development: Development of Early Stage Capital Markets"/>
    <s v="Investment Fund Management"/>
    <x v="1"/>
    <x v="3"/>
    <m/>
    <s v="Other Economic"/>
    <n v="750"/>
    <x v="2"/>
    <s v="Actuals"/>
    <s v="A"/>
    <s v="This category is limited to market development operational costs of the Venture and Seed Co-Investment Funds."/>
    <n v="25"/>
    <x v="61"/>
  </r>
  <r>
    <s v="Ministry of Business, Innovation and Employment"/>
    <x v="46"/>
    <n v="11425"/>
    <n v="11414"/>
    <s v="Economic Development: Development of Early Stage Capital Markets"/>
    <s v="Investment Fund Management"/>
    <x v="1"/>
    <x v="3"/>
    <m/>
    <s v="Other Economic"/>
    <n v="750"/>
    <x v="3"/>
    <s v="Actuals"/>
    <s v="A"/>
    <s v="This category is limited to market development operational costs of the Venture and Seed Co-Investment Funds."/>
    <n v="25"/>
    <x v="61"/>
  </r>
  <r>
    <s v="Ministry of Business, Innovation and Employment"/>
    <x v="46"/>
    <n v="11425"/>
    <n v="11414"/>
    <s v="Economic Development: Development of Early Stage Capital Markets"/>
    <s v="Investment Fund Management"/>
    <x v="1"/>
    <x v="3"/>
    <m/>
    <s v="Other Economic"/>
    <n v="740"/>
    <x v="4"/>
    <s v="Estimated Actual"/>
    <s v="A"/>
    <s v="This category is limited to market development operational costs of the Venture and Seed Co-Investment Funds."/>
    <n v="25"/>
    <x v="61"/>
  </r>
  <r>
    <s v="Ministry of Business, Innovation and Employment"/>
    <x v="46"/>
    <n v="11425"/>
    <n v="11414"/>
    <s v="Economic Development: Development of Early Stage Capital Markets"/>
    <s v="Investment Fund Management"/>
    <x v="1"/>
    <x v="3"/>
    <m/>
    <s v="Other Economic"/>
    <n v="740"/>
    <x v="5"/>
    <s v="Main Estimates"/>
    <s v="A"/>
    <s v="This category is limited to market development operational costs of the Venture and Seed Co-Investment Funds."/>
    <n v="25"/>
    <x v="61"/>
  </r>
  <r>
    <s v="Ministry of Business, Innovation and Employment"/>
    <x v="46"/>
    <n v="11809"/>
    <n v="11808"/>
    <s v="Science, Innovation and Technology: Talent and Science Promotion"/>
    <s v="Science in Society"/>
    <x v="1"/>
    <x v="3"/>
    <m/>
    <s v="Core Government Services"/>
    <n v="10434"/>
    <x v="0"/>
    <s v="Actuals"/>
    <s v="A"/>
    <s v="This category is limited to approaches that enhance and enable better engagement of New Zealanders with science and technology."/>
    <n v="84"/>
    <x v="19"/>
  </r>
  <r>
    <s v="Ministry of Business, Innovation and Employment"/>
    <x v="46"/>
    <n v="11810"/>
    <n v="11808"/>
    <s v="Science, Innovation and Technology: Talent and Science Promotion"/>
    <s v="Vision Mātauranga Capability Fund"/>
    <x v="1"/>
    <x v="3"/>
    <m/>
    <s v="Core Government Services"/>
    <n v="5913"/>
    <x v="0"/>
    <s v="Actuals"/>
    <s v="A"/>
    <s v="This category is limited to the development of skilled people and organisations undertaking research that supports the four themes of Vision Matauranga; indigenous innovation, environmental sustainability, health and social well- being, and exploring indigenous knowledge."/>
    <n v="84"/>
    <x v="19"/>
  </r>
  <r>
    <s v="Ministry of Business, Innovation and Employment"/>
    <x v="46"/>
    <n v="11811"/>
    <n v="11808"/>
    <s v="Science, Innovation and Technology: Talent and Science Promotion"/>
    <s v="Fellowships for Excellence"/>
    <x v="1"/>
    <x v="3"/>
    <m/>
    <s v="Core Government Services"/>
    <n v="10466"/>
    <x v="0"/>
    <s v="Actuals"/>
    <s v="A"/>
    <s v="This category is limited to encouraging the career development of the country's talented early and mid-career researchers."/>
    <n v="84"/>
    <x v="19"/>
  </r>
  <r>
    <s v="Ministry of Business, Innovation and Employment"/>
    <x v="46"/>
    <n v="11809"/>
    <n v="11808"/>
    <s v="Science, Innovation and Technology: Talent and Science Promotion"/>
    <s v="Science in Society"/>
    <x v="1"/>
    <x v="3"/>
    <m/>
    <s v="Core Government Services"/>
    <n v="8987"/>
    <x v="1"/>
    <s v="Actuals"/>
    <s v="A"/>
    <s v="This category is limited to approaches that enhance and enable better engagement of New Zealanders with science and technology."/>
    <n v="84"/>
    <x v="19"/>
  </r>
  <r>
    <s v="Ministry of Business, Innovation and Employment"/>
    <x v="46"/>
    <n v="11810"/>
    <n v="11808"/>
    <s v="Science, Innovation and Technology: Talent and Science Promotion"/>
    <s v="Vision Mātauranga Capability Fund"/>
    <x v="1"/>
    <x v="3"/>
    <m/>
    <s v="Core Government Services"/>
    <n v="5444"/>
    <x v="1"/>
    <s v="Actuals"/>
    <s v="A"/>
    <s v="This category is limited to the development of skilled people and organisations undertaking research that supports the four themes of Vision Matauranga; indigenous innovation, environmental sustainability, health and social well- being, and exploring indigenous knowledge."/>
    <n v="84"/>
    <x v="19"/>
  </r>
  <r>
    <s v="Ministry of Business, Innovation and Employment"/>
    <x v="46"/>
    <n v="11811"/>
    <n v="11808"/>
    <s v="Science, Innovation and Technology: Talent and Science Promotion"/>
    <s v="Fellowships for Excellence"/>
    <x v="1"/>
    <x v="3"/>
    <m/>
    <s v="Core Government Services"/>
    <n v="19978"/>
    <x v="1"/>
    <s v="Actuals"/>
    <s v="A"/>
    <s v="This category is limited to encouraging the career development of the country's talented early and mid-career researchers."/>
    <n v="84"/>
    <x v="19"/>
  </r>
  <r>
    <s v="Ministry of Business, Innovation and Employment"/>
    <x v="46"/>
    <n v="11809"/>
    <n v="11808"/>
    <s v="Science, Innovation and Technology: Talent and Science Promotion"/>
    <s v="Science in Society"/>
    <x v="1"/>
    <x v="3"/>
    <m/>
    <s v="Core Government Services"/>
    <n v="10430"/>
    <x v="2"/>
    <s v="Actuals"/>
    <s v="A"/>
    <s v="This category is limited to approaches that enhance and enable better engagement of New Zealanders with science and technology."/>
    <n v="84"/>
    <x v="19"/>
  </r>
  <r>
    <s v="Ministry of Business, Innovation and Employment"/>
    <x v="46"/>
    <n v="11810"/>
    <n v="11808"/>
    <s v="Science, Innovation and Technology: Talent and Science Promotion"/>
    <s v="Vision Mātauranga Capability Fund"/>
    <x v="1"/>
    <x v="3"/>
    <m/>
    <s v="Core Government Services"/>
    <n v="5759"/>
    <x v="2"/>
    <s v="Actuals"/>
    <s v="A"/>
    <s v="This category is limited to the development of skilled people and organisations undertaking research that supports the four themes of Vision Matauranga; indigenous innovation, environmental sustainability, health and social well- being, and exploring indigenous knowledge."/>
    <n v="84"/>
    <x v="19"/>
  </r>
  <r>
    <s v="Ministry of Business, Innovation and Employment"/>
    <x v="46"/>
    <n v="11811"/>
    <n v="11808"/>
    <s v="Science, Innovation and Technology: Talent and Science Promotion"/>
    <s v="Fellowships for Excellence"/>
    <x v="1"/>
    <x v="3"/>
    <m/>
    <s v="Core Government Services"/>
    <n v="10548"/>
    <x v="2"/>
    <s v="Actuals"/>
    <s v="A"/>
    <s v="This category is limited to encouraging the career development of the country's talented early and mid-career researchers."/>
    <n v="84"/>
    <x v="19"/>
  </r>
  <r>
    <s v="Ministry of Business, Innovation and Employment"/>
    <x v="46"/>
    <n v="11809"/>
    <n v="11808"/>
    <s v="Science, Innovation and Technology: Talent and Science Promotion"/>
    <s v="Science in Society"/>
    <x v="1"/>
    <x v="3"/>
    <m/>
    <s v="Core Government Services"/>
    <n v="8235"/>
    <x v="3"/>
    <s v="Actuals"/>
    <s v="A"/>
    <s v="This category is limited to approaches that enhance and enable better engagement of New Zealanders with science and technology."/>
    <n v="84"/>
    <x v="19"/>
  </r>
  <r>
    <s v="Ministry of Business, Innovation and Employment"/>
    <x v="46"/>
    <n v="11810"/>
    <n v="11808"/>
    <s v="Science, Innovation and Technology: Talent and Science Promotion"/>
    <s v="Vision Mātauranga Capability Fund"/>
    <x v="1"/>
    <x v="3"/>
    <m/>
    <s v="Core Government Services"/>
    <n v="5752"/>
    <x v="3"/>
    <s v="Actuals"/>
    <s v="A"/>
    <s v="This category is limited to the development of skilled people and organisations undertaking research that supports the four themes of Vision Matauranga; indigenous innovation, environmental sustainability, health and social well- being, and exploring indigenous knowledge."/>
    <n v="84"/>
    <x v="19"/>
  </r>
  <r>
    <s v="Ministry of Business, Innovation and Employment"/>
    <x v="46"/>
    <n v="11811"/>
    <n v="11808"/>
    <s v="Science, Innovation and Technology: Talent and Science Promotion"/>
    <s v="Fellowships for Excellence"/>
    <x v="1"/>
    <x v="3"/>
    <m/>
    <s v="Core Government Services"/>
    <n v="26128"/>
    <x v="3"/>
    <s v="Actuals"/>
    <s v="A"/>
    <s v="This category is limited to encouraging the career development of the country's talented early and mid-career researchers."/>
    <n v="84"/>
    <x v="19"/>
  </r>
  <r>
    <s v="Ministry of Business, Innovation and Employment"/>
    <x v="46"/>
    <n v="11809"/>
    <n v="11808"/>
    <s v="Science, Innovation and Technology: Talent and Science Promotion"/>
    <s v="Science in Society"/>
    <x v="1"/>
    <x v="3"/>
    <m/>
    <s v="Core Government Services"/>
    <n v="9028"/>
    <x v="4"/>
    <s v="Estimated Actual"/>
    <s v="A"/>
    <s v="This category is limited to approaches that enhance and enable better engagement of New Zealanders with science and technology."/>
    <n v="84"/>
    <x v="19"/>
  </r>
  <r>
    <s v="Ministry of Business, Innovation and Employment"/>
    <x v="46"/>
    <n v="11810"/>
    <n v="11808"/>
    <s v="Science, Innovation and Technology: Talent and Science Promotion"/>
    <s v="Vision Mātauranga Capability Fund"/>
    <x v="1"/>
    <x v="3"/>
    <m/>
    <s v="Core Government Services"/>
    <n v="5982"/>
    <x v="4"/>
    <s v="Estimated Actual"/>
    <s v="A"/>
    <s v="This category is limited to the development of skilled people and organisations undertaking research that supports the four themes of Vision Matauranga; indigenous innovation, environmental sustainability, health and social well- being, and exploring indigenous knowledge."/>
    <n v="84"/>
    <x v="19"/>
  </r>
  <r>
    <s v="Ministry of Business, Innovation and Employment"/>
    <x v="46"/>
    <n v="11811"/>
    <n v="11808"/>
    <s v="Science, Innovation and Technology: Talent and Science Promotion"/>
    <s v="Fellowships for Excellence"/>
    <x v="1"/>
    <x v="3"/>
    <m/>
    <s v="Core Government Services"/>
    <n v="17328"/>
    <x v="4"/>
    <s v="Estimated Actual"/>
    <s v="A"/>
    <s v="This category is limited to encouraging the career development of the country's talented early and mid-career researchers."/>
    <n v="84"/>
    <x v="19"/>
  </r>
  <r>
    <s v="Ministry of Business, Innovation and Employment"/>
    <x v="46"/>
    <n v="13690"/>
    <n v="11808"/>
    <s v="Science, Innovation and Technology: Talent and Science Promotion"/>
    <s v="Applied training for Research Talent"/>
    <x v="1"/>
    <x v="3"/>
    <m/>
    <s v="Other Economic"/>
    <n v="1770"/>
    <x v="5"/>
    <s v="Main Estimates"/>
    <s v="A"/>
    <s v="This category is limited to the development of applied skills and knowledge in people undertaking doctoral training."/>
    <n v="84"/>
    <x v="19"/>
  </r>
  <r>
    <s v="Ministry of Business, Innovation and Employment"/>
    <x v="46"/>
    <n v="11809"/>
    <n v="11808"/>
    <s v="Science, Innovation and Technology: Talent and Science Promotion"/>
    <s v="Science in Society"/>
    <x v="1"/>
    <x v="3"/>
    <m/>
    <s v="Core Government Services"/>
    <n v="6108"/>
    <x v="5"/>
    <s v="Main Estimates"/>
    <s v="A"/>
    <s v="This category is limited to approaches that enhance and enable better engagement of New Zealanders with science and technology."/>
    <n v="84"/>
    <x v="19"/>
  </r>
  <r>
    <s v="Ministry of Business, Innovation and Employment"/>
    <x v="46"/>
    <n v="11810"/>
    <n v="11808"/>
    <s v="Science, Innovation and Technology: Talent and Science Promotion"/>
    <s v="Vision Mātauranga Capability Fund"/>
    <x v="1"/>
    <x v="3"/>
    <m/>
    <s v="Core Government Services"/>
    <n v="5982"/>
    <x v="5"/>
    <s v="Main Estimates"/>
    <s v="A"/>
    <s v="This category is limited to the development of skilled people and organisations undertaking research that supports the four themes of Vision Matauranga; indigenous innovation, environmental sustainability, health and social well- being, and exploring indigenous knowledge."/>
    <n v="84"/>
    <x v="19"/>
  </r>
  <r>
    <s v="Ministry of Business, Innovation and Employment"/>
    <x v="46"/>
    <n v="11811"/>
    <n v="11808"/>
    <s v="Science, Innovation and Technology: Talent and Science Promotion"/>
    <s v="Fellowships for Excellence"/>
    <x v="1"/>
    <x v="3"/>
    <m/>
    <s v="Core Government Services"/>
    <n v="20439"/>
    <x v="5"/>
    <s v="Main Estimates"/>
    <s v="A"/>
    <s v="This category is limited to encouraging the career development of the country's talented early and mid-career researchers."/>
    <n v="84"/>
    <x v="19"/>
  </r>
  <r>
    <s v="Ministry of Business, Innovation and Employment"/>
    <x v="46"/>
    <n v="11814"/>
    <n v="11813"/>
    <s v="Science, Innovation and Technology: Strategic Science Investment Fund"/>
    <s v="Strategic Science Investment Fund - Programmes"/>
    <x v="1"/>
    <x v="3"/>
    <m/>
    <s v="Other Economic"/>
    <n v="230757"/>
    <x v="0"/>
    <s v="Actuals"/>
    <s v="A"/>
    <s v="This category is limited to funding for research organisations to undertake longer-term programmes of mission-led research."/>
    <n v="84"/>
    <x v="19"/>
  </r>
  <r>
    <s v="Ministry of Business, Innovation and Employment"/>
    <x v="46"/>
    <n v="11815"/>
    <n v="11813"/>
    <s v="Science, Innovation and Technology: Strategic Science Investment Fund"/>
    <s v="Strategic Science Investment Fund - Infrastructure"/>
    <x v="1"/>
    <x v="3"/>
    <m/>
    <s v="Other Economic"/>
    <n v="54149"/>
    <x v="0"/>
    <s v="Actuals"/>
    <s v="A"/>
    <s v="This category is limited to funding that provides access to research technology, facilities, infrastructure, collections and databases, and associated support services."/>
    <n v="84"/>
    <x v="19"/>
  </r>
  <r>
    <s v="Ministry of Business, Innovation and Employment"/>
    <x v="46"/>
    <n v="11814"/>
    <n v="11813"/>
    <s v="Science, Innovation and Technology: Strategic Science Investment Fund"/>
    <s v="Strategic Science Investment Fund - Programmes"/>
    <x v="1"/>
    <x v="3"/>
    <m/>
    <s v="Other Economic"/>
    <n v="281442"/>
    <x v="1"/>
    <s v="Actuals"/>
    <s v="A"/>
    <s v="This category is limited to funding for research organisations to undertake longer-term programmes of mission-led research."/>
    <n v="84"/>
    <x v="19"/>
  </r>
  <r>
    <s v="Ministry of Business, Innovation and Employment"/>
    <x v="46"/>
    <n v="11815"/>
    <n v="11813"/>
    <s v="Science, Innovation and Technology: Strategic Science Investment Fund"/>
    <s v="Strategic Science Investment Fund - Infrastructure"/>
    <x v="1"/>
    <x v="3"/>
    <m/>
    <s v="Other Economic"/>
    <n v="64257"/>
    <x v="1"/>
    <s v="Actuals"/>
    <s v="A"/>
    <s v="This category is limited to funding that provides access to research technology, facilities, infrastructure, collections and databases, and associated support services."/>
    <n v="84"/>
    <x v="19"/>
  </r>
  <r>
    <s v="Ministry of Business, Innovation and Employment"/>
    <x v="46"/>
    <n v="11814"/>
    <n v="11813"/>
    <s v="Science, Innovation and Technology: Strategic Science Investment Fund"/>
    <s v="Strategic Science Investment Fund - Programmes"/>
    <x v="1"/>
    <x v="3"/>
    <m/>
    <s v="Other Economic"/>
    <n v="262253"/>
    <x v="2"/>
    <s v="Actuals"/>
    <s v="A"/>
    <s v="This category is limited to funding for research organisations to undertake longer-term programmes of mission-led research."/>
    <n v="84"/>
    <x v="19"/>
  </r>
  <r>
    <s v="Ministry of Business, Innovation and Employment"/>
    <x v="46"/>
    <n v="11815"/>
    <n v="11813"/>
    <s v="Science, Innovation and Technology: Strategic Science Investment Fund"/>
    <s v="Strategic Science Investment Fund - Infrastructure"/>
    <x v="1"/>
    <x v="3"/>
    <m/>
    <s v="Other Economic"/>
    <n v="59317"/>
    <x v="2"/>
    <s v="Actuals"/>
    <s v="A"/>
    <s v="This category is limited to funding that provides access to research technology, facilities, infrastructure, collections and databases, and associated support services."/>
    <n v="84"/>
    <x v="19"/>
  </r>
  <r>
    <s v="Ministry of Business, Innovation and Employment"/>
    <x v="46"/>
    <n v="11814"/>
    <n v="11813"/>
    <s v="Science, Innovation and Technology: Strategic Science Investment Fund"/>
    <s v="Strategic Science Investment Fund - Programmes"/>
    <x v="1"/>
    <x v="3"/>
    <m/>
    <s v="Other Economic"/>
    <n v="277685"/>
    <x v="3"/>
    <s v="Actuals"/>
    <s v="A"/>
    <s v="This category is limited to funding for research organisations to undertake longer-term programmes of mission-led research."/>
    <n v="84"/>
    <x v="19"/>
  </r>
  <r>
    <s v="Ministry of Business, Innovation and Employment"/>
    <x v="46"/>
    <n v="11815"/>
    <n v="11813"/>
    <s v="Science, Innovation and Technology: Strategic Science Investment Fund"/>
    <s v="Strategic Science Investment Fund - Infrastructure"/>
    <x v="1"/>
    <x v="3"/>
    <m/>
    <s v="Other Economic"/>
    <n v="64841"/>
    <x v="3"/>
    <s v="Actuals"/>
    <s v="A"/>
    <s v="This category is limited to funding that provides access to research technology, facilities, infrastructure, collections and databases, and associated support services."/>
    <n v="84"/>
    <x v="19"/>
  </r>
  <r>
    <s v="Ministry of Business, Innovation and Employment"/>
    <x v="46"/>
    <n v="11814"/>
    <n v="11813"/>
    <s v="Science, Innovation and Technology: Strategic Science Investment Fund"/>
    <s v="Strategic Science Investment Fund - Programmes"/>
    <x v="1"/>
    <x v="3"/>
    <m/>
    <s v="Other Economic"/>
    <n v="278324"/>
    <x v="4"/>
    <s v="Estimated Actual"/>
    <s v="A"/>
    <s v="This category is limited to funding for research organisations to undertake longer-term programmes of mission-led research."/>
    <n v="84"/>
    <x v="19"/>
  </r>
  <r>
    <s v="Ministry of Business, Innovation and Employment"/>
    <x v="46"/>
    <n v="11815"/>
    <n v="11813"/>
    <s v="Science, Innovation and Technology: Strategic Science Investment Fund"/>
    <s v="Strategic Science Investment Fund - Infrastructure"/>
    <x v="1"/>
    <x v="3"/>
    <m/>
    <s v="Other Economic"/>
    <n v="68388"/>
    <x v="4"/>
    <s v="Estimated Actual"/>
    <s v="A"/>
    <s v="This category is limited to funding that provides access to research technology, facilities, infrastructure, collections and databases, and associated support services."/>
    <n v="84"/>
    <x v="19"/>
  </r>
  <r>
    <s v="Ministry of Business, Innovation and Employment"/>
    <x v="46"/>
    <n v="11814"/>
    <n v="11813"/>
    <s v="Science, Innovation and Technology: Strategic Science Investment Fund"/>
    <s v="Strategic Science Investment Fund - Programmes"/>
    <x v="1"/>
    <x v="3"/>
    <m/>
    <s v="Other Economic"/>
    <n v="290631"/>
    <x v="5"/>
    <s v="Main Estimates"/>
    <s v="A"/>
    <s v="This category is limited to funding for research organisations to undertake longer-term programmes of mission-led research."/>
    <n v="84"/>
    <x v="19"/>
  </r>
  <r>
    <s v="Ministry of Business, Innovation and Employment"/>
    <x v="46"/>
    <n v="11815"/>
    <n v="11813"/>
    <s v="Science, Innovation and Technology: Strategic Science Investment Fund"/>
    <s v="Strategic Science Investment Fund - Infrastructure"/>
    <x v="1"/>
    <x v="3"/>
    <m/>
    <s v="Other Economic"/>
    <n v="67935"/>
    <x v="5"/>
    <s v="Main Estimates"/>
    <s v="A"/>
    <s v="This category is limited to funding that provides access to research technology, facilities, infrastructure, collections and databases, and associated support services."/>
    <n v="84"/>
    <x v="19"/>
  </r>
  <r>
    <s v="Ministry of Business, Innovation and Employment"/>
    <x v="46"/>
    <n v="11826"/>
    <n v="11825"/>
    <s v="Science, Innovation and Technology: Callaghan Innovation - Operations"/>
    <s v="Business Innovation Support Programme Management"/>
    <x v="1"/>
    <x v="3"/>
    <m/>
    <s v="Other Economic"/>
    <n v="7750"/>
    <x v="0"/>
    <s v="Actuals"/>
    <s v="A"/>
    <s v="This category is limited to operational funding to support the administration of research, science and innovation funding mechanisms."/>
    <n v="84"/>
    <x v="19"/>
  </r>
  <r>
    <s v="Ministry of Business, Innovation and Employment"/>
    <x v="46"/>
    <n v="11827"/>
    <n v="11825"/>
    <s v="Science, Innovation and Technology: Callaghan Innovation - Operations"/>
    <s v="Building Business Innovation"/>
    <x v="1"/>
    <x v="3"/>
    <m/>
    <s v="Other Economic"/>
    <n v="35358"/>
    <x v="0"/>
    <s v="Actuals"/>
    <s v="A"/>
    <s v="This category is limited to activities that raise awareness about and increase business investment in Research and Development."/>
    <n v="84"/>
    <x v="19"/>
  </r>
  <r>
    <s v="Ministry of Business, Innovation and Employment"/>
    <x v="46"/>
    <n v="11828"/>
    <n v="11825"/>
    <s v="Science, Innovation and Technology: Callaghan Innovation - Operations"/>
    <s v="Research and Development Services and Facilities for Business and Industry"/>
    <x v="1"/>
    <x v="3"/>
    <m/>
    <s v="Other Economic"/>
    <n v="38632"/>
    <x v="0"/>
    <s v="Actuals"/>
    <s v="A"/>
    <s v="This category is limited to providing research and technical expertise and facilities to business and industry."/>
    <n v="84"/>
    <x v="19"/>
  </r>
  <r>
    <s v="Ministry of Business, Innovation and Employment"/>
    <x v="46"/>
    <n v="11826"/>
    <n v="11825"/>
    <s v="Science, Innovation and Technology: Callaghan Innovation - Operations"/>
    <s v="Business Innovation Support Programme Management"/>
    <x v="1"/>
    <x v="3"/>
    <m/>
    <s v="Other Economic"/>
    <n v="7750"/>
    <x v="1"/>
    <s v="Actuals"/>
    <s v="A"/>
    <s v="This category is limited to operational funding to support the administration of research, science and innovation funding mechanisms."/>
    <n v="84"/>
    <x v="19"/>
  </r>
  <r>
    <s v="Ministry of Business, Innovation and Employment"/>
    <x v="46"/>
    <n v="11827"/>
    <n v="11825"/>
    <s v="Science, Innovation and Technology: Callaghan Innovation - Operations"/>
    <s v="Building Business Innovation"/>
    <x v="1"/>
    <x v="3"/>
    <m/>
    <s v="Other Economic"/>
    <n v="38061"/>
    <x v="1"/>
    <s v="Actuals"/>
    <s v="A"/>
    <s v="This category is limited to activities that raise awareness about and increase business investment in Research and Development."/>
    <n v="84"/>
    <x v="19"/>
  </r>
  <r>
    <s v="Ministry of Business, Innovation and Employment"/>
    <x v="46"/>
    <n v="11828"/>
    <n v="11825"/>
    <s v="Science, Innovation and Technology: Callaghan Innovation - Operations"/>
    <s v="Research and Development Services and Facilities for Business and Industry"/>
    <x v="1"/>
    <x v="3"/>
    <m/>
    <s v="Other Economic"/>
    <n v="37260"/>
    <x v="1"/>
    <s v="Actuals"/>
    <s v="A"/>
    <s v="This category is limited to providing research and technical expertise and facilities to business and industry."/>
    <n v="84"/>
    <x v="19"/>
  </r>
  <r>
    <s v="Ministry of Business, Innovation and Employment"/>
    <x v="46"/>
    <n v="11826"/>
    <n v="11825"/>
    <s v="Science, Innovation and Technology: Callaghan Innovation - Operations"/>
    <s v="Business Innovation Support Programme Management"/>
    <x v="1"/>
    <x v="3"/>
    <m/>
    <s v="Other Economic"/>
    <n v="7750"/>
    <x v="2"/>
    <s v="Actuals"/>
    <s v="A"/>
    <s v="This category is limited to operational funding to support the administration of research, science and innovation funding mechanisms."/>
    <n v="84"/>
    <x v="19"/>
  </r>
  <r>
    <s v="Ministry of Business, Innovation and Employment"/>
    <x v="46"/>
    <n v="11827"/>
    <n v="11825"/>
    <s v="Science, Innovation and Technology: Callaghan Innovation - Operations"/>
    <s v="Building Business Innovation"/>
    <x v="1"/>
    <x v="3"/>
    <m/>
    <s v="Other Economic"/>
    <n v="35318"/>
    <x v="2"/>
    <s v="Actuals"/>
    <s v="A"/>
    <s v="This category is limited to activities that raise awareness about and increase business investment in Research and Development."/>
    <n v="84"/>
    <x v="19"/>
  </r>
  <r>
    <s v="Ministry of Business, Innovation and Employment"/>
    <x v="46"/>
    <n v="11828"/>
    <n v="11825"/>
    <s v="Science, Innovation and Technology: Callaghan Innovation - Operations"/>
    <s v="Research and Development Services and Facilities for Business and Industry"/>
    <x v="1"/>
    <x v="3"/>
    <m/>
    <s v="Other Economic"/>
    <n v="37118"/>
    <x v="2"/>
    <s v="Actuals"/>
    <s v="A"/>
    <s v="This category is limited to providing research and technical expertise and facilities to business and industry."/>
    <n v="84"/>
    <x v="19"/>
  </r>
  <r>
    <s v="Ministry of Business, Innovation and Employment"/>
    <x v="46"/>
    <n v="11826"/>
    <n v="11825"/>
    <s v="Science, Innovation and Technology: Callaghan Innovation - Operations"/>
    <s v="Business Innovation Support Programme Management"/>
    <x v="1"/>
    <x v="3"/>
    <m/>
    <s v="Other Economic"/>
    <n v="7750"/>
    <x v="3"/>
    <s v="Actuals"/>
    <s v="A"/>
    <s v="This category is limited to operational funding to support the administration of research, science and innovation funding mechanisms."/>
    <n v="84"/>
    <x v="19"/>
  </r>
  <r>
    <s v="Ministry of Business, Innovation and Employment"/>
    <x v="46"/>
    <n v="11827"/>
    <n v="11825"/>
    <s v="Science, Innovation and Technology: Callaghan Innovation - Operations"/>
    <s v="Building Business Innovation"/>
    <x v="1"/>
    <x v="3"/>
    <m/>
    <s v="Other Economic"/>
    <n v="40685"/>
    <x v="3"/>
    <s v="Actuals"/>
    <s v="A"/>
    <s v="This category is limited to activities that raise awareness about and increase business investment in Research and Development."/>
    <n v="84"/>
    <x v="19"/>
  </r>
  <r>
    <s v="Ministry of Business, Innovation and Employment"/>
    <x v="46"/>
    <n v="11828"/>
    <n v="11825"/>
    <s v="Science, Innovation and Technology: Callaghan Innovation - Operations"/>
    <s v="Research and Development Services and Facilities for Business and Industry"/>
    <x v="1"/>
    <x v="3"/>
    <m/>
    <s v="Other Economic"/>
    <n v="32805"/>
    <x v="3"/>
    <s v="Actuals"/>
    <s v="A"/>
    <s v="This category is limited to providing research and technical expertise and facilities to business and industry."/>
    <n v="84"/>
    <x v="19"/>
  </r>
  <r>
    <s v="Ministry of Business, Innovation and Employment"/>
    <x v="46"/>
    <n v="11826"/>
    <n v="11825"/>
    <s v="Science, Innovation and Technology: Callaghan Innovation - Operations"/>
    <s v="Business Innovation Support Programme Management"/>
    <x v="1"/>
    <x v="3"/>
    <m/>
    <s v="Other Economic"/>
    <n v="17946"/>
    <x v="4"/>
    <s v="Estimated Actual"/>
    <s v="A"/>
    <s v="This category is limited to operational funding to support the administration of research, science and innovation funding mechanisms."/>
    <n v="84"/>
    <x v="19"/>
  </r>
  <r>
    <s v="Ministry of Business, Innovation and Employment"/>
    <x v="46"/>
    <n v="11827"/>
    <n v="11825"/>
    <s v="Science, Innovation and Technology: Callaghan Innovation - Operations"/>
    <s v="Building Business Innovation"/>
    <x v="1"/>
    <x v="3"/>
    <m/>
    <s v="Other Economic"/>
    <n v="35117"/>
    <x v="4"/>
    <s v="Estimated Actual"/>
    <s v="A"/>
    <s v="This category is limited to activities that raise awareness about and increase business investment in Research and Development."/>
    <n v="84"/>
    <x v="19"/>
  </r>
  <r>
    <s v="Ministry of Business, Innovation and Employment"/>
    <x v="46"/>
    <n v="11828"/>
    <n v="11825"/>
    <s v="Science, Innovation and Technology: Callaghan Innovation - Operations"/>
    <s v="Research and Development Services and Facilities for Business and Industry"/>
    <x v="1"/>
    <x v="3"/>
    <m/>
    <s v="Other Economic"/>
    <n v="32805"/>
    <x v="4"/>
    <s v="Estimated Actual"/>
    <s v="A"/>
    <s v="This category is limited to providing research and technical expertise and facilities to business and industry."/>
    <n v="84"/>
    <x v="19"/>
  </r>
  <r>
    <s v="Ministry of Business, Innovation and Employment"/>
    <x v="46"/>
    <n v="11826"/>
    <n v="11825"/>
    <s v="Science, Innovation and Technology: Callaghan Innovation - Operations"/>
    <s v="Business Innovation Support Programme Management"/>
    <x v="1"/>
    <x v="3"/>
    <m/>
    <s v="Other Economic"/>
    <n v="17946"/>
    <x v="5"/>
    <s v="Main Estimates"/>
    <s v="A"/>
    <s v="This category is limited to operational funding to support the administration of research, science and innovation funding mechanisms."/>
    <n v="84"/>
    <x v="19"/>
  </r>
  <r>
    <s v="Ministry of Business, Innovation and Employment"/>
    <x v="46"/>
    <n v="11827"/>
    <n v="11825"/>
    <s v="Science, Innovation and Technology: Callaghan Innovation - Operations"/>
    <s v="Building Business Innovation"/>
    <x v="1"/>
    <x v="3"/>
    <m/>
    <s v="Other Economic"/>
    <n v="34293"/>
    <x v="5"/>
    <s v="Main Estimates"/>
    <s v="A"/>
    <s v="This category is limited to activities that raise awareness about and increase business investment in Research and Development."/>
    <n v="84"/>
    <x v="19"/>
  </r>
  <r>
    <s v="Ministry of Business, Innovation and Employment"/>
    <x v="46"/>
    <n v="11828"/>
    <n v="11825"/>
    <s v="Science, Innovation and Technology: Callaghan Innovation - Operations"/>
    <s v="Research and Development Services and Facilities for Business and Industry"/>
    <x v="1"/>
    <x v="3"/>
    <m/>
    <s v="Other Economic"/>
    <n v="33605"/>
    <x v="5"/>
    <s v="Main Estimates"/>
    <s v="A"/>
    <s v="This category is limited to providing research and technical expertise and facilities to business and industry."/>
    <n v="84"/>
    <x v="19"/>
  </r>
  <r>
    <s v="Ministry of Business, Innovation and Employment"/>
    <x v="46"/>
    <n v="11834"/>
    <n v="11829"/>
    <s v="Tourism Facilities"/>
    <s v="Tourism Growth Partnership"/>
    <x v="1"/>
    <x v="3"/>
    <m/>
    <s v="Other Economic"/>
    <n v="175"/>
    <x v="0"/>
    <s v="Actuals"/>
    <s v="A"/>
    <s v="This category is limited to financial support for commercial partnerships with industry to provide facilities, infrastructure and services for the tourism sector."/>
    <n v="69"/>
    <x v="62"/>
  </r>
  <r>
    <s v="Ministry of Business, Innovation and Employment"/>
    <x v="46"/>
    <n v="11859"/>
    <n v="11857"/>
    <s v="Science, Innovation and Technology: Contract Management"/>
    <s v="Research Contract Management"/>
    <x v="1"/>
    <x v="3"/>
    <m/>
    <s v="Other Economic"/>
    <n v="10427"/>
    <x v="0"/>
    <s v="Actuals"/>
    <s v="A"/>
    <s v="This category is limited to the selection of organisations and/or individuals to either provide research, science and technology related outputs, or manage and award research, science and technology grants; and to negotiate, manage and monitor appropriate contracts related to those outputs or awards."/>
    <n v="84"/>
    <x v="19"/>
  </r>
  <r>
    <s v="Ministry of Business, Innovation and Employment"/>
    <x v="46"/>
    <n v="11859"/>
    <n v="11857"/>
    <s v="Science, Innovation and Technology: Contract Management"/>
    <s v="Research Contract Management"/>
    <x v="1"/>
    <x v="3"/>
    <m/>
    <s v="Other Economic"/>
    <n v="10859"/>
    <x v="1"/>
    <s v="Actuals"/>
    <s v="A"/>
    <s v="This category is limited to the selection of organisations and/or individuals to either provide research, science and technology related outputs, or manage and award research, science and technology grants; and to negotiate, manage and monitor appropriate contracts related to those outputs or awards."/>
    <n v="84"/>
    <x v="19"/>
  </r>
  <r>
    <s v="Ministry of Business, Innovation and Employment"/>
    <x v="46"/>
    <n v="11859"/>
    <n v="11857"/>
    <s v="Science, Innovation and Technology: Contract Management"/>
    <s v="Research Contract Management"/>
    <x v="1"/>
    <x v="3"/>
    <m/>
    <s v="Other Economic"/>
    <n v="10610"/>
    <x v="2"/>
    <s v="Actuals"/>
    <s v="A"/>
    <s v="This category is limited to the selection of organisations and/or individuals to either provide research, science and technology related outputs, or manage and award research, science and technology grants; and to negotiate, manage and monitor appropriate contracts related to those outputs or awards."/>
    <n v="84"/>
    <x v="19"/>
  </r>
  <r>
    <s v="Ministry of Business, Innovation and Employment"/>
    <x v="46"/>
    <n v="11859"/>
    <n v="11857"/>
    <s v="Science, Innovation and Technology: Contract Management"/>
    <s v="Research Contract Management"/>
    <x v="1"/>
    <x v="3"/>
    <m/>
    <s v="Other Economic"/>
    <n v="10686"/>
    <x v="3"/>
    <s v="Actuals"/>
    <s v="A"/>
    <s v="This category is limited to the selection of organisations and/or individuals to either provide research, science and technology related outputs, or manage and award research, science and technology grants; and to negotiate, manage and monitor appropriate contracts related to those outputs or awards."/>
    <n v="84"/>
    <x v="19"/>
  </r>
  <r>
    <s v="Ministry of Business, Innovation and Employment"/>
    <x v="46"/>
    <n v="11859"/>
    <n v="11857"/>
    <s v="Science, Innovation and Technology: Contract Management"/>
    <s v="Research Contract Management"/>
    <x v="1"/>
    <x v="3"/>
    <m/>
    <s v="Other Economic"/>
    <n v="10341"/>
    <x v="4"/>
    <s v="Estimated Actual"/>
    <s v="A"/>
    <s v="This category is limited to the selection of organisations and/or individuals to either provide research, science and technology related outputs, or manage and award research, science and technology grants; and to negotiate, manage and monitor appropriate contracts related to those outputs or awards."/>
    <n v="84"/>
    <x v="19"/>
  </r>
  <r>
    <s v="Ministry of Business, Innovation and Employment"/>
    <x v="46"/>
    <n v="11859"/>
    <n v="11857"/>
    <s v="Science, Innovation and Technology: Contract Management"/>
    <s v="Research Contract Management"/>
    <x v="1"/>
    <x v="3"/>
    <m/>
    <s v="Other Economic"/>
    <n v="10167"/>
    <x v="5"/>
    <s v="Main Estimates"/>
    <s v="A"/>
    <s v="This category is limited to the selection of organisations and/or individuals to either provide research, science and technology related outputs, or manage and award research, science and technology grants; and to negotiate, manage and monitor appropriate contracts related to those outputs or awards."/>
    <n v="84"/>
    <x v="19"/>
  </r>
  <r>
    <s v="Ministry of Business, Innovation and Employment"/>
    <x v="46"/>
    <n v="12006"/>
    <n v="12005"/>
    <s v="Media and Communications: Services for Deaf, Hearing Impaired and Speech Impaired People"/>
    <s v="Administrative Support for Telecommunications Relay Equipment and Services"/>
    <x v="1"/>
    <x v="3"/>
    <m/>
    <s v="Transport and Communications"/>
    <n v="1671"/>
    <x v="0"/>
    <s v="Actuals"/>
    <s v="A"/>
    <s v="This category is limited to the supply of telecommunications relay services and platforms, including depreciation, the rental of relay user equipment and the purchase of ancillary services to support the availability and uptake of relay services."/>
    <n v="8"/>
    <x v="5"/>
  </r>
  <r>
    <s v="Ministry of Business, Innovation and Employment"/>
    <x v="46"/>
    <n v="12006"/>
    <n v="12005"/>
    <s v="Media and Communications: Services for Deaf, Hearing Impaired and Speech Impaired People"/>
    <s v="Administrative Support for Telecommunications Relay Equipment and Services"/>
    <x v="1"/>
    <x v="3"/>
    <m/>
    <s v="Transport and Communications"/>
    <n v="1494"/>
    <x v="1"/>
    <s v="Actuals"/>
    <s v="A"/>
    <s v="This category is limited to the supply of telecommunications relay services and platforms, including depreciation, the rental of relay user equipment and the purchase of ancillary services to support the availability and uptake of relay services."/>
    <n v="8"/>
    <x v="5"/>
  </r>
  <r>
    <s v="Ministry of Business, Innovation and Employment"/>
    <x v="46"/>
    <n v="12006"/>
    <n v="12005"/>
    <s v="Media and Communications: Services for Deaf, Hearing Impaired and Speech Impaired People"/>
    <s v="Administrative Support for Telecommunications Relay Equipment and Services"/>
    <x v="1"/>
    <x v="3"/>
    <m/>
    <s v="Transport and Communications"/>
    <n v="81"/>
    <x v="2"/>
    <s v="Actuals"/>
    <s v="A"/>
    <s v="This category is limited to the supply of telecommunications relay services and platforms, including depreciation, the rental of relay user equipment and the purchase of ancillary services to support the availability and uptake of relay services."/>
    <n v="8"/>
    <x v="5"/>
  </r>
  <r>
    <s v="Ministry of Business, Innovation and Employment"/>
    <x v="46"/>
    <n v="12006"/>
    <n v="12005"/>
    <s v="Media and Communications: Services for Deaf, Hearing Impaired and Speech Impaired People"/>
    <s v="Administrative Support for Telecommunications Relay Equipment and Services"/>
    <x v="1"/>
    <x v="3"/>
    <m/>
    <s v="Transport and Communications"/>
    <n v="139"/>
    <x v="4"/>
    <s v="Estimated Actual"/>
    <s v="A"/>
    <s v="This category is limited to the supply of telecommunications relay services and platforms, including depreciation, the rental of relay user equipment and the purchase of ancillary services to support the availability and uptake of relay services."/>
    <n v="8"/>
    <x v="5"/>
  </r>
  <r>
    <s v="Ministry of Business, Innovation and Employment"/>
    <x v="46"/>
    <n v="12006"/>
    <n v="12005"/>
    <s v="Media and Communications: Services for Deaf, Hearing Impaired and Speech Impaired People"/>
    <s v="Administrative Support for Telecommunications Relay Equipment and Services"/>
    <x v="1"/>
    <x v="3"/>
    <m/>
    <s v="Transport and Communications"/>
    <n v="139"/>
    <x v="5"/>
    <s v="Main Estimates"/>
    <s v="A"/>
    <s v="This category is limited to the supply of telecommunications relay services and platforms, including depreciation, the rental of relay user equipment and the purchase of ancillary services to support the availability and uptake of relay services."/>
    <n v="8"/>
    <x v="5"/>
  </r>
  <r>
    <s v="Ministry of Business, Innovation and Employment"/>
    <x v="46"/>
    <n v="12557"/>
    <n v="12218"/>
    <s v="Regional Development: Provincial Growth Fund"/>
    <s v="Provincial Growth Fund Investment Management"/>
    <x v="1"/>
    <x v="3"/>
    <m/>
    <s v="Other Economic"/>
    <n v="1040"/>
    <x v="0"/>
    <s v="Actuals"/>
    <s v="A"/>
    <s v="This category is limited to the establishment, administration and management of Provincial Growth Fund investments by Provincial Growth Fund Limited."/>
    <n v="101"/>
    <x v="64"/>
  </r>
  <r>
    <s v="Ministry of Business, Innovation and Employment"/>
    <x v="46"/>
    <n v="12557"/>
    <n v="12218"/>
    <s v="Regional Development: Provincial Growth Fund"/>
    <s v="Provincial Growth Fund Investment Management"/>
    <x v="1"/>
    <x v="3"/>
    <m/>
    <s v="Other Economic"/>
    <n v="981"/>
    <x v="1"/>
    <s v="Actuals"/>
    <s v="A"/>
    <s v="This category is limited to the establishment, administration and management of Provincial Growth Fund investments by Provincial Growth Fund Limited."/>
    <n v="101"/>
    <x v="64"/>
  </r>
  <r>
    <s v="Ministry of Business, Innovation and Employment"/>
    <x v="46"/>
    <n v="13045"/>
    <n v="12218"/>
    <s v="Regional Development: Provincial Growth Fund"/>
    <s v="Provincial Growth Fund Investment Management - Crown Regional Holdings Limited"/>
    <x v="1"/>
    <x v="3"/>
    <m/>
    <s v="Other Economic"/>
    <n v="19"/>
    <x v="1"/>
    <s v="Actuals"/>
    <s v="A"/>
    <s v="This category is limited to the establishment, administration and management of Provincial Growth Fund investments by Crown Regional Holdings Limited (CRHL) and Provincial Growth Fund Limited (PGFL) and their subsidiaries."/>
    <n v="101"/>
    <x v="64"/>
  </r>
  <r>
    <s v="Ministry of Business, Innovation and Employment"/>
    <x v="46"/>
    <n v="13045"/>
    <n v="12218"/>
    <s v="Regional Development: Provincial Growth Fund"/>
    <s v="Provincial Growth Fund Investment Management - Crown Regional Holdings Limited"/>
    <x v="1"/>
    <x v="3"/>
    <m/>
    <s v="Other Economic"/>
    <n v="2200"/>
    <x v="2"/>
    <s v="Actuals"/>
    <s v="A"/>
    <s v="This category is limited to the establishment, administration and management of Provincial Growth Fund investments by Crown Regional Holdings Limited (CRHL) and Provincial Growth Fund Limited (PGFL) and their subsidiaries."/>
    <n v="101"/>
    <x v="64"/>
  </r>
  <r>
    <s v="Ministry of Business, Innovation and Employment"/>
    <x v="46"/>
    <n v="13045"/>
    <n v="12218"/>
    <s v="Regional Development: Provincial Growth Fund"/>
    <s v="Provincial Growth Fund Investment Management - Crown Regional Holdings Limited"/>
    <x v="1"/>
    <x v="3"/>
    <m/>
    <s v="Other Economic"/>
    <n v="1909"/>
    <x v="3"/>
    <s v="Actuals"/>
    <s v="A"/>
    <s v="This category is limited to the establishment, administration and management of Provincial Growth Fund investments by Crown Regional Holdings Limited (CRHL) and Provincial Growth Fund Limited (PGFL) and their subsidiaries."/>
    <n v="101"/>
    <x v="64"/>
  </r>
  <r>
    <s v="Ministry of Business, Innovation and Employment"/>
    <x v="46"/>
    <n v="13307"/>
    <n v="12218"/>
    <s v="Regional Development: Provincial Growth Fund"/>
    <s v="Management of Investments in Crown-owned companies"/>
    <x v="1"/>
    <x v="3"/>
    <m/>
    <s v="Other Economic"/>
    <n v="1909"/>
    <x v="3"/>
    <s v="Actuals"/>
    <s v="A"/>
    <s v="This category is limited to the establishment, administration and management of  Crown-owned companies and their subsidiaries funded from the Provincial Growth Fund."/>
    <n v="101"/>
    <x v="64"/>
  </r>
  <r>
    <s v="Ministry of Business, Innovation and Employment"/>
    <x v="46"/>
    <n v="13307"/>
    <n v="12218"/>
    <s v="Regional Development: Provincial Growth Fund"/>
    <s v="Management of Investments in Crown-owned companies"/>
    <x v="1"/>
    <x v="3"/>
    <m/>
    <s v="Other Economic"/>
    <n v="3818"/>
    <x v="4"/>
    <s v="Estimated Actual"/>
    <s v="A"/>
    <s v="This category is limited to the establishment, administration and management of  Crown-owned companies and their subsidiaries funded from the Provincial Growth Fund."/>
    <n v="101"/>
    <x v="64"/>
  </r>
  <r>
    <s v="Ministry of Business, Innovation and Employment"/>
    <x v="46"/>
    <n v="13307"/>
    <n v="12218"/>
    <s v="Regional Development: Provincial Growth Fund"/>
    <s v="Management of Investments in Crown-owned companies"/>
    <x v="1"/>
    <x v="3"/>
    <m/>
    <s v="Other Economic"/>
    <n v="3990"/>
    <x v="5"/>
    <s v="Main Estimates"/>
    <s v="A"/>
    <s v="This category is limited to the establishment, administration and management of  Crown-owned companies and their subsidiaries funded from the Provincial Growth Fund."/>
    <n v="101"/>
    <x v="64"/>
  </r>
  <r>
    <s v="Ministry of Business, Innovation and Employment"/>
    <x v="46"/>
    <n v="12337"/>
    <n v="12336"/>
    <s v="Commerce and Consumer Affairs: Enforcement of General Market Regulation"/>
    <s v="Enforcement of Consumer Regulation"/>
    <x v="1"/>
    <x v="3"/>
    <m/>
    <s v="Other Economic"/>
    <n v="15144"/>
    <x v="0"/>
    <s v="Actuals"/>
    <s v="A"/>
    <s v="This category is limited to the Commerce Commission implementing and enforcing the Fair Trading Act 1986 and the Credit Contracts and Consumer Finance Act 2003."/>
    <n v="13"/>
    <x v="63"/>
  </r>
  <r>
    <s v="Ministry of Business, Innovation and Employment"/>
    <x v="46"/>
    <n v="12338"/>
    <n v="12336"/>
    <s v="Commerce and Consumer Affairs: Enforcement of General Market Regulation"/>
    <s v="Enforcement of Competition Regulation"/>
    <x v="1"/>
    <x v="3"/>
    <m/>
    <s v="Other Economic"/>
    <n v="8193"/>
    <x v="0"/>
    <s v="Actuals"/>
    <s v="A"/>
    <s v="This category is limited to the Commerce Commission implementing and enforcing the general market provisions of the Commerce Act 1986 and the provisions of the Dairy Industry Restructuring Act 2001 which are non-levy recoverable."/>
    <n v="13"/>
    <x v="63"/>
  </r>
  <r>
    <s v="Ministry of Business, Innovation and Employment"/>
    <x v="46"/>
    <n v="12337"/>
    <n v="12336"/>
    <s v="Commerce and Consumer Affairs: Enforcement of General Market Regulation"/>
    <s v="Enforcement of Consumer Regulation"/>
    <x v="1"/>
    <x v="3"/>
    <m/>
    <s v="Other Economic"/>
    <n v="18484"/>
    <x v="1"/>
    <s v="Actuals"/>
    <s v="A"/>
    <s v="This category is limited to the Commerce Commission implementing and enforcing the Fair Trading Act 1986 and the Credit Contracts and Consumer Finance Act 2003."/>
    <n v="13"/>
    <x v="63"/>
  </r>
  <r>
    <s v="Ministry of Business, Innovation and Employment"/>
    <x v="46"/>
    <n v="12338"/>
    <n v="12336"/>
    <s v="Commerce and Consumer Affairs: Enforcement of General Market Regulation"/>
    <s v="Enforcement of Competition Regulation"/>
    <x v="1"/>
    <x v="3"/>
    <m/>
    <s v="Other Economic"/>
    <n v="10493"/>
    <x v="1"/>
    <s v="Actuals"/>
    <s v="A"/>
    <s v="This category is limited to the Commerce Commission implementing and enforcing the general market provisions of the Commerce Act 1986 and the provisions of the Dairy Industry Restructuring Act 2001 which are non-levy recoverable."/>
    <n v="13"/>
    <x v="63"/>
  </r>
  <r>
    <s v="Ministry of Business, Innovation and Employment"/>
    <x v="46"/>
    <n v="12778"/>
    <n v="12336"/>
    <s v="Commerce and Consumer Affairs: Enforcement of General Market Regulation"/>
    <s v="Liquid Fuels Monitoring and Enforcement"/>
    <x v="1"/>
    <x v="3"/>
    <m/>
    <s v="Other Economic"/>
    <n v="484"/>
    <x v="1"/>
    <s v="Actuals"/>
    <s v="A"/>
    <s v="This category is limited to the Commerce Commission implementing and enforcing the Fuel Industry Act 2020."/>
    <n v="13"/>
    <x v="63"/>
  </r>
  <r>
    <s v="Ministry of Business, Innovation and Employment"/>
    <x v="46"/>
    <n v="12337"/>
    <n v="12336"/>
    <s v="Commerce and Consumer Affairs: Enforcement of General Market Regulation"/>
    <s v="Enforcement of Consumer Regulation"/>
    <x v="1"/>
    <x v="3"/>
    <m/>
    <s v="Other Economic"/>
    <n v="19084"/>
    <x v="2"/>
    <s v="Actuals"/>
    <s v="A"/>
    <s v="This category is limited to the Commerce Commission implementing and enforcing the Fair Trading Act 1986 and the Credit Contracts and Consumer Finance Act 2003."/>
    <n v="13"/>
    <x v="63"/>
  </r>
  <r>
    <s v="Ministry of Business, Innovation and Employment"/>
    <x v="46"/>
    <n v="12338"/>
    <n v="12336"/>
    <s v="Commerce and Consumer Affairs: Enforcement of General Market Regulation"/>
    <s v="Enforcement of Competition Regulation"/>
    <x v="1"/>
    <x v="3"/>
    <m/>
    <s v="Other Economic"/>
    <n v="12039"/>
    <x v="2"/>
    <s v="Actuals"/>
    <s v="A"/>
    <s v="This category is limited to the Commerce Commission implementing and enforcing the general market provisions of the Commerce Act 1986 and the provisions of the Dairy Industry Restructuring Act 2001 which are non-levy recoverable."/>
    <n v="13"/>
    <x v="63"/>
  </r>
  <r>
    <s v="Ministry of Business, Innovation and Employment"/>
    <x v="46"/>
    <n v="12778"/>
    <n v="12336"/>
    <s v="Commerce and Consumer Affairs: Enforcement of General Market Regulation"/>
    <s v="Liquid Fuels Monitoring and Enforcement"/>
    <x v="1"/>
    <x v="3"/>
    <m/>
    <s v="Other Economic"/>
    <n v="3330"/>
    <x v="2"/>
    <s v="Actuals"/>
    <s v="A"/>
    <s v="This category is limited to the Commerce Commission implementing and enforcing the Fuel Industry Act 2020."/>
    <n v="13"/>
    <x v="63"/>
  </r>
  <r>
    <s v="Ministry of Business, Innovation and Employment"/>
    <x v="46"/>
    <n v="13168"/>
    <n v="12336"/>
    <s v="Commerce and Consumer Affairs: Enforcement of General Market Regulation"/>
    <s v="Retail Payment Systems Administration and Enforcement"/>
    <x v="1"/>
    <x v="3"/>
    <m/>
    <s v="Other Economic"/>
    <n v="1250"/>
    <x v="2"/>
    <s v="Actuals"/>
    <s v="A"/>
    <s v="This category is limited to the Commerce Commission implementing and enforcing the Retail Payment System Act 2022."/>
    <n v="13"/>
    <x v="63"/>
  </r>
  <r>
    <s v="Ministry of Business, Innovation and Employment"/>
    <x v="46"/>
    <n v="12778"/>
    <n v="12336"/>
    <s v="Commerce and Consumer Affairs: Enforcement of General Market Regulation"/>
    <s v="Liquid Fuels Monitoring and Enforcement"/>
    <x v="1"/>
    <x v="3"/>
    <m/>
    <s v="Other Economic"/>
    <n v="5319"/>
    <x v="3"/>
    <s v="Actuals"/>
    <s v="A"/>
    <s v="This category is limited to the Commerce Commission implementing and enforcing the Fuel Industry Act 2020."/>
    <n v="13"/>
    <x v="63"/>
  </r>
  <r>
    <s v="Ministry of Business, Innovation and Employment"/>
    <x v="46"/>
    <n v="12337"/>
    <n v="12336"/>
    <s v="Commerce and Consumer Affairs: Enforcement of General Market Regulation"/>
    <s v="Enforcement of Consumer Regulation"/>
    <x v="1"/>
    <x v="3"/>
    <m/>
    <s v="Other Economic"/>
    <n v="19123"/>
    <x v="3"/>
    <s v="Actuals"/>
    <s v="A"/>
    <s v="This category is limited to the Commerce Commission implementing and enforcing the Fair Trading Act 1986 and the Credit Contracts and Consumer Finance Act 2003."/>
    <n v="13"/>
    <x v="63"/>
  </r>
  <r>
    <s v="Ministry of Business, Innovation and Employment"/>
    <x v="46"/>
    <n v="12338"/>
    <n v="12336"/>
    <s v="Commerce and Consumer Affairs: Enforcement of General Market Regulation"/>
    <s v="Enforcement of Competition Regulation"/>
    <x v="1"/>
    <x v="3"/>
    <m/>
    <s v="Other Economic"/>
    <n v="11879"/>
    <x v="3"/>
    <s v="Actuals"/>
    <s v="A"/>
    <s v="This category is limited to the Commerce Commission implementing and enforcing the general market provisions of the Commerce Act 1986 and the provisions of the Dairy Industry Restructuring Act 2001 which are non-levy recoverable."/>
    <n v="13"/>
    <x v="63"/>
  </r>
  <r>
    <s v="Ministry of Business, Innovation and Employment"/>
    <x v="46"/>
    <n v="13168"/>
    <n v="12336"/>
    <s v="Commerce and Consumer Affairs: Enforcement of General Market Regulation"/>
    <s v="Retail Payment Systems Administration and Enforcement"/>
    <x v="1"/>
    <x v="3"/>
    <m/>
    <s v="Other Economic"/>
    <n v="4577"/>
    <x v="3"/>
    <s v="Actuals"/>
    <s v="A"/>
    <s v="This category is limited to the Commerce Commission implementing and enforcing the Retail Payment System Act 2022."/>
    <n v="13"/>
    <x v="63"/>
  </r>
  <r>
    <s v="Ministry of Business, Innovation and Employment"/>
    <x v="46"/>
    <n v="13608"/>
    <n v="12336"/>
    <s v="Commerce and Consumer Affairs: Enforcement of General Market Regulation"/>
    <s v="Transition and Implementation of Water Economic Regulation"/>
    <x v="1"/>
    <x v="3"/>
    <m/>
    <s v="Other Economic"/>
    <n v="1313"/>
    <x v="3"/>
    <s v="Actuals"/>
    <s v="A"/>
    <s v="This category is limited to the transition to, implementation and operations of water economic regulation regime by the economic regulator."/>
    <n v="13"/>
    <x v="63"/>
  </r>
  <r>
    <s v="Ministry of Business, Innovation and Employment"/>
    <x v="46"/>
    <n v="12337"/>
    <n v="12336"/>
    <s v="Commerce and Consumer Affairs: Enforcement of General Market Regulation"/>
    <s v="Enforcement of Consumer Regulation"/>
    <x v="1"/>
    <x v="3"/>
    <m/>
    <s v="Other Economic"/>
    <n v="20892"/>
    <x v="4"/>
    <s v="Estimated Actual"/>
    <s v="A"/>
    <s v="This category is limited to the Commerce Commission implementing and enforcing the Fair Trading Act 1986 and the Credit Contracts and Consumer Finance Act 2003."/>
    <n v="13"/>
    <x v="63"/>
  </r>
  <r>
    <s v="Ministry of Business, Innovation and Employment"/>
    <x v="46"/>
    <n v="12338"/>
    <n v="12336"/>
    <s v="Commerce and Consumer Affairs: Enforcement of General Market Regulation"/>
    <s v="Enforcement of Competition Regulation"/>
    <x v="1"/>
    <x v="3"/>
    <m/>
    <s v="Other Economic"/>
    <n v="12075"/>
    <x v="4"/>
    <s v="Estimated Actual"/>
    <s v="A"/>
    <s v="This category is limited to the Commerce Commission implementing and enforcing the general market provisions of the Commerce Act 1986 and the provisions of the Dairy Industry Restructuring Act 2001 which are non-levy recoverable."/>
    <n v="13"/>
    <x v="63"/>
  </r>
  <r>
    <s v="Ministry of Business, Innovation and Employment"/>
    <x v="46"/>
    <n v="13608"/>
    <n v="12336"/>
    <s v="Commerce and Consumer Affairs: Enforcement of General Market Regulation"/>
    <s v="Transition and Implementation of Water Economic Regulation"/>
    <x v="1"/>
    <x v="3"/>
    <m/>
    <s v="Other Economic"/>
    <n v="2687"/>
    <x v="4"/>
    <s v="Estimated Actual"/>
    <s v="A"/>
    <s v="This category is limited to the transition to, implementation and operations of water economic regulation regime by the economic regulator."/>
    <n v="13"/>
    <x v="63"/>
  </r>
  <r>
    <s v="Ministry of Business, Innovation and Employment"/>
    <x v="46"/>
    <n v="12778"/>
    <n v="12336"/>
    <s v="Commerce and Consumer Affairs: Enforcement of General Market Regulation"/>
    <s v="Liquid Fuels Monitoring and Enforcement"/>
    <x v="1"/>
    <x v="3"/>
    <m/>
    <s v="Other Economic"/>
    <n v="5775"/>
    <x v="4"/>
    <s v="Estimated Actual"/>
    <s v="A"/>
    <s v="This category is limited to the Commerce Commission implementing and enforcing the Fuel Industry Act 2020."/>
    <n v="13"/>
    <x v="63"/>
  </r>
  <r>
    <s v="Ministry of Business, Innovation and Employment"/>
    <x v="46"/>
    <n v="13168"/>
    <n v="12336"/>
    <s v="Commerce and Consumer Affairs: Enforcement of General Market Regulation"/>
    <s v="Retail Payment Systems Administration and Enforcement"/>
    <x v="1"/>
    <x v="3"/>
    <m/>
    <s v="Other Economic"/>
    <n v="5111"/>
    <x v="4"/>
    <s v="Estimated Actual"/>
    <s v="A"/>
    <s v="This category is limited to the Commerce Commission implementing and enforcing the Retail Payment System Act 2022."/>
    <n v="13"/>
    <x v="63"/>
  </r>
  <r>
    <s v="Ministry of Business, Innovation and Employment"/>
    <x v="46"/>
    <n v="13688"/>
    <n v="12336"/>
    <s v="Commerce and Consumer Affairs: Enforcement of General Market Regulation"/>
    <s v="Grocery Industry Monitoring and Enforcement"/>
    <x v="1"/>
    <x v="3"/>
    <m/>
    <s v="Other Economic"/>
    <n v="7286"/>
    <x v="4"/>
    <s v="Estimated Actual"/>
    <s v="A"/>
    <s v="This category is limited to the Commerce Commission implementing and enforcing legislation in relation to the grocery industry – the Grocery Industry Competition, Fair Trading, and Commerce Acts."/>
    <n v="13"/>
    <x v="63"/>
  </r>
  <r>
    <s v="Ministry of Business, Innovation and Employment"/>
    <x v="46"/>
    <n v="12778"/>
    <n v="12336"/>
    <s v="Commerce and Consumer Affairs: Enforcement of General Market Regulation"/>
    <s v="Liquid Fuels Monitoring and Enforcement"/>
    <x v="1"/>
    <x v="3"/>
    <m/>
    <s v="Other Economic"/>
    <n v="3064"/>
    <x v="5"/>
    <s v="Main Estimates"/>
    <s v="A"/>
    <s v="This category is limited to the Commerce Commission implementing and enforcing the Fuel Industry Act 2020."/>
    <n v="13"/>
    <x v="63"/>
  </r>
  <r>
    <s v="Ministry of Business, Innovation and Employment"/>
    <x v="46"/>
    <n v="13168"/>
    <n v="12336"/>
    <s v="Commerce and Consumer Affairs: Enforcement of General Market Regulation"/>
    <s v="Retail Payment Systems Administration and Enforcement"/>
    <x v="1"/>
    <x v="3"/>
    <m/>
    <s v="Other Economic"/>
    <n v="4576"/>
    <x v="5"/>
    <s v="Main Estimates"/>
    <s v="A"/>
    <s v="This category is limited to the Commerce Commission implementing and enforcing the Retail Payment System Act 2022."/>
    <n v="13"/>
    <x v="63"/>
  </r>
  <r>
    <s v="Ministry of Business, Innovation and Employment"/>
    <x v="46"/>
    <n v="12337"/>
    <n v="12336"/>
    <s v="Commerce and Consumer Affairs: Enforcement of General Market Regulation"/>
    <s v="Enforcement of Consumer Regulation"/>
    <x v="1"/>
    <x v="3"/>
    <m/>
    <s v="Other Economic"/>
    <n v="20211"/>
    <x v="5"/>
    <s v="Main Estimates"/>
    <s v="A"/>
    <s v="This category is limited to the Commerce Commission implementing and enforcing the Fair Trading Act 1986 and the Credit Contracts and Consumer Finance Act 2003."/>
    <n v="13"/>
    <x v="63"/>
  </r>
  <r>
    <s v="Ministry of Business, Innovation and Employment"/>
    <x v="46"/>
    <n v="12338"/>
    <n v="12336"/>
    <s v="Commerce and Consumer Affairs: Enforcement of General Market Regulation"/>
    <s v="Enforcement of Competition Regulation"/>
    <x v="1"/>
    <x v="3"/>
    <m/>
    <s v="Other Economic"/>
    <n v="11651"/>
    <x v="5"/>
    <s v="Main Estimates"/>
    <s v="A"/>
    <s v="This category is limited to the Commerce Commission implementing and enforcing the general market provisions of the Commerce Act 1986 and the provisions of the Dairy Industry Restructuring Act 2001 which are non-levy recoverable."/>
    <n v="13"/>
    <x v="63"/>
  </r>
  <r>
    <s v="Ministry of Business, Innovation and Employment"/>
    <x v="46"/>
    <n v="13688"/>
    <n v="12336"/>
    <s v="Commerce and Consumer Affairs: Enforcement of General Market Regulation"/>
    <s v="Grocery Industry Monitoring and Enforcement"/>
    <x v="1"/>
    <x v="3"/>
    <m/>
    <s v="Other Economic"/>
    <n v="7286"/>
    <x v="5"/>
    <s v="Main Estimates"/>
    <s v="A"/>
    <s v="This category is limited to the Commerce Commission implementing and enforcing legislation in relation to the grocery industry – the Grocery Industry Competition, Fair Trading, and Commerce Acts."/>
    <n v="13"/>
    <x v="63"/>
  </r>
  <r>
    <s v="Ministry of Business, Innovation and Employment"/>
    <x v="46"/>
    <n v="12919"/>
    <n v="12916"/>
    <s v="Small Business and Manufacturing: Digital Enablement of Small Business"/>
    <s v="Small Business and Manufacturing: Digital Enablement Small Business and Provider Funding and Services"/>
    <x v="1"/>
    <x v="3"/>
    <m/>
    <s v="Other Economic"/>
    <n v="11164"/>
    <x v="1"/>
    <s v="Actuals"/>
    <s v="A"/>
    <s v="This category is limited to funding small businesses and providers for services and products that accelerate the digital enablement of New Zealand small businesses."/>
    <n v="62"/>
    <x v="67"/>
  </r>
  <r>
    <s v="Ministry of Business, Innovation and Employment"/>
    <x v="46"/>
    <n v="12919"/>
    <n v="12916"/>
    <s v="Small Business and Manufacturing: Digital Enablement of Small Business"/>
    <s v="Small Business and Manufacturing: Digital Enablement Small Business and Provider Funding and Services"/>
    <x v="1"/>
    <x v="3"/>
    <m/>
    <s v="Other Economic"/>
    <n v="15122"/>
    <x v="2"/>
    <s v="Actuals"/>
    <s v="A"/>
    <s v="This category is limited to funding small businesses and providers for services and products that accelerate the digital enablement of New Zealand small businesses."/>
    <n v="62"/>
    <x v="67"/>
  </r>
  <r>
    <s v="Ministry of Business, Innovation and Employment"/>
    <x v="46"/>
    <n v="12919"/>
    <n v="12916"/>
    <s v="Small Business and Manufacturing: Digital Enablement of Small Business"/>
    <s v="Small Business and Manufacturing: Digital Enablement Small Business and Provider Funding and Services"/>
    <x v="1"/>
    <x v="3"/>
    <m/>
    <s v="Other Economic"/>
    <n v="15813"/>
    <x v="3"/>
    <s v="Actuals"/>
    <s v="A"/>
    <s v="This category is limited to funding small businesses and providers for services and products that accelerate the digital enablement of New Zealand small businesses."/>
    <n v="62"/>
    <x v="67"/>
  </r>
  <r>
    <s v="Ministry of Business, Innovation and Employment"/>
    <x v="46"/>
    <n v="12919"/>
    <n v="12916"/>
    <s v="Small Business and Manufacturing: Digital Enablement of Small Business"/>
    <s v="Small Business and Manufacturing: Digital Enablement Small Business and Provider Funding and Services"/>
    <x v="1"/>
    <x v="3"/>
    <m/>
    <s v="Other Economic"/>
    <n v="2339"/>
    <x v="4"/>
    <s v="Estimated Actual"/>
    <s v="A"/>
    <s v="This category is limited to funding small businesses and providers for services and products that accelerate the digital enablement of New Zealand small businesses."/>
    <n v="62"/>
    <x v="67"/>
  </r>
  <r>
    <s v="Ministry of Business, Innovation and Employment"/>
    <x v="46"/>
    <n v="12933"/>
    <n v="12927"/>
    <s v="Energy: Investment in Infrastructure Projects"/>
    <s v="Operational Support of Infrastructure Investments"/>
    <x v="1"/>
    <x v="3"/>
    <m/>
    <s v="Other Economic"/>
    <n v="250"/>
    <x v="1"/>
    <s v="Actuals"/>
    <s v="A"/>
    <s v="This category is limited to supporting infrastructure projects."/>
    <n v="28"/>
    <x v="66"/>
  </r>
  <r>
    <s v="Ministry of Business, Innovation and Employment"/>
    <x v="46"/>
    <n v="12933"/>
    <n v="12927"/>
    <s v="Energy: Investment in Infrastructure Projects"/>
    <s v="Operational Support of Infrastructure Investments"/>
    <x v="1"/>
    <x v="3"/>
    <m/>
    <s v="Other Economic"/>
    <n v="500"/>
    <x v="2"/>
    <s v="Actuals"/>
    <s v="A"/>
    <s v="This category is limited to supporting infrastructure projects."/>
    <n v="28"/>
    <x v="66"/>
  </r>
  <r>
    <s v="Ministry of Business, Innovation and Employment"/>
    <x v="46"/>
    <n v="13053"/>
    <n v="13052"/>
    <s v="Energy and Resources: Renewable Energy in Communities and Public and Māori housing"/>
    <s v="Provision of Funding for Purchase of Renewable Energy Solutions"/>
    <x v="1"/>
    <x v="3"/>
    <m/>
    <s v="Other Economic"/>
    <n v="926"/>
    <x v="1"/>
    <s v="Actuals"/>
    <s v="A"/>
    <s v="This category is limited to the provision of renewable energy solutions to organisations or individuals, designed to promote improved resilience and energy affordability in communities and public and Maori housing, or the award of grants to support renewable energy solutions."/>
    <n v="28"/>
    <x v="66"/>
  </r>
  <r>
    <s v="Ministry of Business, Innovation and Employment"/>
    <x v="46"/>
    <n v="13054"/>
    <n v="13052"/>
    <s v="Energy and Resources: Renewable Energy in Communities and Public and Māori housing"/>
    <s v="Operational Support"/>
    <x v="1"/>
    <x v="3"/>
    <m/>
    <s v="Other Economic"/>
    <n v="76"/>
    <x v="1"/>
    <s v="Actuals"/>
    <s v="A"/>
    <s v="This category is limited to the operational support of initiatives that promote improving energy affordability and resilience, including contributing towards renewable energy solutions for public and Maori housing."/>
    <n v="28"/>
    <x v="66"/>
  </r>
  <r>
    <s v="Ministry of Business, Innovation and Employment"/>
    <x v="46"/>
    <n v="13053"/>
    <n v="13052"/>
    <s v="Energy and Resources: Renewable Energy in Communities and Public and Māori housing"/>
    <s v="Provision of Funding for Purchase of Renewable Energy Solutions"/>
    <x v="1"/>
    <x v="3"/>
    <m/>
    <s v="Other Economic"/>
    <n v="3895"/>
    <x v="2"/>
    <s v="Actuals"/>
    <s v="A"/>
    <s v="This category is limited to the provision of renewable energy solutions to organisations or individuals, designed to promote improved resilience and energy affordability in communities and public and Maori housing, or the award of grants to support renewable energy solutions."/>
    <n v="28"/>
    <x v="66"/>
  </r>
  <r>
    <s v="Ministry of Business, Innovation and Employment"/>
    <x v="46"/>
    <n v="13054"/>
    <n v="13052"/>
    <s v="Energy and Resources: Renewable Energy in Communities and Public and Māori housing"/>
    <s v="Operational Support"/>
    <x v="1"/>
    <x v="3"/>
    <m/>
    <s v="Other Economic"/>
    <n v="8"/>
    <x v="2"/>
    <s v="Actuals"/>
    <s v="A"/>
    <s v="This category is limited to the operational support of initiatives that promote improving energy affordability and resilience, including contributing towards renewable energy solutions for public and Maori housing."/>
    <n v="28"/>
    <x v="66"/>
  </r>
  <r>
    <s v="Ministry of Business, Innovation and Employment"/>
    <x v="46"/>
    <n v="13053"/>
    <n v="13052"/>
    <s v="Energy and Resources: Renewable Energy in Communities and Public and Māori housing"/>
    <s v="Provision of Funding for Purchase of Renewable Energy Solutions"/>
    <x v="1"/>
    <x v="3"/>
    <m/>
    <s v="Other Economic"/>
    <n v="7767"/>
    <x v="3"/>
    <s v="Actuals"/>
    <s v="A"/>
    <s v="This category is limited to the provision of renewable energy solutions to organisations or individuals, designed to promote improved resilience and energy affordability in communities and public and Maori housing, or the award of grants to support renewable energy solutions."/>
    <n v="28"/>
    <x v="66"/>
  </r>
  <r>
    <s v="Ministry of Business, Innovation and Employment"/>
    <x v="46"/>
    <n v="13054"/>
    <n v="13052"/>
    <s v="Energy and Resources: Renewable Energy in Communities and Public and Māori housing"/>
    <s v="Operational Support"/>
    <x v="1"/>
    <x v="3"/>
    <m/>
    <s v="Other Economic"/>
    <n v="201"/>
    <x v="3"/>
    <s v="Actuals"/>
    <s v="A"/>
    <s v="This category is limited to the operational support of initiatives that promote improving energy affordability and resilience, including contributing towards renewable energy solutions for public and Maori housing."/>
    <n v="28"/>
    <x v="66"/>
  </r>
  <r>
    <s v="Ministry of Business, Innovation and Employment"/>
    <x v="46"/>
    <n v="13053"/>
    <n v="13052"/>
    <s v="Energy and Resources: Renewable Energy in Communities and Public and Māori housing"/>
    <s v="Provision of Funding for Purchase of Renewable Energy Solutions"/>
    <x v="1"/>
    <x v="3"/>
    <m/>
    <s v="Other Economic"/>
    <n v="23276"/>
    <x v="4"/>
    <s v="Estimated Actual"/>
    <s v="A"/>
    <s v="This category is limited to the provision of renewable energy solutions to organisations or individuals, designed to promote improved resilience and energy affordability in communities and public and Maori housing, or the award of grants to support renewable energy solutions."/>
    <n v="28"/>
    <x v="66"/>
  </r>
  <r>
    <s v="Ministry of Business, Innovation and Employment"/>
    <x v="46"/>
    <n v="13053"/>
    <n v="13052"/>
    <s v="Energy and Resources: Renewable Energy in Communities and Public and Māori housing"/>
    <s v="Provision of Funding for Purchase of Renewable Energy Solutions"/>
    <x v="1"/>
    <x v="3"/>
    <m/>
    <s v="Other Economic"/>
    <n v="8738"/>
    <x v="5"/>
    <s v="Main Estimates"/>
    <s v="A"/>
    <s v="This category is limited to the provision of renewable energy solutions to organisations or individuals, designed to promote improved resilience and energy affordability in communities and public and Maori housing, or the award of grants to support renewable energy solutions."/>
    <n v="28"/>
    <x v="66"/>
  </r>
  <r>
    <s v="Ministry of Business, Innovation and Employment"/>
    <x v="46"/>
    <n v="13054"/>
    <n v="13052"/>
    <s v="Energy and Resources: Renewable Energy in Communities and Public and Māori housing"/>
    <s v="Operational Support"/>
    <x v="1"/>
    <x v="3"/>
    <m/>
    <s v="Other Economic"/>
    <n v="10"/>
    <x v="5"/>
    <s v="Main Estimates"/>
    <s v="A"/>
    <s v="This category is limited to the operational support of initiatives that promote improving energy affordability and resilience, including contributing towards renewable energy solutions for public and Maori housing."/>
    <n v="28"/>
    <x v="66"/>
  </r>
  <r>
    <s v="Ministry of Business, Innovation and Employment"/>
    <x v="46"/>
    <n v="13200"/>
    <n v="13198"/>
    <s v="Small Business and Manufacturing: Business and Wellbeing Support"/>
    <s v="Wellbeing Support for businesses"/>
    <x v="1"/>
    <x v="3"/>
    <m/>
    <s v="Other Economic"/>
    <n v="4187"/>
    <x v="2"/>
    <s v="Actuals"/>
    <s v="A"/>
    <s v="This category is limited to the design, co-ordination, procurement of service and expertise, and administrative costs of delivering business and wellbeing support information, programmes and services."/>
    <n v="62"/>
    <x v="67"/>
  </r>
  <r>
    <s v="Ministry of Business, Innovation and Employment"/>
    <x v="46"/>
    <n v="13200"/>
    <n v="13198"/>
    <s v="Small Business and Manufacturing: Business and Wellbeing Support"/>
    <s v="Wellbeing Support for businesses"/>
    <x v="1"/>
    <x v="3"/>
    <m/>
    <s v="Other Economic"/>
    <n v="731"/>
    <x v="3"/>
    <s v="Actuals"/>
    <s v="A"/>
    <s v="This category is limited to the design, co-ordination, procurement of service and expertise, and administrative costs of delivering business and wellbeing support information, programmes and services."/>
    <n v="62"/>
    <x v="67"/>
  </r>
  <r>
    <s v="Ministry of Business, Innovation and Employment"/>
    <x v="46"/>
    <n v="13200"/>
    <n v="13198"/>
    <s v="Small Business and Manufacturing: Business and Wellbeing Support"/>
    <s v="Wellbeing Support for businesses"/>
    <x v="1"/>
    <x v="3"/>
    <m/>
    <s v="Other Economic"/>
    <n v="119"/>
    <x v="4"/>
    <s v="Estimated Actual"/>
    <s v="A"/>
    <s v="This category is limited to the design, co-ordination, procurement of service and expertise, and administrative costs of delivering business and wellbeing support information, programmes and services."/>
    <n v="62"/>
    <x v="67"/>
  </r>
  <r>
    <s v="Ministry of Business, Innovation and Employment"/>
    <x v="46"/>
    <n v="13207"/>
    <n v="13206"/>
    <s v="Emergency Management and Recovery: Services for Geohazards Management"/>
    <s v="Services for Hazards Management"/>
    <x v="1"/>
    <x v="3"/>
    <m/>
    <s v="Core Government Services"/>
    <n v="1900"/>
    <x v="2"/>
    <s v="Actuals"/>
    <s v="A"/>
    <s v="This category is limited to purchasing GeoNet and the National Seismic Hazard Model products and services from GNS Science Ltd."/>
    <n v="11"/>
    <x v="35"/>
  </r>
  <r>
    <s v="Ministry of Business, Innovation and Employment"/>
    <x v="46"/>
    <n v="13207"/>
    <n v="13206"/>
    <s v="Emergency Management and Recovery: Services for Geohazards Management"/>
    <s v="Services for Hazards Management"/>
    <x v="1"/>
    <x v="3"/>
    <m/>
    <s v="Core Government Services"/>
    <n v="8700"/>
    <x v="3"/>
    <s v="Actuals"/>
    <s v="A"/>
    <s v="This category is limited to purchasing GeoNet and the National Seismic Hazard Model products and services from GNS Science Ltd."/>
    <n v="11"/>
    <x v="35"/>
  </r>
  <r>
    <s v="Ministry of Business, Innovation and Employment"/>
    <x v="46"/>
    <n v="13207"/>
    <n v="13206"/>
    <s v="Emergency Management and Recovery: Services for Geohazards Management"/>
    <s v="Services for Hazards Management"/>
    <x v="1"/>
    <x v="3"/>
    <m/>
    <s v="Core Government Services"/>
    <n v="25100"/>
    <x v="4"/>
    <s v="Estimated Actual"/>
    <s v="A"/>
    <s v="This category is limited to purchasing GeoNet and the National Seismic Hazard Model products and services from GNS Science Ltd."/>
    <n v="11"/>
    <x v="35"/>
  </r>
  <r>
    <s v="Ministry of Business, Innovation and Employment"/>
    <x v="46"/>
    <n v="13207"/>
    <n v="13206"/>
    <s v="Emergency Management and Recovery: Services for Geohazards Management"/>
    <s v="Services for Hazards Management"/>
    <x v="1"/>
    <x v="3"/>
    <m/>
    <s v="Core Government Services"/>
    <n v="30768"/>
    <x v="5"/>
    <s v="Main Estimates"/>
    <s v="A"/>
    <s v="This category is limited to purchasing GeoNet and the National Seismic Hazard Model products and services from GNS Science Ltd."/>
    <n v="11"/>
    <x v="35"/>
  </r>
  <r>
    <s v="Ministry of Business, Innovation and Employment"/>
    <x v="46"/>
    <n v="13609"/>
    <n v="13502"/>
    <s v="Science, Innovation and Technology: Targeted Business Research and Development Funding"/>
    <s v="R&amp;D Project Grant"/>
    <x v="1"/>
    <x v="3"/>
    <m/>
    <s v="Other Economic"/>
    <n v="16083"/>
    <x v="3"/>
    <s v="Actuals"/>
    <s v="A"/>
    <s v="This category is intended to support existing financial commitments to private businesses who have already been accepted into the R&amp;D Project Grant programme and exists to honour those commitments until the expiry of the Grant."/>
    <n v="84"/>
    <x v="19"/>
  </r>
  <r>
    <s v="Ministry of Business, Innovation and Employment"/>
    <x v="46"/>
    <n v="13503"/>
    <n v="13502"/>
    <s v="Science, Innovation and Technology: Targeted Business Research and Development Funding"/>
    <s v="New to R&amp;D Grant"/>
    <x v="1"/>
    <x v="3"/>
    <m/>
    <s v="Other Economic"/>
    <n v="307"/>
    <x v="3"/>
    <s v="Actuals"/>
    <s v="A"/>
    <s v="This category is limited to funding for private businesses to undertake research and development activity."/>
    <n v="84"/>
    <x v="19"/>
  </r>
  <r>
    <s v="Ministry of Business, Innovation and Employment"/>
    <x v="46"/>
    <n v="13504"/>
    <n v="13502"/>
    <s v="Science, Innovation and Technology: Targeted Business Research and Development Funding"/>
    <s v="Student Grant"/>
    <x v="1"/>
    <x v="3"/>
    <m/>
    <s v="Other Economic"/>
    <n v="13954"/>
    <x v="3"/>
    <s v="Actuals"/>
    <s v="A"/>
    <s v="This category is limited to funding for students to work in research and development active businesses."/>
    <n v="84"/>
    <x v="19"/>
  </r>
  <r>
    <s v="Ministry of Business, Innovation and Employment"/>
    <x v="46"/>
    <n v="13504"/>
    <n v="13502"/>
    <s v="Science, Innovation and Technology: Targeted Business Research and Development Funding"/>
    <s v="Student Grant"/>
    <x v="1"/>
    <x v="3"/>
    <m/>
    <s v="Other Economic"/>
    <n v="8897"/>
    <x v="4"/>
    <s v="Estimated Actual"/>
    <s v="A"/>
    <s v="This category is limited to funding for students to work in research and development active businesses."/>
    <n v="84"/>
    <x v="19"/>
  </r>
  <r>
    <s v="Ministry of Business, Innovation and Employment"/>
    <x v="46"/>
    <n v="13580"/>
    <n v="13578"/>
    <s v="Economic Development: Industry Transformation Programme"/>
    <s v="Development, Delivery, and Management of Industry Transformation Plans by Partners"/>
    <x v="1"/>
    <x v="3"/>
    <m/>
    <s v="Other Economic"/>
    <n v="4591"/>
    <x v="3"/>
    <s v="Actuals"/>
    <s v="A"/>
    <s v="This category is limited to the development, delivery, and management of Industry Transformation Plans by partners."/>
    <n v="25"/>
    <x v="61"/>
  </r>
  <r>
    <s v="Ministry of Business, Innovation and Employment"/>
    <x v="46"/>
    <n v="13580"/>
    <n v="13578"/>
    <s v="Economic Development: Industry Transformation Programme"/>
    <s v="Development, Delivery, and Management of Industry Transformation Plans by Partners"/>
    <x v="1"/>
    <x v="3"/>
    <m/>
    <s v="Other Economic"/>
    <n v="16265"/>
    <x v="4"/>
    <s v="Estimated Actual"/>
    <s v="A"/>
    <s v="This category is limited to the development, delivery, and management of Industry Transformation Plans by partners."/>
    <n v="25"/>
    <x v="61"/>
  </r>
  <r>
    <s v="Ministry of Business, Innovation and Employment"/>
    <x v="46"/>
    <n v="13676"/>
    <n v="13578"/>
    <s v="Economic Development: Industry Transformation Programme"/>
    <s v="Economic Development: Agritech ITP – Horticulture Technology Catalyst"/>
    <x v="1"/>
    <x v="3"/>
    <m/>
    <s v="Other Economic"/>
    <n v="3000"/>
    <x v="4"/>
    <s v="Estimated Actual"/>
    <s v="A"/>
    <s v="This category is limited to the development, delivery and management of specialized service activities undertaken by contracted delivery partners for Horticulture Technology Catalyst to support the Agritech ITP in the areas of Industry Connection, Industry Talent Development and Project Enablement and Facilitation Services."/>
    <n v="25"/>
    <x v="61"/>
  </r>
  <r>
    <s v="Ministry of Business, Innovation and Employment"/>
    <x v="46"/>
    <n v="13701"/>
    <n v="13699"/>
    <s v="Economic Development: Supporting Regional Just Transitions"/>
    <s v="Economic Development: Support of Regions’ Just Transitions"/>
    <x v="1"/>
    <x v="3"/>
    <m/>
    <s v="Other Economic"/>
    <n v="2950"/>
    <x v="4"/>
    <s v="Estimated Actual"/>
    <s v="A"/>
    <s v="This category is limited to providing funding for the resources and tools to support community and regional initiatives that will enable regions to plan, manage and implement just transitions."/>
    <n v="25"/>
    <x v="61"/>
  </r>
  <r>
    <s v="Ministry of Business, Innovation and Employment"/>
    <x v="46"/>
    <n v="13701"/>
    <n v="13699"/>
    <s v="Economic Development: Supporting Regional Just Transitions"/>
    <s v="Economic Development: Support of Regions’ Just Transitions"/>
    <x v="1"/>
    <x v="3"/>
    <m/>
    <s v="Other Economic"/>
    <n v="490"/>
    <x v="5"/>
    <s v="Main Estimates"/>
    <s v="A"/>
    <s v="This category is limited to providing funding for the resources and tools to support community and regional initiatives that will enable regions to plan, manage and implement just transitions."/>
    <n v="25"/>
    <x v="61"/>
  </r>
  <r>
    <s v="Ministry of Business, Innovation and Employment"/>
    <x v="46"/>
    <n v="13755"/>
    <n v="13753"/>
    <s v="Science, Innovation and Technology: Digital Technologies Sector Initiatives"/>
    <s v="Game Development Sector Rebate Scheme"/>
    <x v="1"/>
    <x v="3"/>
    <m/>
    <s v="Other Economic"/>
    <n v="38737"/>
    <x v="4"/>
    <s v="Estimated Actual"/>
    <s v="A"/>
    <s v="This category is limited to the delivery and administration of a rebate on qualifying expenditures incurred by game development businesses."/>
    <n v="84"/>
    <x v="19"/>
  </r>
  <r>
    <s v="Ministry of Business, Innovation and Employment"/>
    <x v="46"/>
    <n v="13820"/>
    <n v="13753"/>
    <s v="Science, Innovation and Technology: Digital Technologies Sector Initiatives"/>
    <s v="Game Development Sector Rebate Administration"/>
    <x v="1"/>
    <x v="3"/>
    <m/>
    <s v="Other Economic"/>
    <n v="1155"/>
    <x v="4"/>
    <s v="Estimated Actual"/>
    <s v="A"/>
    <s v="This category is limited to the administration of the Game Development Sector Rebate Scheme."/>
    <n v="84"/>
    <x v="19"/>
  </r>
  <r>
    <s v="Ministry of Business, Innovation and Employment"/>
    <x v="46"/>
    <n v="13820"/>
    <n v="13753"/>
    <s v="Science, Innovation and Technology: Digital Technologies Sector Initiatives"/>
    <s v="Game Development Sector Rebate Administration"/>
    <x v="1"/>
    <x v="3"/>
    <m/>
    <s v="Other Economic"/>
    <n v="1742"/>
    <x v="5"/>
    <s v="Main Estimates"/>
    <s v="A"/>
    <s v="This category is limited to the administration of the Game Development Sector Rebate Scheme."/>
    <n v="84"/>
    <x v="19"/>
  </r>
  <r>
    <s v="Ministry of Business, Innovation and Employment"/>
    <x v="46"/>
    <n v="13755"/>
    <n v="13753"/>
    <s v="Science, Innovation and Technology: Digital Technologies Sector Initiatives"/>
    <s v="Game Development Sector Rebate Scheme"/>
    <x v="1"/>
    <x v="3"/>
    <m/>
    <s v="Other Economic"/>
    <n v="38150"/>
    <x v="5"/>
    <s v="Main Estimates"/>
    <s v="A"/>
    <s v="This category is limited to the delivery and administration of a rebate on qualifying expenditures incurred by game development businesses."/>
    <n v="84"/>
    <x v="19"/>
  </r>
  <r>
    <s v="Ministry of Business, Innovation and Employment"/>
    <x v="46"/>
    <n v="13767"/>
    <n v="13764"/>
    <s v="Small Business Enabling Services"/>
    <s v="Services to Support the Growth and Development of New Zealand Businesses"/>
    <x v="1"/>
    <x v="3"/>
    <m/>
    <s v="Other Economic"/>
    <n v="11435"/>
    <x v="4"/>
    <s v="Estimated Actual"/>
    <s v="A"/>
    <s v="This category is limited to building and enhancing business and management capability through providing access to effective assessment, advice, training, mentoring and information."/>
    <n v="62"/>
    <x v="67"/>
  </r>
  <r>
    <s v="Ministry of Business, Innovation and Employment"/>
    <x v="46"/>
    <n v="13768"/>
    <n v="13764"/>
    <s v="Small Business Enabling Services"/>
    <s v="Business and Wellbeing Support"/>
    <x v="1"/>
    <x v="3"/>
    <m/>
    <s v="Other Economic"/>
    <n v="881"/>
    <x v="4"/>
    <s v="Estimated Actual"/>
    <s v="A"/>
    <s v="This category is limited to the design, co-ordination, procurement of service and expertise, and administrative costs of delivering business and wellbeing support information, programmes and services."/>
    <n v="62"/>
    <x v="67"/>
  </r>
  <r>
    <s v="Ministry of Business, Innovation and Employment"/>
    <x v="46"/>
    <n v="13769"/>
    <n v="13764"/>
    <s v="Small Business Enabling Services"/>
    <s v="Digital Enablement of Small Business"/>
    <x v="1"/>
    <x v="3"/>
    <m/>
    <s v="Other Economic"/>
    <n v="5121"/>
    <x v="4"/>
    <s v="Estimated Actual"/>
    <s v="A"/>
    <s v="This category is limited to funding small businesses and providers for services and products that accelerate the digital enablement of New Zealand small businesses."/>
    <n v="62"/>
    <x v="67"/>
  </r>
  <r>
    <s v="Ministry of Business, Innovation and Employment"/>
    <x v="46"/>
    <n v="13767"/>
    <n v="13764"/>
    <s v="Small Business Enabling Services"/>
    <s v="Services to Support the Growth and Development of New Zealand Businesses"/>
    <x v="1"/>
    <x v="3"/>
    <m/>
    <s v="Other Economic"/>
    <n v="13375"/>
    <x v="5"/>
    <s v="Main Estimates"/>
    <s v="A"/>
    <s v="This category is limited to building and enhancing business and management capability through providing access to effective assessment, advice, training, mentoring and information."/>
    <n v="62"/>
    <x v="67"/>
  </r>
  <r>
    <s v="Ministry of Business, Innovation and Employment"/>
    <x v="46"/>
    <n v="13769"/>
    <n v="13764"/>
    <s v="Small Business Enabling Services"/>
    <s v="Digital Enablement of Small Business"/>
    <x v="1"/>
    <x v="3"/>
    <m/>
    <s v="Other Economic"/>
    <n v="3760"/>
    <x v="5"/>
    <s v="Main Estimates"/>
    <s v="A"/>
    <s v="This category is limited to funding small businesses and providers for services and products that accelerate the digital enablement of New Zealand small businesses."/>
    <n v="62"/>
    <x v="67"/>
  </r>
  <r>
    <s v="Ministry of Business, Innovation and Employment"/>
    <x v="46"/>
    <n v="13797"/>
    <n v="13796"/>
    <s v="Science, Innovation and Technology: Wellington Science City"/>
    <s v="Depreciation, Maintenance and Site Support"/>
    <x v="1"/>
    <x v="3"/>
    <m/>
    <s v="Other Economic"/>
    <n v="950"/>
    <x v="4"/>
    <s v="Estimated Actual"/>
    <s v="A"/>
    <s v="This category is limited to operating expenditure to fund the governance, design, programme support, construction and maintenance of multi-institution research, science and innovation collaboration centres in the Wellington region."/>
    <n v="84"/>
    <x v="19"/>
  </r>
  <r>
    <s v="Ministry of Business, Innovation and Employment"/>
    <x v="46"/>
    <n v="13798"/>
    <n v="13796"/>
    <s v="Science, Innovation and Technology: Wellington Science City"/>
    <s v="Research and Innovation Support"/>
    <x v="1"/>
    <x v="3"/>
    <m/>
    <s v="Other Economic"/>
    <n v="150"/>
    <x v="4"/>
    <s v="Estimated Actual"/>
    <s v="A"/>
    <s v="This category is limited to operating expenditure to fund the creation and maintenance of a Research Support Hub."/>
    <n v="84"/>
    <x v="19"/>
  </r>
  <r>
    <s v="Ministry of Business, Innovation and Employment"/>
    <x v="46"/>
    <n v="11401"/>
    <n v="11392"/>
    <s v="Commerce Commission Litigation Funds"/>
    <s v="Commerce Commission Externally-Sourced Litigation"/>
    <x v="1"/>
    <x v="4"/>
    <m/>
    <s v="Other Economic"/>
    <n v="4088"/>
    <x v="0"/>
    <s v="Actuals"/>
    <s v="A"/>
    <s v="This category is limited to meeting the external direct costs of major litigation activity undertaken by the Commerce Commission arising from its general market or sector specific activities."/>
    <n v="13"/>
    <x v="63"/>
  </r>
  <r>
    <s v="Ministry of Business, Innovation and Employment"/>
    <x v="46"/>
    <n v="11402"/>
    <n v="11392"/>
    <s v="Commerce Commission Litigation Funds"/>
    <s v="Commerce Commission Internally-Sourced Litigation"/>
    <x v="1"/>
    <x v="4"/>
    <m/>
    <s v="Other Economic"/>
    <n v="3500"/>
    <x v="0"/>
    <s v="Actuals"/>
    <s v="A"/>
    <s v="This category is limited to meeting the internal costs of major litigation activity undertaken by the Commerce Commission arising from its general market or sector specific activities."/>
    <n v="13"/>
    <x v="63"/>
  </r>
  <r>
    <s v="Ministry of Business, Innovation and Employment"/>
    <x v="46"/>
    <n v="11401"/>
    <n v="11392"/>
    <s v="Commerce Commission Litigation Funds"/>
    <s v="Commerce Commission Externally-Sourced Litigation"/>
    <x v="1"/>
    <x v="4"/>
    <m/>
    <s v="Other Economic"/>
    <n v="2994"/>
    <x v="1"/>
    <s v="Actuals"/>
    <s v="A"/>
    <s v="This category is limited to meeting the external direct costs of major litigation activity undertaken by the Commerce Commission arising from its general market or sector specific activities."/>
    <n v="13"/>
    <x v="63"/>
  </r>
  <r>
    <s v="Ministry of Business, Innovation and Employment"/>
    <x v="46"/>
    <n v="11402"/>
    <n v="11392"/>
    <s v="Commerce Commission Litigation Funds"/>
    <s v="Commerce Commission Internally-Sourced Litigation"/>
    <x v="1"/>
    <x v="4"/>
    <m/>
    <s v="Other Economic"/>
    <n v="4376"/>
    <x v="1"/>
    <s v="Actuals"/>
    <s v="A"/>
    <s v="This category is limited to meeting the internal costs of major litigation activity undertaken by the Commerce Commission arising from its general market or sector specific activities."/>
    <n v="13"/>
    <x v="63"/>
  </r>
  <r>
    <s v="Ministry of Business, Innovation and Employment"/>
    <x v="46"/>
    <n v="11401"/>
    <n v="11392"/>
    <s v="Commerce Commission Litigation Funds"/>
    <s v="Commerce Commission Externally-Sourced Litigation"/>
    <x v="1"/>
    <x v="4"/>
    <m/>
    <s v="Other Economic"/>
    <n v="2594"/>
    <x v="2"/>
    <s v="Actuals"/>
    <s v="A"/>
    <s v="This category is limited to meeting the external direct costs of major litigation activity undertaken by the Commerce Commission arising from its general market or sector specific activities."/>
    <n v="13"/>
    <x v="63"/>
  </r>
  <r>
    <s v="Ministry of Business, Innovation and Employment"/>
    <x v="46"/>
    <n v="11402"/>
    <n v="11392"/>
    <s v="Commerce Commission Litigation Funds"/>
    <s v="Commerce Commission Internally-Sourced Litigation"/>
    <x v="1"/>
    <x v="4"/>
    <m/>
    <s v="Other Economic"/>
    <n v="4817"/>
    <x v="2"/>
    <s v="Actuals"/>
    <s v="A"/>
    <s v="This category is limited to meeting the internal costs of major litigation activity undertaken by the Commerce Commission arising from its general market or sector specific activities."/>
    <n v="13"/>
    <x v="63"/>
  </r>
  <r>
    <s v="Ministry of Business, Innovation and Employment"/>
    <x v="46"/>
    <n v="11401"/>
    <n v="11392"/>
    <s v="Commerce Commission Litigation Funds"/>
    <s v="Commerce Commission Externally-Sourced Litigation"/>
    <x v="1"/>
    <x v="4"/>
    <m/>
    <s v="Other Economic"/>
    <n v="2623"/>
    <x v="3"/>
    <s v="Actuals"/>
    <s v="A"/>
    <s v="This category is limited to meeting the external direct costs of major litigation activity undertaken by the Commerce Commission arising from its general market or sector specific activities."/>
    <n v="13"/>
    <x v="63"/>
  </r>
  <r>
    <s v="Ministry of Business, Innovation and Employment"/>
    <x v="46"/>
    <n v="11402"/>
    <n v="11392"/>
    <s v="Commerce Commission Litigation Funds"/>
    <s v="Commerce Commission Internally-Sourced Litigation"/>
    <x v="1"/>
    <x v="4"/>
    <m/>
    <s v="Other Economic"/>
    <n v="5421"/>
    <x v="3"/>
    <s v="Actuals"/>
    <s v="A"/>
    <s v="This category is limited to meeting the internal costs of major litigation activity undertaken by the Commerce Commission arising from its general market or sector specific activities."/>
    <n v="13"/>
    <x v="63"/>
  </r>
  <r>
    <s v="Ministry of Business, Innovation and Employment"/>
    <x v="46"/>
    <n v="11401"/>
    <n v="11392"/>
    <s v="Commerce Commission Litigation Funds"/>
    <s v="Commerce Commission Externally-Sourced Litigation"/>
    <x v="1"/>
    <x v="4"/>
    <m/>
    <s v="Other Economic"/>
    <n v="6500"/>
    <x v="4"/>
    <s v="Estimated Actual"/>
    <s v="A"/>
    <s v="This category is limited to meeting the external direct costs of major litigation activity undertaken by the Commerce Commission arising from its general market or sector specific activities."/>
    <n v="13"/>
    <x v="63"/>
  </r>
  <r>
    <s v="Ministry of Business, Innovation and Employment"/>
    <x v="46"/>
    <n v="11402"/>
    <n v="11392"/>
    <s v="Commerce Commission Litigation Funds"/>
    <s v="Commerce Commission Internally-Sourced Litigation"/>
    <x v="1"/>
    <x v="4"/>
    <m/>
    <s v="Other Economic"/>
    <n v="6112"/>
    <x v="4"/>
    <s v="Estimated Actual"/>
    <s v="A"/>
    <s v="This category is limited to meeting the internal costs of major litigation activity undertaken by the Commerce Commission arising from its general market or sector specific activities."/>
    <n v="13"/>
    <x v="63"/>
  </r>
  <r>
    <s v="Ministry of Business, Innovation and Employment"/>
    <x v="46"/>
    <n v="11401"/>
    <n v="11392"/>
    <s v="Commerce Commission Litigation Funds"/>
    <s v="Commerce Commission Externally-Sourced Litigation"/>
    <x v="1"/>
    <x v="4"/>
    <m/>
    <s v="Other Economic"/>
    <n v="6500"/>
    <x v="5"/>
    <s v="Main Estimates"/>
    <s v="A"/>
    <s v="This category is limited to meeting the external direct costs of major litigation activity undertaken by the Commerce Commission arising from its general market or sector specific activities."/>
    <n v="13"/>
    <x v="63"/>
  </r>
  <r>
    <s v="Ministry of Business, Innovation and Employment"/>
    <x v="46"/>
    <n v="11402"/>
    <n v="11392"/>
    <s v="Commerce Commission Litigation Funds"/>
    <s v="Commerce Commission Internally-Sourced Litigation"/>
    <x v="1"/>
    <x v="4"/>
    <m/>
    <s v="Other Economic"/>
    <n v="6112"/>
    <x v="5"/>
    <s v="Main Estimates"/>
    <s v="A"/>
    <s v="This category is limited to meeting the internal costs of major litigation activity undertaken by the Commerce Commission arising from its general market or sector specific activities."/>
    <n v="13"/>
    <x v="63"/>
  </r>
  <r>
    <s v="Ministry of Business, Innovation and Employment"/>
    <x v="46"/>
    <n v="11428"/>
    <n v="11415"/>
    <s v="Support New Market Opportunities to Grow Firms and Sectors for the Benefit of New Zealand"/>
    <s v="International Growth Fund"/>
    <x v="1"/>
    <x v="4"/>
    <m/>
    <s v="Other Economic"/>
    <n v="30820"/>
    <x v="0"/>
    <s v="Actuals"/>
    <s v="A"/>
    <s v="This category is limited to helping firms to undertake the market development and business capability development activities required for international markets, that will deliver benefits for both the firm and the wider New Zealand economy."/>
    <n v="25"/>
    <x v="61"/>
  </r>
  <r>
    <s v="Ministry of Business, Innovation and Employment"/>
    <x v="46"/>
    <n v="11429"/>
    <n v="11415"/>
    <s v="Support New Market Opportunities to Grow Firms and Sectors for the Benefit of New Zealand"/>
    <s v="Sector Strategies and Facilitation"/>
    <x v="1"/>
    <x v="4"/>
    <m/>
    <s v="Other Economic"/>
    <n v="467"/>
    <x v="0"/>
    <s v="Actuals"/>
    <s v="A"/>
    <s v="This category is limited to assistance with the facilitation of specific sector initiatives, particularly in areas of major events, pre-feasibility and feasibility studies and guarantees for significant projects to access funding through other government programmes and cash grants."/>
    <n v="25"/>
    <x v="61"/>
  </r>
  <r>
    <s v="Ministry of Business, Innovation and Employment"/>
    <x v="46"/>
    <n v="11428"/>
    <n v="11415"/>
    <s v="Support New Market Opportunities to Grow Firms and Sectors for the Benefit of New Zealand"/>
    <s v="International Growth Fund"/>
    <x v="1"/>
    <x v="4"/>
    <m/>
    <s v="Other Economic"/>
    <n v="54898"/>
    <x v="1"/>
    <s v="Actuals"/>
    <s v="A"/>
    <s v="This category is limited to helping firms to undertake the market development and business capability development activities required for international markets, that will deliver benefits for both the firm and the wider New Zealand economy."/>
    <n v="25"/>
    <x v="61"/>
  </r>
  <r>
    <s v="Ministry of Business, Innovation and Employment"/>
    <x v="46"/>
    <n v="11429"/>
    <n v="11415"/>
    <s v="Support New Market Opportunities to Grow Firms and Sectors for the Benefit of New Zealand"/>
    <s v="Sector Strategies and Facilitation"/>
    <x v="1"/>
    <x v="4"/>
    <m/>
    <s v="Other Economic"/>
    <n v="1204"/>
    <x v="1"/>
    <s v="Actuals"/>
    <s v="A"/>
    <s v="This category is limited to assistance with the facilitation of specific sector initiatives, particularly in areas of major events, pre-feasibility and feasibility studies and guarantees for significant projects to access funding through other government programmes and cash grants."/>
    <n v="25"/>
    <x v="61"/>
  </r>
  <r>
    <s v="Ministry of Business, Innovation and Employment"/>
    <x v="46"/>
    <n v="11428"/>
    <n v="11415"/>
    <s v="Support New Market Opportunities to Grow Firms and Sectors for the Benefit of New Zealand"/>
    <s v="International Growth Fund"/>
    <x v="1"/>
    <x v="4"/>
    <m/>
    <s v="Other Economic"/>
    <n v="58763"/>
    <x v="2"/>
    <s v="Actuals"/>
    <s v="A"/>
    <s v="This category is limited to helping firms to undertake the market development and business capability development activities required for international markets, that will deliver benefits for both the firm and the wider New Zealand economy."/>
    <n v="25"/>
    <x v="61"/>
  </r>
  <r>
    <s v="Ministry of Business, Innovation and Employment"/>
    <x v="46"/>
    <n v="11429"/>
    <n v="11415"/>
    <s v="Support New Market Opportunities to Grow Firms and Sectors for the Benefit of New Zealand"/>
    <s v="Sector Strategies and Facilitation"/>
    <x v="1"/>
    <x v="4"/>
    <m/>
    <s v="Other Economic"/>
    <n v="727"/>
    <x v="2"/>
    <s v="Actuals"/>
    <s v="A"/>
    <s v="This category is limited to assistance with the facilitation of specific sector initiatives, particularly in areas of major events, pre-feasibility and feasibility studies and guarantees for significant projects to access funding through other government programmes and cash grants."/>
    <n v="25"/>
    <x v="61"/>
  </r>
  <r>
    <s v="Ministry of Business, Innovation and Employment"/>
    <x v="46"/>
    <n v="11428"/>
    <n v="11415"/>
    <s v="Support New Market Opportunities to Grow Firms and Sectors for the Benefit of New Zealand"/>
    <s v="International Growth Fund"/>
    <x v="1"/>
    <x v="4"/>
    <m/>
    <s v="Other Economic"/>
    <n v="34046"/>
    <x v="3"/>
    <s v="Actuals"/>
    <s v="A"/>
    <s v="This category is limited to helping firms to undertake the market development and business capability development activities required for international markets, that will deliver benefits for both the firm and the wider New Zealand economy."/>
    <n v="25"/>
    <x v="61"/>
  </r>
  <r>
    <s v="Ministry of Business, Innovation and Employment"/>
    <x v="46"/>
    <n v="11429"/>
    <n v="11415"/>
    <s v="Support New Market Opportunities to Grow Firms and Sectors for the Benefit of New Zealand"/>
    <s v="Sector Strategies and Facilitation"/>
    <x v="1"/>
    <x v="4"/>
    <m/>
    <s v="Other Economic"/>
    <n v="778"/>
    <x v="3"/>
    <s v="Actuals"/>
    <s v="A"/>
    <s v="This category is limited to assistance with the facilitation of specific sector initiatives, particularly in areas of major events, pre-feasibility and feasibility studies and guarantees for significant projects to access funding through other government programmes and cash grants."/>
    <n v="25"/>
    <x v="61"/>
  </r>
  <r>
    <s v="Ministry of Business, Innovation and Employment"/>
    <x v="46"/>
    <n v="11429"/>
    <n v="11415"/>
    <s v="Support New Market Opportunities to Grow Firms and Sectors for the Benefit of New Zealand"/>
    <s v="Sector Strategies and Facilitation"/>
    <x v="1"/>
    <x v="4"/>
    <m/>
    <s v="Other Economic"/>
    <n v="1005"/>
    <x v="4"/>
    <s v="Estimated Actual"/>
    <s v="A"/>
    <s v="This category is limited to assistance with the facilitation of specific sector initiatives, particularly in areas of major events, pre-feasibility and feasibility studies and guarantees for significant projects to access funding through other government programmes and cash grants."/>
    <n v="25"/>
    <x v="61"/>
  </r>
  <r>
    <s v="Ministry of Business, Innovation and Employment"/>
    <x v="46"/>
    <n v="11812"/>
    <n v="11808"/>
    <s v="Science, Innovation and Technology: Talent and Science Promotion"/>
    <s v="Royal Society of New Zealand"/>
    <x v="1"/>
    <x v="4"/>
    <m/>
    <s v="Primary Services"/>
    <n v="500"/>
    <x v="0"/>
    <s v="Actuals"/>
    <s v="A"/>
    <s v="This category is limited to an annual grant to the Royal Society of New Zealand to contribute towards the Society's aims and functions under the Royal Society of New Zealand Act 1997 to promote and advance science and technology."/>
    <n v="84"/>
    <x v="19"/>
  </r>
  <r>
    <s v="Ministry of Business, Innovation and Employment"/>
    <x v="46"/>
    <n v="11812"/>
    <n v="11808"/>
    <s v="Science, Innovation and Technology: Talent and Science Promotion"/>
    <s v="Royal Society of New Zealand"/>
    <x v="1"/>
    <x v="4"/>
    <m/>
    <s v="Primary Services"/>
    <n v="500"/>
    <x v="1"/>
    <s v="Actuals"/>
    <s v="A"/>
    <s v="This category is limited to an annual grant to the Royal Society of New Zealand to contribute towards the Society's aims and functions under the Royal Society of New Zealand Act 1997 to promote and advance science and technology."/>
    <n v="84"/>
    <x v="19"/>
  </r>
  <r>
    <s v="Ministry of Business, Innovation and Employment"/>
    <x v="46"/>
    <n v="13268"/>
    <n v="11808"/>
    <s v="Science, Innovation and Technology: Talent and Science Promotion"/>
    <s v="Expanding the Impact of Vision Mātauranga – Talent and Navigation"/>
    <x v="1"/>
    <x v="4"/>
    <m/>
    <s v="Core Government Services"/>
    <n v="500"/>
    <x v="2"/>
    <s v="Actuals"/>
    <s v="A"/>
    <s v="This category is limited to the attraction and development of Maori talent in the Research, Science and Innovation system."/>
    <n v="84"/>
    <x v="19"/>
  </r>
  <r>
    <s v="Ministry of Business, Innovation and Employment"/>
    <x v="46"/>
    <n v="11812"/>
    <n v="11808"/>
    <s v="Science, Innovation and Technology: Talent and Science Promotion"/>
    <s v="Royal Society of New Zealand"/>
    <x v="1"/>
    <x v="4"/>
    <m/>
    <s v="Primary Services"/>
    <n v="500"/>
    <x v="2"/>
    <s v="Actuals"/>
    <s v="A"/>
    <s v="This category is limited to an annual grant to the Royal Society of New Zealand to contribute towards the Society's aims and functions under the Royal Society of New Zealand Act 1997 to promote and advance science and technology."/>
    <n v="84"/>
    <x v="19"/>
  </r>
  <r>
    <s v="Ministry of Business, Innovation and Employment"/>
    <x v="46"/>
    <n v="11812"/>
    <n v="11808"/>
    <s v="Science, Innovation and Technology: Talent and Science Promotion"/>
    <s v="Royal Society of New Zealand"/>
    <x v="1"/>
    <x v="4"/>
    <m/>
    <s v="Primary Services"/>
    <n v="2893"/>
    <x v="3"/>
    <s v="Actuals"/>
    <s v="A"/>
    <s v="This category is limited to an annual grant to the Royal Society of New Zealand to contribute towards the Society's aims and functions under the Royal Society of New Zealand Act 1997 to promote and advance science and technology."/>
    <n v="84"/>
    <x v="19"/>
  </r>
  <r>
    <s v="Ministry of Business, Innovation and Employment"/>
    <x v="46"/>
    <n v="13268"/>
    <n v="11808"/>
    <s v="Science, Innovation and Technology: Talent and Science Promotion"/>
    <s v="Expanding the Impact of Vision Mātauranga – Talent and Navigation"/>
    <x v="1"/>
    <x v="4"/>
    <m/>
    <s v="Core Government Services"/>
    <n v="1400"/>
    <x v="3"/>
    <s v="Actuals"/>
    <s v="A"/>
    <s v="This category is limited to the attraction and development of Maori talent in the Research, Science and Innovation system."/>
    <n v="84"/>
    <x v="19"/>
  </r>
  <r>
    <s v="Ministry of Business, Innovation and Employment"/>
    <x v="46"/>
    <n v="11812"/>
    <n v="11808"/>
    <s v="Science, Innovation and Technology: Talent and Science Promotion"/>
    <s v="Royal Society of New Zealand"/>
    <x v="1"/>
    <x v="4"/>
    <m/>
    <s v="Primary Services"/>
    <n v="2893"/>
    <x v="4"/>
    <s v="Estimated Actual"/>
    <s v="A"/>
    <s v="This category is limited to an annual grant to the Royal Society of New Zealand to contribute towards the Society's aims and functions under the Royal Society of New Zealand Act 1997 to promote and advance science and technology."/>
    <n v="84"/>
    <x v="19"/>
  </r>
  <r>
    <s v="Ministry of Business, Innovation and Employment"/>
    <x v="46"/>
    <n v="13268"/>
    <n v="11808"/>
    <s v="Science, Innovation and Technology: Talent and Science Promotion"/>
    <s v="Expanding the Impact of Vision Mātauranga – Talent and Navigation"/>
    <x v="1"/>
    <x v="4"/>
    <m/>
    <s v="Core Government Services"/>
    <n v="1275"/>
    <x v="4"/>
    <s v="Estimated Actual"/>
    <s v="A"/>
    <s v="This category is limited to the attraction and development of Maori talent in the Research, Science and Innovation system."/>
    <n v="84"/>
    <x v="19"/>
  </r>
  <r>
    <s v="Ministry of Business, Innovation and Employment"/>
    <x v="46"/>
    <n v="13268"/>
    <n v="11808"/>
    <s v="Science, Innovation and Technology: Talent and Science Promotion"/>
    <s v="Expanding the Impact of Vision Mātauranga – Talent and Navigation"/>
    <x v="1"/>
    <x v="4"/>
    <m/>
    <s v="Core Government Services"/>
    <n v="1121"/>
    <x v="5"/>
    <s v="Main Estimates"/>
    <s v="A"/>
    <s v="This category is limited to the attraction and development of Maori talent in the Research, Science and Innovation system."/>
    <n v="84"/>
    <x v="19"/>
  </r>
  <r>
    <s v="Ministry of Business, Innovation and Employment"/>
    <x v="46"/>
    <n v="11812"/>
    <n v="11808"/>
    <s v="Science, Innovation and Technology: Talent and Science Promotion"/>
    <s v="Royal Society of New Zealand"/>
    <x v="1"/>
    <x v="4"/>
    <m/>
    <s v="Primary Services"/>
    <n v="2893"/>
    <x v="5"/>
    <s v="Main Estimates"/>
    <s v="A"/>
    <s v="This category is limited to an annual grant to the Royal Society of New Zealand to contribute towards the Society's aims and functions under the Royal Society of New Zealand Act 1997 to promote and advance science and technology."/>
    <n v="84"/>
    <x v="19"/>
  </r>
  <r>
    <s v="Ministry of Business, Innovation and Employment"/>
    <x v="46"/>
    <n v="12947"/>
    <n v="11825"/>
    <s v="Science, Innovation and Technology: Callaghan Innovation - Operations"/>
    <s v="Research and Development Short Term Loan Scheme Initial Fair Value Write-Down"/>
    <x v="1"/>
    <x v="4"/>
    <m/>
    <s v="Other Economic"/>
    <n v="88656"/>
    <x v="1"/>
    <s v="Actuals"/>
    <s v="A"/>
    <s v="This category is limited to the initial fair value write-down of loans granted through the short-term research and development (R&amp;D) loan scheme."/>
    <n v="84"/>
    <x v="19"/>
  </r>
  <r>
    <s v="Ministry of Business, Innovation and Employment"/>
    <x v="46"/>
    <n v="11830"/>
    <n v="11829"/>
    <s v="Tourism Facilities"/>
    <s v="Maintaining the Quality of the Great Rides"/>
    <x v="1"/>
    <x v="4"/>
    <m/>
    <s v="Other Economic"/>
    <n v="1925"/>
    <x v="0"/>
    <s v="Actuals"/>
    <s v="A"/>
    <s v="This category is limited to the provision of financial assistance to maintain and enhance the quality of the Great Rides of Nga Haerenga, the New Zealand Cycle Trail."/>
    <n v="69"/>
    <x v="62"/>
  </r>
  <r>
    <s v="Ministry of Business, Innovation and Employment"/>
    <x v="46"/>
    <n v="11831"/>
    <n v="11829"/>
    <s v="Tourism Facilities"/>
    <s v="National Cycleway Fund – Development and Extension of Ngā Haerenga, The New Zealand Cycle Trail"/>
    <x v="1"/>
    <x v="4"/>
    <m/>
    <s v="Other Economic"/>
    <n v="7635"/>
    <x v="0"/>
    <s v="Actuals"/>
    <s v="A"/>
    <s v="This category is limited to the provision of financial assistance for developing, enhancing and extending Nga Haerenga, The New Zealand Cycle Trail."/>
    <n v="69"/>
    <x v="62"/>
  </r>
  <r>
    <s v="Ministry of Business, Innovation and Employment"/>
    <x v="46"/>
    <n v="11832"/>
    <n v="11829"/>
    <s v="Tourism Facilities"/>
    <s v="Tourism Facilities Development Grants"/>
    <x v="1"/>
    <x v="4"/>
    <m/>
    <s v="Other Economic"/>
    <n v="8093"/>
    <x v="0"/>
    <s v="Actuals"/>
    <s v="A"/>
    <s v="This category is limited to the provision of financial assistance for the development of tourism facilities and services."/>
    <n v="69"/>
    <x v="62"/>
  </r>
  <r>
    <s v="Ministry of Business, Innovation and Employment"/>
    <x v="46"/>
    <n v="11833"/>
    <n v="11829"/>
    <s v="Tourism Facilities"/>
    <s v="New Zealand Cycle Trail Incorporated Funding"/>
    <x v="1"/>
    <x v="4"/>
    <m/>
    <s v="Other Economic"/>
    <n v="200"/>
    <x v="0"/>
    <s v="Actuals"/>
    <s v="A"/>
    <s v="This category is limited to the provision of operational funding to the Nga Haerenga, New Zealand Cycle Trail Incorporated."/>
    <n v="69"/>
    <x v="62"/>
  </r>
  <r>
    <s v="Ministry of Business, Innovation and Employment"/>
    <x v="46"/>
    <n v="11832"/>
    <n v="11829"/>
    <s v="Tourism Facilities"/>
    <s v="Tourism Facilities Development Grants"/>
    <x v="1"/>
    <x v="4"/>
    <m/>
    <s v="Other Economic"/>
    <n v="7320"/>
    <x v="1"/>
    <s v="Actuals"/>
    <s v="A"/>
    <s v="This category is limited to the provision of financial assistance for the development of tourism facilities and services."/>
    <n v="69"/>
    <x v="62"/>
  </r>
  <r>
    <s v="Ministry of Business, Innovation and Employment"/>
    <x v="46"/>
    <n v="12739"/>
    <n v="11829"/>
    <s v="Tourism Facilities"/>
    <s v="Ngā Haerenga, The New Zealand Cycle Trail Fund"/>
    <x v="1"/>
    <x v="4"/>
    <m/>
    <s v="Other Economic"/>
    <n v="7605"/>
    <x v="1"/>
    <s v="Actuals"/>
    <s v="A"/>
    <s v="This category is limited to the provision of funding for the maintenance, development and promotion of Nga Haerenga, the New Zealand Cycle Trail including the provision of funding to New Zealand Cycle Trail Incorporated."/>
    <n v="69"/>
    <x v="62"/>
  </r>
  <r>
    <s v="Ministry of Business, Innovation and Employment"/>
    <x v="46"/>
    <n v="12739"/>
    <n v="11829"/>
    <s v="Tourism Facilities"/>
    <s v="Ngā Haerenga, The New Zealand Cycle Trail Fund"/>
    <x v="1"/>
    <x v="4"/>
    <m/>
    <s v="Other Economic"/>
    <n v="12826"/>
    <x v="2"/>
    <s v="Actuals"/>
    <s v="A"/>
    <s v="This category is limited to the provision of funding for the maintenance, development and promotion of Nga Haerenga, the New Zealand Cycle Trail including the provision of funding to New Zealand Cycle Trail Incorporated."/>
    <n v="69"/>
    <x v="62"/>
  </r>
  <r>
    <s v="Ministry of Business, Innovation and Employment"/>
    <x v="46"/>
    <n v="11832"/>
    <n v="11829"/>
    <s v="Tourism Facilities"/>
    <s v="Tourism Facilities Development Grants"/>
    <x v="1"/>
    <x v="4"/>
    <m/>
    <s v="Other Economic"/>
    <n v="4094"/>
    <x v="3"/>
    <s v="Actuals"/>
    <s v="A"/>
    <s v="This category is limited to the provision of financial assistance for the development of tourism facilities and services."/>
    <n v="69"/>
    <x v="62"/>
  </r>
  <r>
    <s v="Ministry of Business, Innovation and Employment"/>
    <x v="46"/>
    <n v="12739"/>
    <n v="11829"/>
    <s v="Tourism Facilities"/>
    <s v="Ngā Haerenga, The New Zealand Cycle Trail Fund"/>
    <x v="1"/>
    <x v="4"/>
    <m/>
    <s v="Other Economic"/>
    <n v="5665"/>
    <x v="3"/>
    <s v="Actuals"/>
    <s v="A"/>
    <s v="This category is limited to the provision of funding for the maintenance, development and promotion of Nga Haerenga, the New Zealand Cycle Trail including the provision of funding to New Zealand Cycle Trail Incorporated."/>
    <n v="69"/>
    <x v="62"/>
  </r>
  <r>
    <s v="Ministry of Business, Innovation and Employment"/>
    <x v="46"/>
    <n v="12739"/>
    <n v="11829"/>
    <s v="Tourism Facilities"/>
    <s v="Ngā Haerenga, The New Zealand Cycle Trail Fund"/>
    <x v="1"/>
    <x v="4"/>
    <m/>
    <s v="Other Economic"/>
    <n v="21091"/>
    <x v="4"/>
    <s v="Estimated Actual"/>
    <s v="A"/>
    <s v="This category is limited to the provision of funding for the maintenance, development and promotion of Nga Haerenga, the New Zealand Cycle Trail including the provision of funding to New Zealand Cycle Trail Incorporated."/>
    <n v="69"/>
    <x v="62"/>
  </r>
  <r>
    <s v="Ministry of Business, Innovation and Employment"/>
    <x v="46"/>
    <n v="11832"/>
    <n v="11829"/>
    <s v="Tourism Facilities"/>
    <s v="Tourism Facilities Development Grants"/>
    <x v="1"/>
    <x v="4"/>
    <m/>
    <s v="Other Economic"/>
    <n v="5000"/>
    <x v="4"/>
    <s v="Estimated Actual"/>
    <s v="A"/>
    <s v="This category is limited to the provision of financial assistance for the development of tourism facilities and services."/>
    <n v="69"/>
    <x v="62"/>
  </r>
  <r>
    <s v="Ministry of Business, Innovation and Employment"/>
    <x v="46"/>
    <n v="11832"/>
    <n v="11829"/>
    <s v="Tourism Facilities"/>
    <s v="Tourism Facilities Development Grants"/>
    <x v="1"/>
    <x v="4"/>
    <m/>
    <s v="Other Economic"/>
    <n v="10"/>
    <x v="5"/>
    <s v="Main Estimates"/>
    <s v="A"/>
    <s v="This category is limited to the provision of financial assistance for the development of tourism facilities and services."/>
    <n v="69"/>
    <x v="62"/>
  </r>
  <r>
    <s v="Ministry of Business, Innovation and Employment"/>
    <x v="46"/>
    <n v="12739"/>
    <n v="11829"/>
    <s v="Tourism Facilities"/>
    <s v="Ngā Haerenga, The New Zealand Cycle Trail Fund"/>
    <x v="1"/>
    <x v="4"/>
    <m/>
    <s v="Other Economic"/>
    <n v="7990"/>
    <x v="5"/>
    <s v="Main Estimates"/>
    <s v="A"/>
    <s v="This category is limited to the provision of funding for the maintenance, development and promotion of Nga Haerenga, the New Zealand Cycle Trail including the provision of funding to New Zealand Cycle Trail Incorporated."/>
    <n v="69"/>
    <x v="62"/>
  </r>
  <r>
    <s v="Ministry of Business, Innovation and Employment"/>
    <x v="46"/>
    <n v="12007"/>
    <n v="12005"/>
    <s v="Media and Communications: Services for Deaf, Hearing Impaired and Speech Impaired People"/>
    <s v="Telecommunications Development Levy Funded Procurement - Deaf Relay Service TSO"/>
    <x v="1"/>
    <x v="4"/>
    <m/>
    <s v="Transport and Communications"/>
    <n v="3232"/>
    <x v="0"/>
    <s v="Actuals"/>
    <s v="A"/>
    <s v="This category is limited to the purchase of deaf relay services under a specified telecommunications service obligation."/>
    <n v="8"/>
    <x v="5"/>
  </r>
  <r>
    <s v="Ministry of Business, Innovation and Employment"/>
    <x v="46"/>
    <n v="12007"/>
    <n v="12005"/>
    <s v="Media and Communications: Services for Deaf, Hearing Impaired and Speech Impaired People"/>
    <s v="Telecommunications Development Levy Funded Procurement - Deaf Relay Service TSO"/>
    <x v="1"/>
    <x v="4"/>
    <m/>
    <s v="Transport and Communications"/>
    <n v="7227"/>
    <x v="1"/>
    <s v="Actuals"/>
    <s v="A"/>
    <s v="This category is limited to the purchase of deaf relay services under a specified telecommunications service obligation."/>
    <n v="8"/>
    <x v="5"/>
  </r>
  <r>
    <s v="Ministry of Business, Innovation and Employment"/>
    <x v="46"/>
    <n v="12007"/>
    <n v="12005"/>
    <s v="Media and Communications: Services for Deaf, Hearing Impaired and Speech Impaired People"/>
    <s v="Telecommunications Development Levy Funded Procurement - Deaf Relay Service TSO"/>
    <x v="1"/>
    <x v="4"/>
    <m/>
    <s v="Transport and Communications"/>
    <n v="4669"/>
    <x v="2"/>
    <s v="Actuals"/>
    <s v="A"/>
    <s v="This category is limited to the purchase of deaf relay services under a specified telecommunications service obligation."/>
    <n v="8"/>
    <x v="5"/>
  </r>
  <r>
    <s v="Ministry of Business, Innovation and Employment"/>
    <x v="46"/>
    <n v="12007"/>
    <n v="12005"/>
    <s v="Media and Communications: Services for Deaf, Hearing Impaired and Speech Impaired People"/>
    <s v="Telecommunications Development Levy Funded Procurement - Deaf Relay Service TSO"/>
    <x v="1"/>
    <x v="4"/>
    <m/>
    <s v="Transport and Communications"/>
    <n v="4999"/>
    <x v="3"/>
    <s v="Actuals"/>
    <s v="A"/>
    <s v="This category is limited to the purchase of deaf relay services under a specified telecommunications service obligation."/>
    <n v="8"/>
    <x v="5"/>
  </r>
  <r>
    <s v="Ministry of Business, Innovation and Employment"/>
    <x v="46"/>
    <n v="12007"/>
    <n v="12005"/>
    <s v="Media and Communications: Services for Deaf, Hearing Impaired and Speech Impaired People"/>
    <s v="Telecommunications Development Levy Funded Procurement - Deaf Relay Service TSO"/>
    <x v="1"/>
    <x v="4"/>
    <m/>
    <s v="Transport and Communications"/>
    <n v="5280"/>
    <x v="4"/>
    <s v="Estimated Actual"/>
    <s v="A"/>
    <s v="This category is limited to the purchase of deaf relay services under a specified telecommunications service obligation."/>
    <n v="8"/>
    <x v="5"/>
  </r>
  <r>
    <s v="Ministry of Business, Innovation and Employment"/>
    <x v="46"/>
    <n v="12007"/>
    <n v="12005"/>
    <s v="Media and Communications: Services for Deaf, Hearing Impaired and Speech Impaired People"/>
    <s v="Telecommunications Development Levy Funded Procurement - Deaf Relay Service TSO"/>
    <x v="1"/>
    <x v="4"/>
    <m/>
    <s v="Transport and Communications"/>
    <n v="5280"/>
    <x v="5"/>
    <s v="Main Estimates"/>
    <s v="A"/>
    <s v="This category is limited to the purchase of deaf relay services under a specified telecommunications service obligation."/>
    <n v="8"/>
    <x v="5"/>
  </r>
  <r>
    <s v="Ministry of Business, Innovation and Employment"/>
    <x v="46"/>
    <n v="12330"/>
    <n v="12218"/>
    <s v="Regional Development: Provincial Growth Fund"/>
    <s v="Supporting Regional and Sector Initiatives"/>
    <x v="1"/>
    <x v="4"/>
    <m/>
    <s v="Other Economic"/>
    <n v="178046"/>
    <x v="0"/>
    <s v="Actuals"/>
    <s v="A"/>
    <s v="This category is limited to supporting regional economic development through regional, sectoral and infrastructure initiatives, including feasibility studies, and initiatives to build skills, capability and capacity in regions."/>
    <n v="101"/>
    <x v="64"/>
  </r>
  <r>
    <s v="Ministry of Business, Innovation and Employment"/>
    <x v="46"/>
    <n v="12330"/>
    <n v="12218"/>
    <s v="Regional Development: Provincial Growth Fund"/>
    <s v="Supporting Regional and Sector Initiatives"/>
    <x v="1"/>
    <x v="4"/>
    <m/>
    <s v="Other Economic"/>
    <n v="271772"/>
    <x v="1"/>
    <s v="Actuals"/>
    <s v="A"/>
    <s v="This category is limited to supporting regional economic development through regional, sectoral and infrastructure initiatives, including feasibility studies, and initiatives to build skills, capability and capacity in regions."/>
    <n v="101"/>
    <x v="64"/>
  </r>
  <r>
    <s v="Ministry of Business, Innovation and Employment"/>
    <x v="46"/>
    <n v="12330"/>
    <n v="12218"/>
    <s v="Regional Development: Provincial Growth Fund"/>
    <s v="Supporting Regional and Sector Initiatives"/>
    <x v="1"/>
    <x v="4"/>
    <m/>
    <s v="Other Economic"/>
    <n v="171323"/>
    <x v="2"/>
    <s v="Actuals"/>
    <s v="A"/>
    <s v="This category is limited to supporting regional economic development through regional, sectoral and infrastructure initiatives, including feasibility studies, and initiatives to build skills, capability and capacity in regions."/>
    <n v="101"/>
    <x v="64"/>
  </r>
  <r>
    <s v="Ministry of Business, Innovation and Employment"/>
    <x v="46"/>
    <n v="12330"/>
    <n v="12218"/>
    <s v="Regional Development: Provincial Growth Fund"/>
    <s v="Supporting Regional and Sector Initiatives"/>
    <x v="1"/>
    <x v="4"/>
    <m/>
    <s v="Other Economic"/>
    <n v="59184"/>
    <x v="3"/>
    <s v="Actuals"/>
    <s v="A"/>
    <s v="This category is limited to supporting regional economic development through regional, sectoral and infrastructure initiatives, including feasibility studies, and initiatives to build skills, capability and capacity in regions."/>
    <n v="101"/>
    <x v="64"/>
  </r>
  <r>
    <s v="Ministry of Business, Innovation and Employment"/>
    <x v="46"/>
    <n v="13433"/>
    <n v="12218"/>
    <s v="Regional Development: Provincial Growth Fund"/>
    <s v="Grants to support regional and sector initiatives"/>
    <x v="1"/>
    <x v="4"/>
    <m/>
    <s v="Other Economic"/>
    <n v="41738"/>
    <x v="3"/>
    <s v="Actuals"/>
    <s v="A"/>
    <s v="This category is limited to supporting regional economic development through regional, sectoral and infrastructure initiatives, including feasibility studies, and initiatives to build skills, capability and capacity in regions."/>
    <n v="101"/>
    <x v="64"/>
  </r>
  <r>
    <s v="Ministry of Business, Innovation and Employment"/>
    <x v="46"/>
    <n v="13433"/>
    <n v="12218"/>
    <s v="Regional Development: Provincial Growth Fund"/>
    <s v="Grants to support regional and sector initiatives"/>
    <x v="1"/>
    <x v="4"/>
    <m/>
    <s v="Other Economic"/>
    <n v="53254"/>
    <x v="4"/>
    <s v="Estimated Actual"/>
    <s v="A"/>
    <s v="This category is limited to supporting regional economic development through regional, sectoral and infrastructure initiatives, including feasibility studies, and initiatives to build skills, capability and capacity in regions."/>
    <n v="101"/>
    <x v="64"/>
  </r>
  <r>
    <s v="Ministry of Business, Innovation and Employment"/>
    <x v="46"/>
    <n v="13433"/>
    <n v="12218"/>
    <s v="Regional Development: Provincial Growth Fund"/>
    <s v="Grants to support regional and sector initiatives"/>
    <x v="1"/>
    <x v="4"/>
    <m/>
    <s v="Other Economic"/>
    <n v="50010"/>
    <x v="5"/>
    <s v="Main Estimates"/>
    <s v="A"/>
    <s v="This category is limited to supporting regional economic development through regional, sectoral and infrastructure initiatives, including feasibility studies, and initiatives to build skills, capability and capacity in regions."/>
    <n v="101"/>
    <x v="64"/>
  </r>
  <r>
    <s v="Ministry of Business, Innovation and Employment"/>
    <x v="46"/>
    <n v="12929"/>
    <n v="12927"/>
    <s v="Energy: Investment in Infrastructure Projects"/>
    <s v="Grants to support Infrastructure Investments"/>
    <x v="1"/>
    <x v="4"/>
    <m/>
    <s v="Other Economic"/>
    <n v="23350"/>
    <x v="1"/>
    <s v="Actuals"/>
    <s v="A"/>
    <s v="This category is limited to grants for infrastructure projects."/>
    <n v="28"/>
    <x v="66"/>
  </r>
  <r>
    <s v="Ministry of Business, Innovation and Employment"/>
    <x v="46"/>
    <n v="12929"/>
    <n v="12927"/>
    <s v="Energy: Investment in Infrastructure Projects"/>
    <s v="Grants to support Infrastructure Investments"/>
    <x v="1"/>
    <x v="4"/>
    <m/>
    <s v="Other Economic"/>
    <n v="432"/>
    <x v="2"/>
    <s v="Actuals"/>
    <s v="A"/>
    <s v="This category is limited to grants for infrastructure projects."/>
    <n v="28"/>
    <x v="66"/>
  </r>
  <r>
    <s v="Ministry of Business, Innovation and Employment"/>
    <x v="46"/>
    <n v="12931"/>
    <n v="12927"/>
    <s v="Energy: Investment in Infrastructure Projects"/>
    <s v="Capital Infrastructure Investments – Fair Value Write Down"/>
    <x v="1"/>
    <x v="4"/>
    <m/>
    <s v="Other Economic"/>
    <n v="16000"/>
    <x v="2"/>
    <s v="Actuals"/>
    <s v="A"/>
    <s v="This category is limited to the initial fair value write-down of loans for infrastructure projects."/>
    <n v="28"/>
    <x v="66"/>
  </r>
  <r>
    <s v="Ministry of Business, Innovation and Employment"/>
    <x v="46"/>
    <n v="12929"/>
    <n v="12927"/>
    <s v="Energy: Investment in Infrastructure Projects"/>
    <s v="Grants to support Infrastructure Investments"/>
    <x v="1"/>
    <x v="4"/>
    <m/>
    <s v="Other Economic"/>
    <n v="1710"/>
    <x v="3"/>
    <s v="Actuals"/>
    <s v="A"/>
    <s v="This category is limited to grants for infrastructure projects."/>
    <n v="28"/>
    <x v="66"/>
  </r>
  <r>
    <s v="Ministry of Business, Innovation and Employment"/>
    <x v="46"/>
    <n v="12929"/>
    <n v="12927"/>
    <s v="Energy: Investment in Infrastructure Projects"/>
    <s v="Grants to support Infrastructure Investments"/>
    <x v="1"/>
    <x v="4"/>
    <m/>
    <s v="Other Economic"/>
    <n v="39573"/>
    <x v="4"/>
    <s v="Estimated Actual"/>
    <s v="A"/>
    <s v="This category is limited to grants for infrastructure projects."/>
    <n v="28"/>
    <x v="66"/>
  </r>
  <r>
    <s v="Ministry of Business, Innovation and Employment"/>
    <x v="46"/>
    <n v="12930"/>
    <n v="12927"/>
    <s v="Energy: Investment in Infrastructure Projects"/>
    <s v="Other Activities to support Infrastructure Investments"/>
    <x v="1"/>
    <x v="4"/>
    <m/>
    <s v="Other Economic"/>
    <n v="10"/>
    <x v="4"/>
    <s v="Estimated Actual"/>
    <s v="A"/>
    <s v="This category is limited to activities that support the development of infrastructure projects."/>
    <n v="28"/>
    <x v="66"/>
  </r>
  <r>
    <s v="Ministry of Business, Innovation and Employment"/>
    <x v="46"/>
    <n v="13113"/>
    <n v="13112"/>
    <s v="Project Tāwhaki Expenses"/>
    <s v="Project Tāwhaki - Grants"/>
    <x v="1"/>
    <x v="4"/>
    <m/>
    <s v="Other Economic"/>
    <n v="2000"/>
    <x v="1"/>
    <s v="Actuals"/>
    <s v="A"/>
    <s v="This category is limited to providing grants for Kaitorete Limited’s share of the acquisition of critical parcels of land at Kaitorete Spit."/>
    <n v="84"/>
    <x v="19"/>
  </r>
  <r>
    <s v="Ministry of Business, Innovation and Employment"/>
    <x v="46"/>
    <n v="13121"/>
    <n v="13120"/>
    <s v="Regional Development: Regional Strategic Partnership Fund"/>
    <s v="Grants to Support Regional and Sector Initiatives"/>
    <x v="1"/>
    <x v="4"/>
    <m/>
    <s v="Other Economic"/>
    <n v="780"/>
    <x v="3"/>
    <s v="Actuals"/>
    <s v="A"/>
    <s v="This category is limited to identifying regional priorities and grant funding of projects aligned with regional priorities to implement the Regional Strategic Partnership Fund."/>
    <n v="101"/>
    <x v="64"/>
  </r>
  <r>
    <s v="Ministry of Business, Innovation and Employment"/>
    <x v="46"/>
    <n v="13121"/>
    <n v="13120"/>
    <s v="Regional Development: Regional Strategic Partnership Fund"/>
    <s v="Grants to Support Regional and Sector Initiatives"/>
    <x v="1"/>
    <x v="4"/>
    <m/>
    <s v="Other Economic"/>
    <n v="11610"/>
    <x v="4"/>
    <s v="Estimated Actual"/>
    <s v="A"/>
    <s v="This category is limited to identifying regional priorities and grant funding of projects aligned with regional priorities to implement the Regional Strategic Partnership Fund."/>
    <n v="101"/>
    <x v="64"/>
  </r>
  <r>
    <s v="Ministry of Business, Innovation and Employment"/>
    <x v="46"/>
    <n v="13121"/>
    <n v="13120"/>
    <s v="Regional Development: Regional Strategic Partnership Fund"/>
    <s v="Grants to Support Regional and Sector Initiatives"/>
    <x v="1"/>
    <x v="4"/>
    <m/>
    <s v="Other Economic"/>
    <n v="10000"/>
    <x v="5"/>
    <s v="Main Estimates"/>
    <s v="A"/>
    <s v="This category is limited to identifying regional priorities and grant funding of projects aligned with regional priorities to implement the Regional Strategic Partnership Fund."/>
    <n v="101"/>
    <x v="64"/>
  </r>
  <r>
    <s v="Ministry of Business, Innovation and Employment"/>
    <x v="46"/>
    <n v="13252"/>
    <n v="13251"/>
    <s v="Regional Development: Infrastructure Reference Group Fund"/>
    <s v="Grants to support Infrastructure Projects"/>
    <x v="1"/>
    <x v="4"/>
    <m/>
    <s v="Other Economic"/>
    <n v="48505"/>
    <x v="3"/>
    <s v="Actuals"/>
    <s v="A"/>
    <s v="This category is limited to operating expenses on infrastructure projects relating to COVID-19 Response and Recovery Fund -Infrastructure Reference Group Fund that support economic growth."/>
    <n v="101"/>
    <x v="64"/>
  </r>
  <r>
    <s v="Ministry of Business, Innovation and Employment"/>
    <x v="46"/>
    <n v="13252"/>
    <n v="13251"/>
    <s v="Regional Development: Infrastructure Reference Group Fund"/>
    <s v="Grants to support Infrastructure Projects"/>
    <x v="1"/>
    <x v="4"/>
    <m/>
    <s v="Other Economic"/>
    <n v="84665"/>
    <x v="4"/>
    <s v="Estimated Actual"/>
    <s v="A"/>
    <s v="This category is limited to operating expenses on infrastructure projects relating to COVID-19 Response and Recovery Fund -Infrastructure Reference Group Fund that support economic growth."/>
    <n v="101"/>
    <x v="64"/>
  </r>
  <r>
    <s v="Ministry of Business, Innovation and Employment"/>
    <x v="46"/>
    <n v="13252"/>
    <n v="13251"/>
    <s v="Regional Development: Infrastructure Reference Group Fund"/>
    <s v="Grants to support Infrastructure Projects"/>
    <x v="1"/>
    <x v="4"/>
    <m/>
    <s v="Other Economic"/>
    <n v="54990"/>
    <x v="5"/>
    <s v="Main Estimates"/>
    <s v="A"/>
    <s v="This category is limited to operating expenses on infrastructure projects relating to COVID-19 Response and Recovery Fund -Infrastructure Reference Group Fund that support economic growth."/>
    <n v="101"/>
    <x v="64"/>
  </r>
  <r>
    <s v="Ministry of Business, Innovation and Employment"/>
    <x v="46"/>
    <n v="13756"/>
    <n v="13753"/>
    <s v="Science, Innovation and Technology: Digital Technologies Sector Initiatives"/>
    <s v="Delivery and Management of Digital Technologies Sector Initiatives"/>
    <x v="1"/>
    <x v="4"/>
    <m/>
    <s v="Other Economic"/>
    <n v="9400"/>
    <x v="4"/>
    <s v="Estimated Actual"/>
    <s v="A"/>
    <s v="This category is limited to the delivery and management of the digital technologies sector initiatives by partners."/>
    <n v="84"/>
    <x v="19"/>
  </r>
  <r>
    <s v="Ministry of Business, Innovation and Employment"/>
    <x v="46"/>
    <n v="13757"/>
    <n v="13753"/>
    <s v="Science, Innovation and Technology: Digital Technologies Sector Initiatives"/>
    <s v="Centre of Digital Excellence (CODE) Regional Hubs"/>
    <x v="1"/>
    <x v="4"/>
    <m/>
    <s v="Other Economic"/>
    <n v="2250"/>
    <x v="4"/>
    <s v="Estimated Actual"/>
    <s v="A"/>
    <s v="This category is limited to the establishment and operation of Center of Digital Excellence (CODE) regional hubs to provide grants that support the growth of New Zealand's game development sector."/>
    <n v="84"/>
    <x v="19"/>
  </r>
  <r>
    <s v="Ministry of Business, Innovation and Employment"/>
    <x v="46"/>
    <n v="13756"/>
    <n v="13753"/>
    <s v="Science, Innovation and Technology: Digital Technologies Sector Initiatives"/>
    <s v="Delivery and Management of Digital Technologies Sector Initiatives"/>
    <x v="1"/>
    <x v="4"/>
    <m/>
    <s v="Other Economic"/>
    <n v="1200"/>
    <x v="5"/>
    <s v="Main Estimates"/>
    <s v="A"/>
    <s v="This category is limited to the delivery and management of the digital technologies sector initiatives by partners."/>
    <n v="84"/>
    <x v="19"/>
  </r>
  <r>
    <s v="Ministry of Business, Innovation and Employment"/>
    <x v="46"/>
    <n v="13757"/>
    <n v="13753"/>
    <s v="Science, Innovation and Technology: Digital Technologies Sector Initiatives"/>
    <s v="Centre of Digital Excellence (CODE) Regional Hubs"/>
    <x v="1"/>
    <x v="4"/>
    <m/>
    <s v="Other Economic"/>
    <n v="2250"/>
    <x v="5"/>
    <s v="Main Estimates"/>
    <s v="A"/>
    <s v="This category is limited to the establishment and operation of Center of Digital Excellence (CODE) regional hubs to provide grants that support the growth of New Zealand's game development sector."/>
    <n v="84"/>
    <x v="19"/>
  </r>
  <r>
    <s v="Ministry of Business, Innovation and Employment"/>
    <x v="46"/>
    <n v="11426"/>
    <n v="11414"/>
    <s v="Economic Development: Development of Early Stage Capital Markets"/>
    <s v="Aspire NZ Seed Fund"/>
    <x v="1"/>
    <x v="5"/>
    <m/>
    <s v="No Functional Classification"/>
    <n v="10"/>
    <x v="4"/>
    <s v="Estimated Actual"/>
    <s v="A"/>
    <s v="This category is limited to providing capital to support the development of the market for early stage equity finance."/>
    <n v="25"/>
    <x v="61"/>
  </r>
  <r>
    <s v="Ministry of Business, Innovation and Employment"/>
    <x v="46"/>
    <n v="11426"/>
    <n v="11414"/>
    <s v="Economic Development: Development of Early Stage Capital Markets"/>
    <s v="Aspire NZ Seed Fund"/>
    <x v="1"/>
    <x v="5"/>
    <m/>
    <s v="No Functional Classification"/>
    <n v="10"/>
    <x v="5"/>
    <s v="Main Estimates"/>
    <s v="A"/>
    <s v="This category is limited to providing capital to support the development of the market for early stage equity finance."/>
    <n v="25"/>
    <x v="61"/>
  </r>
  <r>
    <s v="Ministry of Business, Innovation and Employment"/>
    <x v="46"/>
    <n v="13092"/>
    <n v="11813"/>
    <s v="Science, Innovation and Technology: Strategic Science Investment Fund"/>
    <s v="Strategic Science Investment Fund - Capital for Infrastructure"/>
    <x v="1"/>
    <x v="5"/>
    <m/>
    <s v="No Functional Classification"/>
    <n v="500"/>
    <x v="2"/>
    <s v="Actuals"/>
    <s v="A"/>
    <s v="This category is limited to providing capital to entities owned or controlled by the Crown for the purchase and development of national-scale science infrastructure."/>
    <n v="84"/>
    <x v="19"/>
  </r>
  <r>
    <s v="Ministry of Business, Innovation and Employment"/>
    <x v="46"/>
    <n v="13092"/>
    <n v="11813"/>
    <s v="Science, Innovation and Technology: Strategic Science Investment Fund"/>
    <s v="Strategic Science Investment Fund - Capital for Infrastructure"/>
    <x v="1"/>
    <x v="5"/>
    <m/>
    <s v="No Functional Classification"/>
    <n v="4100"/>
    <x v="3"/>
    <s v="Actuals"/>
    <s v="A"/>
    <s v="This category is limited to providing capital to entities owned or controlled by the Crown for the purchase and development of national-scale science infrastructure."/>
    <n v="84"/>
    <x v="19"/>
  </r>
  <r>
    <s v="Ministry of Business, Innovation and Employment"/>
    <x v="46"/>
    <n v="13092"/>
    <n v="11813"/>
    <s v="Science, Innovation and Technology: Strategic Science Investment Fund"/>
    <s v="Strategic Science Investment Fund - Capital for Infrastructure"/>
    <x v="1"/>
    <x v="5"/>
    <m/>
    <s v="No Functional Classification"/>
    <n v="6100"/>
    <x v="4"/>
    <s v="Estimated Actual"/>
    <s v="A"/>
    <s v="This category is limited to providing capital to entities owned or controlled by the Crown for the purchase and development of national-scale science infrastructure."/>
    <n v="84"/>
    <x v="19"/>
  </r>
  <r>
    <s v="Ministry of Business, Innovation and Employment"/>
    <x v="46"/>
    <n v="12852"/>
    <n v="11825"/>
    <s v="Science, Innovation and Technology: Callaghan Innovation - Operations"/>
    <s v="Short-term Research and Development Loan Scheme"/>
    <x v="1"/>
    <x v="5"/>
    <m/>
    <s v="No Functional Classification"/>
    <n v="146844"/>
    <x v="1"/>
    <s v="Actuals"/>
    <s v="A"/>
    <s v="This category is limited to the Crown's investment to support a short-term scheme that provides financial assistance by way of loans to businesses undertaking research and development."/>
    <n v="84"/>
    <x v="19"/>
  </r>
  <r>
    <s v="Ministry of Business, Innovation and Employment"/>
    <x v="46"/>
    <n v="12008"/>
    <n v="12005"/>
    <s v="Media and Communications: Services for Deaf, Hearing Impaired and Speech Impaired People"/>
    <s v="Acquisition of Relay Equipment"/>
    <x v="1"/>
    <x v="5"/>
    <m/>
    <s v="No Functional Classification"/>
    <n v="165"/>
    <x v="4"/>
    <s v="Estimated Actual"/>
    <s v="A"/>
    <s v="This category is limited to purchasing relay equipment for the deaf, hearing impaired, and speech impaired people."/>
    <n v="8"/>
    <x v="5"/>
  </r>
  <r>
    <s v="Ministry of Business, Innovation and Employment"/>
    <x v="46"/>
    <n v="12008"/>
    <n v="12005"/>
    <s v="Media and Communications: Services for Deaf, Hearing Impaired and Speech Impaired People"/>
    <s v="Acquisition of Relay Equipment"/>
    <x v="1"/>
    <x v="5"/>
    <m/>
    <s v="No Functional Classification"/>
    <n v="165"/>
    <x v="5"/>
    <s v="Main Estimates"/>
    <s v="A"/>
    <s v="This category is limited to purchasing relay equipment for the deaf, hearing impaired, and speech impaired people."/>
    <n v="8"/>
    <x v="5"/>
  </r>
  <r>
    <s v="Ministry of Business, Innovation and Employment"/>
    <x v="46"/>
    <n v="12558"/>
    <n v="12218"/>
    <s v="Regional Development: Provincial Growth Fund"/>
    <s v="Provincial Growth Fund Limited Capital Investment"/>
    <x v="1"/>
    <x v="5"/>
    <m/>
    <s v="No Functional Classification"/>
    <n v="186000"/>
    <x v="0"/>
    <s v="Actuals"/>
    <s v="A"/>
    <s v="This category is limited to the Crown's investment in Provincial Growth Fund Limited."/>
    <n v="101"/>
    <x v="64"/>
  </r>
  <r>
    <s v="Ministry of Business, Innovation and Employment"/>
    <x v="46"/>
    <n v="12331"/>
    <n v="12218"/>
    <s v="Regional Development: Provincial Growth Fund"/>
    <s v="Investment in Capital Projects"/>
    <x v="1"/>
    <x v="5"/>
    <m/>
    <s v="No Functional Classification"/>
    <n v="17523"/>
    <x v="0"/>
    <s v="Actuals"/>
    <s v="A"/>
    <s v="This category is limited to capital projects that are expected to make a significant contribution to a region’s future growth potential, including investments that enable regions to be well connected from an economic and social perspective."/>
    <n v="101"/>
    <x v="64"/>
  </r>
  <r>
    <s v="Ministry of Business, Innovation and Employment"/>
    <x v="46"/>
    <n v="12558"/>
    <n v="12218"/>
    <s v="Regional Development: Provincial Growth Fund"/>
    <s v="Provincial Growth Fund Limited Capital Investment"/>
    <x v="1"/>
    <x v="5"/>
    <m/>
    <s v="No Functional Classification"/>
    <n v="257000"/>
    <x v="1"/>
    <s v="Actuals"/>
    <s v="A"/>
    <s v="This category is limited to the Crown's investment in Provincial Growth Fund Limited."/>
    <n v="101"/>
    <x v="64"/>
  </r>
  <r>
    <s v="Ministry of Business, Innovation and Employment"/>
    <x v="46"/>
    <n v="13308"/>
    <n v="12218"/>
    <s v="Regional Development: Provincial Growth Fund"/>
    <s v="Investment through Crown-owned companies"/>
    <x v="1"/>
    <x v="5"/>
    <m/>
    <s v="No Functional Classification"/>
    <n v="27319"/>
    <x v="3"/>
    <s v="Actuals"/>
    <s v="A"/>
    <s v="This category is limited to Crown investment in Crown-owned companies and their subsidiaries funded from the Provincial Growth Fund."/>
    <n v="101"/>
    <x v="64"/>
  </r>
  <r>
    <s v="Ministry of Business, Innovation and Employment"/>
    <x v="46"/>
    <n v="13308"/>
    <n v="12218"/>
    <s v="Regional Development: Provincial Growth Fund"/>
    <s v="Investment through Crown-owned companies"/>
    <x v="1"/>
    <x v="5"/>
    <m/>
    <s v="No Functional Classification"/>
    <n v="56200"/>
    <x v="4"/>
    <s v="Estimated Actual"/>
    <s v="A"/>
    <s v="This category is limited to Crown investment in Crown-owned companies and their subsidiaries funded from the Provincial Growth Fund."/>
    <n v="101"/>
    <x v="64"/>
  </r>
  <r>
    <s v="Ministry of Business, Innovation and Employment"/>
    <x v="46"/>
    <n v="13055"/>
    <n v="13052"/>
    <s v="Energy and Resources: Renewable Energy in Communities and Public and Māori housing"/>
    <s v="Equity Investments"/>
    <x v="1"/>
    <x v="5"/>
    <m/>
    <s v="No Functional Classification"/>
    <n v="4460"/>
    <x v="4"/>
    <s v="Estimated Actual"/>
    <s v="A"/>
    <s v="This category is limited to equity investments and capital expenditure that contribute towards renewable energy solutions for public and Maori housing."/>
    <n v="28"/>
    <x v="66"/>
  </r>
  <r>
    <s v="Ministry of Business, Innovation and Employment"/>
    <x v="46"/>
    <n v="13114"/>
    <n v="13112"/>
    <s v="Project Tāwhaki Expenses"/>
    <s v="Project Tāwhaki Land Acquisition - Capital"/>
    <x v="1"/>
    <x v="5"/>
    <m/>
    <s v="No Functional Classification"/>
    <n v="14000"/>
    <x v="1"/>
    <s v="Actuals"/>
    <s v="A"/>
    <s v="This category is limited to capital expenditure to cover the Crown’s share of the acquisition of critical parcels of land at Kaitorete Spit."/>
    <n v="84"/>
    <x v="19"/>
  </r>
  <r>
    <s v="Ministry of Business, Innovation and Employment"/>
    <x v="46"/>
    <n v="13267"/>
    <n v="13120"/>
    <s v="Regional Development: Regional Strategic Partnership Fund"/>
    <s v="Investment through Crown-owned companies"/>
    <x v="1"/>
    <x v="5"/>
    <m/>
    <s v="No Functional Classification"/>
    <n v="42181"/>
    <x v="3"/>
    <s v="Actuals"/>
    <s v="A"/>
    <s v="This category is limited to investment in Crown-owned companies and their subsidiaries funded from the Regional Strategic Partnership Fund."/>
    <n v="101"/>
    <x v="64"/>
  </r>
  <r>
    <s v="Ministry of Business, Innovation and Employment"/>
    <x v="46"/>
    <n v="13737"/>
    <n v="13120"/>
    <s v="Regional Development: Regional Strategic Partnership Fund"/>
    <s v="Supporting regionally significant firms impacted by Cyclone Gabrielle"/>
    <x v="1"/>
    <x v="5"/>
    <m/>
    <s v="No Functional Classification"/>
    <n v="20000"/>
    <x v="3"/>
    <s v="Actuals"/>
    <s v="A"/>
    <s v="This category is limited to providing loans to support regionally significant firms impacted by Cyclone Gabrielle from the Regional Strategic Partnership Fund."/>
    <n v="101"/>
    <x v="64"/>
  </r>
  <r>
    <s v="Ministry of Business, Innovation and Employment"/>
    <x v="46"/>
    <n v="13267"/>
    <n v="13120"/>
    <s v="Regional Development: Regional Strategic Partnership Fund"/>
    <s v="Investment through Crown-owned companies"/>
    <x v="1"/>
    <x v="5"/>
    <m/>
    <s v="No Functional Classification"/>
    <n v="43800"/>
    <x v="4"/>
    <s v="Estimated Actual"/>
    <s v="A"/>
    <s v="This category is limited to investment in Crown-owned companies and their subsidiaries funded from the Regional Strategic Partnership Fund."/>
    <n v="101"/>
    <x v="64"/>
  </r>
  <r>
    <s v="Ministry of Business, Innovation and Employment"/>
    <x v="46"/>
    <n v="13267"/>
    <n v="13120"/>
    <s v="Regional Development: Regional Strategic Partnership Fund"/>
    <s v="Investment through Crown-owned companies"/>
    <x v="1"/>
    <x v="5"/>
    <m/>
    <s v="No Functional Classification"/>
    <n v="47829"/>
    <x v="5"/>
    <s v="Main Estimates"/>
    <s v="A"/>
    <s v="This category is limited to investment in Crown-owned companies and their subsidiaries funded from the Regional Strategic Partnership Fund."/>
    <n v="101"/>
    <x v="64"/>
  </r>
  <r>
    <s v="Ministry of Business, Innovation and Employment"/>
    <x v="46"/>
    <n v="13208"/>
    <n v="13206"/>
    <s v="Emergency Management and Recovery: Services for Geohazards Management"/>
    <s v="Capital to Support Services for Hazards Management"/>
    <x v="1"/>
    <x v="5"/>
    <m/>
    <s v="No Functional Classification"/>
    <n v="2200"/>
    <x v="2"/>
    <s v="Actuals"/>
    <s v="A"/>
    <s v="This category is limited to capital investment in GNS Science Ltd for its GeoNet infrastructure."/>
    <n v="11"/>
    <x v="35"/>
  </r>
  <r>
    <s v="Ministry of Business, Innovation and Employment"/>
    <x v="46"/>
    <n v="13208"/>
    <n v="13206"/>
    <s v="Emergency Management and Recovery: Services for Geohazards Management"/>
    <s v="Capital to Support Services for Hazards Management"/>
    <x v="1"/>
    <x v="5"/>
    <m/>
    <s v="No Functional Classification"/>
    <n v="3000"/>
    <x v="3"/>
    <s v="Actuals"/>
    <s v="A"/>
    <s v="This category is limited to capital investment in GNS Science Ltd for its GeoNet infrastructure."/>
    <n v="11"/>
    <x v="35"/>
  </r>
  <r>
    <s v="Ministry of Business, Innovation and Employment"/>
    <x v="46"/>
    <n v="13208"/>
    <n v="13206"/>
    <s v="Emergency Management and Recovery: Services for Geohazards Management"/>
    <s v="Capital to Support Services for Hazards Management"/>
    <x v="1"/>
    <x v="5"/>
    <m/>
    <s v="No Functional Classification"/>
    <n v="6700"/>
    <x v="4"/>
    <s v="Estimated Actual"/>
    <s v="A"/>
    <s v="This category is limited to capital investment in GNS Science Ltd for its GeoNet infrastructure."/>
    <n v="11"/>
    <x v="35"/>
  </r>
  <r>
    <s v="Ministry of Business, Innovation and Employment"/>
    <x v="46"/>
    <n v="13208"/>
    <n v="13206"/>
    <s v="Emergency Management and Recovery: Services for Geohazards Management"/>
    <s v="Capital to Support Services for Hazards Management"/>
    <x v="1"/>
    <x v="5"/>
    <m/>
    <s v="No Functional Classification"/>
    <n v="10"/>
    <x v="5"/>
    <s v="Main Estimates"/>
    <s v="A"/>
    <s v="This category is limited to capital investment in GNS Science Ltd for its GeoNet infrastructure."/>
    <n v="11"/>
    <x v="35"/>
  </r>
  <r>
    <s v="Ministry of Business, Innovation and Employment"/>
    <x v="46"/>
    <n v="13253"/>
    <n v="13251"/>
    <s v="Regional Development: Infrastructure Reference Group Fund"/>
    <s v="Investment through Crown-owned companies"/>
    <x v="1"/>
    <x v="5"/>
    <m/>
    <s v="No Functional Classification"/>
    <n v="22013"/>
    <x v="3"/>
    <s v="Actuals"/>
    <s v="A"/>
    <s v="This category is limited to Crown investment in Crown-owned companies and their subsidiaries relating to COVID-19 Response and Recovery Fund - Infrastructure Reference Group Fund."/>
    <n v="101"/>
    <x v="64"/>
  </r>
  <r>
    <s v="Ministry of Business, Innovation and Employment"/>
    <x v="46"/>
    <n v="13253"/>
    <n v="13251"/>
    <s v="Regional Development: Infrastructure Reference Group Fund"/>
    <s v="Investment through Crown-owned companies"/>
    <x v="1"/>
    <x v="5"/>
    <m/>
    <s v="No Functional Classification"/>
    <n v="10"/>
    <x v="5"/>
    <s v="Main Estimates"/>
    <s v="A"/>
    <s v="This category is limited to Crown investment in Crown-owned companies and their subsidiaries relating to COVID-19 Response and Recovery Fund - Infrastructure Reference Group Fund."/>
    <n v="101"/>
    <x v="64"/>
  </r>
  <r>
    <s v="Ministry of Business, Innovation and Employment"/>
    <x v="46"/>
    <n v="13256"/>
    <n v="13255"/>
    <s v="Regional Development: Strategic Tourism Assets Protection Programme"/>
    <s v="Investments through Crown-owned Companies"/>
    <x v="1"/>
    <x v="5"/>
    <m/>
    <s v="No Functional Classification"/>
    <n v="53000"/>
    <x v="3"/>
    <s v="Actuals"/>
    <s v="A"/>
    <s v="This category is limited to investments in Crown-owned companies and their subsidiaries for tourism-related projects."/>
    <n v="101"/>
    <x v="64"/>
  </r>
  <r>
    <s v="Ministry of Business, Innovation and Employment"/>
    <x v="46"/>
    <n v="13265"/>
    <n v="13264"/>
    <s v="Regional Development: Regional Investment Opportunities"/>
    <s v="Investment through Crown-owned Companies"/>
    <x v="1"/>
    <x v="5"/>
    <m/>
    <s v="No Functional Classification"/>
    <n v="18452"/>
    <x v="3"/>
    <s v="Actuals"/>
    <s v="A"/>
    <s v="This category is limited to Crown Investments in Crown-owned companies and their subsidiaries relating to Regional Infrastructure Opportunities Fund."/>
    <n v="101"/>
    <x v="64"/>
  </r>
  <r>
    <s v="Ministry of Business, Innovation and Employment"/>
    <x v="46"/>
    <n v="13821"/>
    <n v="13753"/>
    <s v="Science, Innovation and Technology: Digital Technologies Sector Initiatives"/>
    <s v="Game Development Sector Rebate Capital"/>
    <x v="1"/>
    <x v="5"/>
    <m/>
    <s v="No Functional Classification"/>
    <n v="500"/>
    <x v="4"/>
    <s v="Estimated Actual"/>
    <s v="A"/>
    <s v="This category is limited to the capital expenditure required to administer the Game Development Sector Rebate Scheme."/>
    <n v="84"/>
    <x v="19"/>
  </r>
  <r>
    <s v="Ministry of Business, Innovation and Employment"/>
    <x v="47"/>
    <n v="8756"/>
    <n v="8756"/>
    <s v="Occupational Licensing"/>
    <s v="Occupational Licensing"/>
    <x v="0"/>
    <x v="0"/>
    <m/>
    <s v="Housing and Community"/>
    <n v="10628"/>
    <x v="0"/>
    <s v="Actuals"/>
    <s v="A"/>
    <s v="This appropriation is limited to the development, implementation and maintenance of the registration and licensing regimes for building practitioners and electrical workers."/>
    <n v="9"/>
    <x v="69"/>
  </r>
  <r>
    <s v="Ministry of Business, Innovation and Employment"/>
    <x v="47"/>
    <n v="8757"/>
    <n v="8757"/>
    <s v="Building Regulation and Control"/>
    <s v="Building Regulation and Control"/>
    <x v="0"/>
    <x v="0"/>
    <m/>
    <s v="Housing and Community"/>
    <n v="37479"/>
    <x v="0"/>
    <s v="Actuals"/>
    <s v="A"/>
    <s v="This appropriation is limited to activities associated with the setting of performance standards for buildings and the design and delivery of regulatory schemes and other initiatives to help ensure those standards are met."/>
    <n v="9"/>
    <x v="69"/>
  </r>
  <r>
    <s v="Ministry of Business, Innovation and Employment"/>
    <x v="47"/>
    <n v="10040"/>
    <n v="10040"/>
    <s v="Weathertight Services"/>
    <s v="Weathertight Services"/>
    <x v="0"/>
    <x v="0"/>
    <m/>
    <s v="Housing and Community"/>
    <n v="7405"/>
    <x v="0"/>
    <s v="Actuals"/>
    <s v="A"/>
    <s v="This appropriation is limited to assessing the eligibility of weathertight homes claims; independent technical assessment of claims, including reports on actual and probable damage with estimated costs of repair; administration of the financial assistance package; claim management until repair or claim lodged with the Weathertight Tribunal; provision of mediation services; and advice, information and education to support more informed consumer decisions."/>
    <n v="9"/>
    <x v="69"/>
  </r>
  <r>
    <s v="Ministry of Business, Innovation and Employment"/>
    <x v="47"/>
    <n v="12520"/>
    <n v="12520"/>
    <s v="Insurance Claims Resolution"/>
    <s v="Insurance Claims Resolution"/>
    <x v="0"/>
    <x v="0"/>
    <m/>
    <s v="Core Government Services"/>
    <n v="6429"/>
    <x v="0"/>
    <s v="Actuals"/>
    <s v="A"/>
    <s v="This appropriation is limited to the provision of residential insurance advisory, mediation, determination, and support services for homeowners affected by a natural disaster."/>
    <n v="37"/>
    <x v="30"/>
  </r>
  <r>
    <s v="Ministry of Business, Innovation and Employment"/>
    <x v="47"/>
    <n v="8756"/>
    <n v="8756"/>
    <s v="Occupational Licensing"/>
    <s v="Occupational Licensing"/>
    <x v="0"/>
    <x v="0"/>
    <m/>
    <s v="Housing and Community"/>
    <n v="8752"/>
    <x v="1"/>
    <s v="Actuals"/>
    <s v="A"/>
    <s v="This appropriation is limited to the development, implementation and maintenance of the registration and licensing regimes for building practitioners and electrical workers."/>
    <n v="9"/>
    <x v="69"/>
  </r>
  <r>
    <s v="Ministry of Business, Innovation and Employment"/>
    <x v="47"/>
    <n v="10040"/>
    <n v="10040"/>
    <s v="Weathertight Services"/>
    <s v="Weathertight Services"/>
    <x v="0"/>
    <x v="0"/>
    <m/>
    <s v="Housing and Community"/>
    <n v="5586"/>
    <x v="1"/>
    <s v="Actuals"/>
    <s v="A"/>
    <s v="This appropriation is limited to assessing the eligibility of weathertight homes claims; independent technical assessment of claims, including reports on actual and probable damage with estimated costs of repair; administration of the financial assistance package; claim management until repair or claim lodged with the Weathertight Tribunal; provision of mediation services; and advice, information and education to support more informed consumer decisions."/>
    <n v="9"/>
    <x v="69"/>
  </r>
  <r>
    <s v="Ministry of Business, Innovation and Employment"/>
    <x v="47"/>
    <n v="12520"/>
    <n v="12520"/>
    <s v="Insurance Claims Resolution"/>
    <s v="Insurance Claims Resolution"/>
    <x v="0"/>
    <x v="0"/>
    <m/>
    <s v="Core Government Services"/>
    <n v="7228"/>
    <x v="1"/>
    <s v="Actuals"/>
    <s v="A"/>
    <s v="This appropriation is limited to the provision of residential insurance advisory, mediation, determination, and support services for homeowners affected by a natural disaster."/>
    <n v="37"/>
    <x v="30"/>
  </r>
  <r>
    <s v="Ministry of Business, Innovation and Employment"/>
    <x v="47"/>
    <n v="8756"/>
    <n v="8756"/>
    <s v="Occupational Licensing"/>
    <s v="Occupational Licensing"/>
    <x v="0"/>
    <x v="0"/>
    <m/>
    <s v="Housing and Community"/>
    <n v="14225"/>
    <x v="2"/>
    <s v="Actuals"/>
    <s v="A"/>
    <s v="This appropriation is limited to the development, implementation and maintenance of the registration and licensing regimes for building practitioners and electrical workers."/>
    <n v="9"/>
    <x v="69"/>
  </r>
  <r>
    <s v="Ministry of Business, Innovation and Employment"/>
    <x v="47"/>
    <n v="10040"/>
    <n v="10040"/>
    <s v="Weathertight Services"/>
    <s v="Weathertight Services"/>
    <x v="0"/>
    <x v="0"/>
    <m/>
    <s v="Housing and Community"/>
    <n v="4417"/>
    <x v="2"/>
    <s v="Actuals"/>
    <s v="A"/>
    <s v="This appropriation is limited to assessing the eligibility of weathertight homes claims; independent technical assessment of claims, including reports on actual and probable damage with estimated costs of repair; administration of the financial assistance package; claim management until repair or claim lodged with the Weathertight Tribunal; provision of mediation services; and advice, information and education to support more informed consumer decisions."/>
    <n v="9"/>
    <x v="69"/>
  </r>
  <r>
    <s v="Ministry of Business, Innovation and Employment"/>
    <x v="47"/>
    <n v="12520"/>
    <n v="12520"/>
    <s v="Insurance Claims Resolution"/>
    <s v="Insurance Claims Resolution"/>
    <x v="0"/>
    <x v="0"/>
    <m/>
    <s v="Core Government Services"/>
    <n v="7162"/>
    <x v="2"/>
    <s v="Actuals"/>
    <s v="A"/>
    <s v="This appropriation is limited to the provision of residential insurance advisory, mediation, determination, and support services for homeowners affected by a natural disaster."/>
    <n v="37"/>
    <x v="30"/>
  </r>
  <r>
    <s v="Ministry of Business, Innovation and Employment"/>
    <x v="47"/>
    <n v="8756"/>
    <n v="8756"/>
    <s v="Occupational Licensing"/>
    <s v="Occupational Licensing"/>
    <x v="0"/>
    <x v="0"/>
    <m/>
    <s v="Housing and Community"/>
    <n v="15316"/>
    <x v="3"/>
    <s v="Actuals"/>
    <s v="A"/>
    <s v="This appropriation is limited to the development, implementation and maintenance of the registration and licensing regimes for building practitioners and electrical workers."/>
    <n v="9"/>
    <x v="69"/>
  </r>
  <r>
    <s v="Ministry of Business, Innovation and Employment"/>
    <x v="47"/>
    <n v="10040"/>
    <n v="10040"/>
    <s v="Weathertight Services"/>
    <s v="Weathertight Services"/>
    <x v="0"/>
    <x v="0"/>
    <m/>
    <s v="Housing and Community"/>
    <n v="3349"/>
    <x v="3"/>
    <s v="Actuals"/>
    <s v="A"/>
    <s v="This appropriation is limited to assessing the eligibility of weathertight homes claims; independent technical assessment of claims, including reports on actual and probable damage with estimated costs of repair; administration of the financial assistance package; claim management until repair or claim lodged with the Weathertight Tribunal; provision of mediation services; and advice, information and education to support more informed consumer decisions."/>
    <n v="9"/>
    <x v="69"/>
  </r>
  <r>
    <s v="Ministry of Business, Innovation and Employment"/>
    <x v="47"/>
    <n v="12520"/>
    <n v="12520"/>
    <s v="Insurance Claims Resolution"/>
    <s v="Insurance Claims Resolution"/>
    <x v="0"/>
    <x v="0"/>
    <m/>
    <s v="Core Government Services"/>
    <n v="2315"/>
    <x v="3"/>
    <s v="Actuals"/>
    <s v="A"/>
    <s v="This appropriation is limited to the provision of residential insurance advisory, mediation, determination, and support services for homeowners affected by a natural disaster."/>
    <n v="37"/>
    <x v="30"/>
  </r>
  <r>
    <s v="Ministry of Business, Innovation and Employment"/>
    <x v="47"/>
    <n v="8756"/>
    <n v="8756"/>
    <s v="Occupational Licensing"/>
    <s v="Occupational Licensing"/>
    <x v="0"/>
    <x v="0"/>
    <m/>
    <s v="Housing and Community"/>
    <n v="16345"/>
    <x v="4"/>
    <s v="Estimated Actual"/>
    <s v="A"/>
    <s v="This appropriation is limited to the development, implementation and maintenance of the registration and licensing regimes for building practitioners and electrical workers."/>
    <n v="9"/>
    <x v="69"/>
  </r>
  <r>
    <s v="Ministry of Business, Innovation and Employment"/>
    <x v="47"/>
    <n v="10040"/>
    <n v="10040"/>
    <s v="Weathertight Services"/>
    <s v="Weathertight Services"/>
    <x v="0"/>
    <x v="0"/>
    <m/>
    <s v="Housing and Community"/>
    <n v="2989"/>
    <x v="4"/>
    <s v="Estimated Actual"/>
    <s v="A"/>
    <s v="This appropriation is limited to assessing the eligibility of weathertight homes claims; independent technical assessment of claims, including reports on actual and probable damage with estimated costs of repair; administration of the financial assistance package; claim management until repair or claim lodged with the Weathertight Tribunal; provision of mediation services; and advice, information and education to support more informed consumer decisions."/>
    <n v="9"/>
    <x v="69"/>
  </r>
  <r>
    <s v="Ministry of Business, Innovation and Employment"/>
    <x v="47"/>
    <n v="8756"/>
    <n v="8756"/>
    <s v="Occupational Licensing"/>
    <s v="Occupational Licensing"/>
    <x v="0"/>
    <x v="0"/>
    <m/>
    <s v="Housing and Community"/>
    <n v="12157"/>
    <x v="5"/>
    <s v="Main Estimates"/>
    <s v="A"/>
    <s v="This appropriation is limited to the development, implementation and maintenance of the registration and licensing regimes for building practitioners and electrical workers."/>
    <n v="9"/>
    <x v="69"/>
  </r>
  <r>
    <s v="Ministry of Business, Innovation and Employment"/>
    <x v="47"/>
    <n v="10040"/>
    <n v="10040"/>
    <s v="Weathertight Services"/>
    <s v="Weathertight Services"/>
    <x v="0"/>
    <x v="0"/>
    <m/>
    <s v="Housing and Community"/>
    <n v="3543"/>
    <x v="5"/>
    <s v="Main Estimates"/>
    <s v="A"/>
    <s v="This appropriation is limited to assessing the eligibility of weathertight homes claims; independent technical assessment of claims, including reports on actual and probable damage with estimated costs of repair; administration of the financial assistance package; claim management until repair or claim lodged with the Weathertight Tribunal; provision of mediation services; and advice, information and education to support more informed consumer decisions."/>
    <n v="9"/>
    <x v="69"/>
  </r>
  <r>
    <s v="Ministry of Business, Innovation and Employment"/>
    <x v="47"/>
    <n v="8753"/>
    <n v="8753"/>
    <s v="Residential Tenancy and Unit Title Services"/>
    <s v="Residential Tenancy and Unit Title Services"/>
    <x v="0"/>
    <x v="0"/>
    <m/>
    <s v="Housing and Community"/>
    <n v="41342"/>
    <x v="0"/>
    <s v="Actuals"/>
    <s v="A"/>
    <s v="This appropriation is limited to residential tenancy and unit title dispute resolution services, information, education, advice and compliance and enforcement activities; administration and investment of residential tenancy bond monies."/>
    <n v="37"/>
    <x v="30"/>
  </r>
  <r>
    <s v="Ministry of Business, Innovation and Employment"/>
    <x v="47"/>
    <n v="8753"/>
    <n v="8753"/>
    <s v="Residential Tenancy and Unit Title Services"/>
    <s v="Residential Tenancy and Unit Title Services"/>
    <x v="0"/>
    <x v="0"/>
    <m/>
    <s v="Housing and Community"/>
    <n v="36074"/>
    <x v="1"/>
    <s v="Actuals"/>
    <s v="A"/>
    <s v="This appropriation is limited to residential tenancy and unit title dispute resolution services, information, education, advice and compliance and enforcement activities; administration and investment of residential tenancy bond monies."/>
    <n v="37"/>
    <x v="30"/>
  </r>
  <r>
    <s v="Ministry of Business, Innovation and Employment"/>
    <x v="47"/>
    <n v="8753"/>
    <n v="8753"/>
    <s v="Residential Tenancy and Unit Title Services"/>
    <s v="Residential Tenancy and Unit Title Services"/>
    <x v="0"/>
    <x v="0"/>
    <m/>
    <s v="Housing and Community"/>
    <n v="39799"/>
    <x v="2"/>
    <s v="Actuals"/>
    <s v="A"/>
    <s v="This appropriation is limited to residential tenancy and unit title dispute resolution services, information, education, advice and compliance and enforcement activities; administration and investment of residential tenancy bond monies."/>
    <n v="37"/>
    <x v="30"/>
  </r>
  <r>
    <s v="Ministry of Business, Innovation and Employment"/>
    <x v="47"/>
    <n v="8753"/>
    <n v="8753"/>
    <s v="Residential Tenancy and Unit Title Services"/>
    <s v="Residential Tenancy and Unit Title Services"/>
    <x v="0"/>
    <x v="0"/>
    <m/>
    <s v="Housing and Community"/>
    <n v="46786"/>
    <x v="3"/>
    <s v="Actuals"/>
    <s v="A"/>
    <s v="This appropriation is limited to residential tenancy and unit title dispute resolution services, information, education, advice and compliance and enforcement activities; administration and investment of residential tenancy bond monies."/>
    <n v="37"/>
    <x v="30"/>
  </r>
  <r>
    <s v="Ministry of Business, Innovation and Employment"/>
    <x v="47"/>
    <n v="8753"/>
    <n v="8753"/>
    <s v="Residential Tenancy and Unit Title Services"/>
    <s v="Residential Tenancy and Unit Title Services"/>
    <x v="0"/>
    <x v="0"/>
    <m/>
    <s v="Housing and Community"/>
    <n v="47312"/>
    <x v="4"/>
    <s v="Estimated Actual"/>
    <s v="A"/>
    <s v="This appropriation is limited to residential tenancy and unit title dispute resolution services, information, education, advice and compliance and enforcement activities; administration and investment of residential tenancy bond monies."/>
    <n v="37"/>
    <x v="30"/>
  </r>
  <r>
    <s v="Ministry of Business, Innovation and Employment"/>
    <x v="47"/>
    <n v="8753"/>
    <n v="8753"/>
    <s v="Residential Tenancy and Unit Title Services"/>
    <s v="Residential Tenancy and Unit Title Services"/>
    <x v="0"/>
    <x v="0"/>
    <m/>
    <s v="Housing and Community"/>
    <n v="48729"/>
    <x v="5"/>
    <s v="Main Estimates"/>
    <s v="A"/>
    <s v="This appropriation is limited to residential tenancy and unit title dispute resolution services, information, education, advice and compliance and enforcement activities; administration and investment of residential tenancy bond monies."/>
    <n v="37"/>
    <x v="30"/>
  </r>
  <r>
    <s v="Ministry of Business, Innovation and Employment"/>
    <x v="47"/>
    <n v="11707"/>
    <n v="11707"/>
    <s v="Tenant Health and Safety Information"/>
    <s v="Tenant Health and Safety Information"/>
    <x v="0"/>
    <x v="0"/>
    <m/>
    <s v="Housing and Community"/>
    <n v="142"/>
    <x v="0"/>
    <s v="Actuals"/>
    <s v="M"/>
    <s v="This appropriation is limited to providing information to increase tenant health and safety in residential rental properties."/>
    <n v="37"/>
    <x v="30"/>
  </r>
  <r>
    <s v="Ministry of Business, Innovation and Employment"/>
    <x v="47"/>
    <n v="12734"/>
    <n v="12734"/>
    <s v="Residential Earthquake-Prone Buildings Financial Assistance Scheme: Delivery and Administration of the Loan Scheme for Earthquake Prone Buildings"/>
    <s v="Residential Earthquake-Prone Buildings Financial Assistance Scheme: Delivery and Administration of the Loan Scheme for Earthquake Prone Buildings"/>
    <x v="0"/>
    <x v="4"/>
    <m/>
    <s v="Core Government Services"/>
    <n v="292"/>
    <x v="0"/>
    <s v="Actuals"/>
    <s v="A"/>
    <s v="This appropriation is limited to the delivery and administration of the loan scheme for Earthquake-Prone Buildings."/>
    <n v="9"/>
    <x v="69"/>
  </r>
  <r>
    <s v="Ministry of Business, Innovation and Employment"/>
    <x v="47"/>
    <n v="12734"/>
    <n v="12734"/>
    <s v="Residential Earthquake-Prone Buildings Financial Assistance Scheme: Delivery and Administration of the Loan Scheme for Earthquake Prone Buildings"/>
    <s v="Residential Earthquake-Prone Buildings Financial Assistance Scheme: Delivery and Administration of the Loan Scheme for Earthquake Prone Buildings"/>
    <x v="0"/>
    <x v="4"/>
    <m/>
    <s v="Core Government Services"/>
    <n v="545"/>
    <x v="1"/>
    <s v="Actuals"/>
    <s v="A"/>
    <s v="This appropriation is limited to the delivery and administration of the loan scheme for Earthquake-Prone Buildings."/>
    <n v="9"/>
    <x v="69"/>
  </r>
  <r>
    <s v="Ministry of Business, Innovation and Employment"/>
    <x v="47"/>
    <n v="12734"/>
    <n v="12734"/>
    <s v="Residential Earthquake-Prone Buildings Financial Assistance Scheme: Delivery and Administration of the Loan Scheme for Earthquake Prone Buildings"/>
    <s v="Residential Earthquake-Prone Buildings Financial Assistance Scheme: Delivery and Administration of the Loan Scheme for Earthquake Prone Buildings"/>
    <x v="0"/>
    <x v="4"/>
    <m/>
    <s v="Core Government Services"/>
    <n v="338"/>
    <x v="2"/>
    <s v="Actuals"/>
    <s v="A"/>
    <s v="This appropriation is limited to the delivery and administration of the loan scheme for Earthquake-Prone Buildings."/>
    <n v="9"/>
    <x v="69"/>
  </r>
  <r>
    <s v="Ministry of Business, Innovation and Employment"/>
    <x v="47"/>
    <n v="12734"/>
    <n v="12734"/>
    <s v="Residential Earthquake-Prone Buildings Financial Assistance Scheme: Delivery and Administration of the Loan Scheme for Earthquake Prone Buildings"/>
    <s v="Residential Earthquake-Prone Buildings Financial Assistance Scheme: Delivery and Administration of the Loan Scheme for Earthquake Prone Buildings"/>
    <x v="0"/>
    <x v="4"/>
    <m/>
    <s v="Core Government Services"/>
    <n v="160"/>
    <x v="3"/>
    <s v="Actuals"/>
    <s v="A"/>
    <s v="This appropriation is limited to the delivery and administration of the loan scheme for Earthquake-Prone Buildings."/>
    <n v="9"/>
    <x v="69"/>
  </r>
  <r>
    <s v="Ministry of Business, Innovation and Employment"/>
    <x v="47"/>
    <n v="10081"/>
    <n v="10081"/>
    <s v="Unwind of Discount Rate Used in the Present Value Calculation of Direct Payments Under the Weathertight Homes Financial Assistance Package"/>
    <s v="Unwind of Discount Rate Used in the Present Value Calculation of Direct Payments Under the Weathertight Homes Financial Assistance Package"/>
    <x v="0"/>
    <x v="4"/>
    <m/>
    <s v="Housing and Community"/>
    <n v="700"/>
    <x v="0"/>
    <s v="Actuals"/>
    <s v="A"/>
    <s v="This appropriation is limited to the expense incurred in unwinding the discount rate used in the present value calculation of the Weathertight Homes Financial Assistance Package liability as the liability nears settlement."/>
    <n v="9"/>
    <x v="69"/>
  </r>
  <r>
    <s v="Ministry of Business, Innovation and Employment"/>
    <x v="47"/>
    <n v="10081"/>
    <n v="10081"/>
    <s v="Unwind of Discount Rate Used in the Present Value Calculation of Direct Payments Under the Weathertight Homes Financial Assistance Package"/>
    <s v="Unwind of Discount Rate Used in the Present Value Calculation of Direct Payments Under the Weathertight Homes Financial Assistance Package"/>
    <x v="0"/>
    <x v="4"/>
    <m/>
    <s v="Housing and Community"/>
    <n v="100"/>
    <x v="1"/>
    <s v="Actuals"/>
    <s v="A"/>
    <s v="This appropriation is limited to the expense incurred in unwinding the discount rate used in the present value calculation of the Weathertight Homes Financial Assistance Package liability as the liability nears settlement."/>
    <n v="9"/>
    <x v="69"/>
  </r>
  <r>
    <s v="Ministry of Business, Innovation and Employment"/>
    <x v="47"/>
    <n v="10081"/>
    <n v="10081"/>
    <s v="Unwind of Discount Rate Used in the Present Value Calculation of Direct Payments Under the Weathertight Homes Financial Assistance Package"/>
    <s v="Unwind of Discount Rate Used in the Present Value Calculation of Direct Payments Under the Weathertight Homes Financial Assistance Package"/>
    <x v="0"/>
    <x v="4"/>
    <m/>
    <s v="Housing and Community"/>
    <n v="110"/>
    <x v="2"/>
    <s v="Actuals"/>
    <s v="A"/>
    <s v="This appropriation is limited to the expense incurred in unwinding the discount rate used in the present value calculation of the Weathertight Homes Financial Assistance Package liability as the liability nears settlement."/>
    <n v="9"/>
    <x v="69"/>
  </r>
  <r>
    <s v="Ministry of Business, Innovation and Employment"/>
    <x v="47"/>
    <n v="10081"/>
    <n v="10081"/>
    <s v="Unwind of Discount Rate Used in the Present Value Calculation of Direct Payments Under the Weathertight Homes Financial Assistance Package"/>
    <s v="Unwind of Discount Rate Used in the Present Value Calculation of Direct Payments Under the Weathertight Homes Financial Assistance Package"/>
    <x v="0"/>
    <x v="4"/>
    <m/>
    <s v="Housing and Community"/>
    <n v="1573"/>
    <x v="3"/>
    <s v="Actuals"/>
    <s v="A"/>
    <s v="This appropriation is limited to the expense incurred in unwinding the discount rate used in the present value calculation of the Weathertight Homes Financial Assistance Package liability as the liability nears settlement."/>
    <n v="9"/>
    <x v="69"/>
  </r>
  <r>
    <s v="Ministry of Business, Innovation and Employment"/>
    <x v="47"/>
    <n v="10081"/>
    <n v="10081"/>
    <s v="Unwind of Discount Rate Used in the Present Value Calculation of Direct Payments Under the Weathertight Homes Financial Assistance Package"/>
    <s v="Unwind of Discount Rate Used in the Present Value Calculation of Direct Payments Under the Weathertight Homes Financial Assistance Package"/>
    <x v="0"/>
    <x v="4"/>
    <m/>
    <s v="Housing and Community"/>
    <n v="1659"/>
    <x v="4"/>
    <s v="Estimated Actual"/>
    <s v="A"/>
    <s v="This appropriation is limited to the expense incurred in unwinding the discount rate used in the present value calculation of the Weathertight Homes Financial Assistance Package liability as the liability nears settlement."/>
    <n v="9"/>
    <x v="69"/>
  </r>
  <r>
    <s v="Ministry of Business, Innovation and Employment"/>
    <x v="47"/>
    <n v="10081"/>
    <n v="10081"/>
    <s v="Unwind of Discount Rate Used in the Present Value Calculation of Direct Payments Under the Weathertight Homes Financial Assistance Package"/>
    <s v="Unwind of Discount Rate Used in the Present Value Calculation of Direct Payments Under the Weathertight Homes Financial Assistance Package"/>
    <x v="0"/>
    <x v="4"/>
    <m/>
    <s v="Housing and Community"/>
    <n v="1659"/>
    <x v="5"/>
    <s v="Main Estimates"/>
    <s v="A"/>
    <s v="This appropriation is limited to the expense incurred in unwinding the discount rate used in the present value calculation of the Weathertight Homes Financial Assistance Package liability as the liability nears settlement."/>
    <n v="9"/>
    <x v="69"/>
  </r>
  <r>
    <s v="Ministry of Business, Innovation and Employment"/>
    <x v="47"/>
    <n v="10083"/>
    <n v="10083"/>
    <s v="Payments in Respect of the Weathertight Services Loan Guarantees"/>
    <s v="Payments in Respect of the Weathertight Services Loan Guarantees"/>
    <x v="0"/>
    <x v="4"/>
    <s v="Permanent Legislative Authority"/>
    <s v="Housing and Community"/>
    <n v="1200"/>
    <x v="4"/>
    <s v="Estimated Actual"/>
    <s v="A"/>
    <s v="This appropriation is limited to the payments to banks under the Weathertight Services Financial Assistance Package: Loan Guarantee scheme as authorised under section 65ZG of the Public Finance Act 1989."/>
    <n v="9"/>
    <x v="69"/>
  </r>
  <r>
    <s v="Ministry of Business, Innovation and Employment"/>
    <x v="47"/>
    <n v="10083"/>
    <n v="10083"/>
    <s v="Payments in Respect of the Weathertight Services Loan Guarantees"/>
    <s v="Payments in Respect of the Weathertight Services Loan Guarantees"/>
    <x v="0"/>
    <x v="4"/>
    <s v="Permanent Legislative Authority"/>
    <s v="Housing and Community"/>
    <n v="1200"/>
    <x v="5"/>
    <s v="Main Estimates"/>
    <s v="A"/>
    <s v="This appropriation is limited to the payments to banks under the Weathertight Services Financial Assistance Package: Loan Guarantee scheme as authorised under section 65ZG of the Public Finance Act 1989."/>
    <n v="9"/>
    <x v="69"/>
  </r>
  <r>
    <s v="Ministry of Business, Innovation and Employment"/>
    <x v="47"/>
    <n v="12507"/>
    <n v="11113"/>
    <s v="Policy Advice and Related Outputs"/>
    <s v="Building and Construction Data Analysis"/>
    <x v="1"/>
    <x v="0"/>
    <m/>
    <s v="Housing and Community"/>
    <n v="546"/>
    <x v="0"/>
    <s v="Actuals"/>
    <s v="A"/>
    <s v="This category is limited to research, analysis and dissemination of data on building and construction."/>
    <n v="9"/>
    <x v="69"/>
  </r>
  <r>
    <s v="Ministry of Business, Innovation and Employment"/>
    <x v="47"/>
    <n v="11588"/>
    <n v="11113"/>
    <s v="Policy Advice and Related Outputs"/>
    <s v="Policy Advice - Building and Construction"/>
    <x v="1"/>
    <x v="0"/>
    <m/>
    <s v="Housing and Community"/>
    <n v="1893"/>
    <x v="0"/>
    <s v="Actuals"/>
    <s v="A"/>
    <s v="This category is limited to the provision of advice (including second opinion advice and contributions to policy advice led by other agencies) to support decision making by Ministers on government policy matters relating to building and construction."/>
    <n v="9"/>
    <x v="69"/>
  </r>
  <r>
    <s v="Ministry of Business, Innovation and Employment"/>
    <x v="47"/>
    <n v="12115"/>
    <n v="12114"/>
    <s v="Temporary Accommodation Services"/>
    <s v="Readiness, Response and Recovery"/>
    <x v="1"/>
    <x v="0"/>
    <m/>
    <s v="Housing and Community"/>
    <n v="1744"/>
    <x v="0"/>
    <s v="Actuals"/>
    <s v="A"/>
    <s v="This category is limited to temporary accommodation coordination, contingency planning, civil defence sector engagement and event-specific civil emergency temporary accommodation service operations."/>
    <n v="37"/>
    <x v="30"/>
  </r>
  <r>
    <s v="Ministry of Business, Innovation and Employment"/>
    <x v="47"/>
    <n v="12115"/>
    <n v="12114"/>
    <s v="Temporary Accommodation Services"/>
    <s v="Readiness, Response and Recovery"/>
    <x v="1"/>
    <x v="0"/>
    <m/>
    <s v="Housing and Community"/>
    <n v="1679"/>
    <x v="1"/>
    <s v="Actuals"/>
    <s v="A"/>
    <s v="This category is limited to temporary accommodation coordination, contingency planning, civil defence sector engagement and event-specific civil emergency temporary accommodation service operations."/>
    <n v="37"/>
    <x v="30"/>
  </r>
  <r>
    <s v="Ministry of Business, Innovation and Employment"/>
    <x v="47"/>
    <n v="12115"/>
    <n v="12114"/>
    <s v="Temporary Accommodation Services"/>
    <s v="Readiness, Response and Recovery"/>
    <x v="1"/>
    <x v="0"/>
    <m/>
    <s v="Housing and Community"/>
    <n v="1947"/>
    <x v="2"/>
    <s v="Actuals"/>
    <s v="A"/>
    <s v="This category is limited to temporary accommodation coordination, contingency planning, civil defence sector engagement and event-specific civil emergency temporary accommodation service operations."/>
    <n v="37"/>
    <x v="30"/>
  </r>
  <r>
    <s v="Ministry of Business, Innovation and Employment"/>
    <x v="47"/>
    <n v="12115"/>
    <n v="12114"/>
    <s v="Temporary Accommodation Services"/>
    <s v="Readiness, Response and Recovery"/>
    <x v="1"/>
    <x v="0"/>
    <m/>
    <s v="Housing and Community"/>
    <n v="9426"/>
    <x v="3"/>
    <s v="Actuals"/>
    <s v="A"/>
    <s v="This category is limited to temporary accommodation coordination, contingency planning, civil defence sector engagement and event-specific civil emergency temporary accommodation service operations."/>
    <n v="37"/>
    <x v="30"/>
  </r>
  <r>
    <s v="Ministry of Business, Innovation and Employment"/>
    <x v="47"/>
    <n v="12115"/>
    <n v="12114"/>
    <s v="Temporary Accommodation Services"/>
    <s v="Readiness, Response and Recovery"/>
    <x v="1"/>
    <x v="0"/>
    <m/>
    <s v="Housing and Community"/>
    <n v="16826"/>
    <x v="4"/>
    <s v="Estimated Actual"/>
    <s v="A"/>
    <s v="This category is limited to temporary accommodation coordination, contingency planning, civil defence sector engagement and event-specific civil emergency temporary accommodation service operations."/>
    <n v="37"/>
    <x v="30"/>
  </r>
  <r>
    <s v="Ministry of Business, Innovation and Employment"/>
    <x v="47"/>
    <n v="12115"/>
    <n v="12114"/>
    <s v="Temporary Accommodation Services"/>
    <s v="Readiness, Response and Recovery"/>
    <x v="1"/>
    <x v="0"/>
    <m/>
    <s v="Housing and Community"/>
    <n v="7162"/>
    <x v="5"/>
    <s v="Main Estimates"/>
    <s v="A"/>
    <s v="This category is limited to temporary accommodation coordination, contingency planning, civil defence sector engagement and event-specific civil emergency temporary accommodation service operations."/>
    <n v="37"/>
    <x v="30"/>
  </r>
  <r>
    <s v="Ministry of Business, Innovation and Employment"/>
    <x v="47"/>
    <n v="13008"/>
    <n v="12710"/>
    <s v="Building Policy, Regulation and Advice"/>
    <s v="Executive Functions and Building System Support"/>
    <x v="1"/>
    <x v="0"/>
    <m/>
    <s v="Housing and Community"/>
    <n v="18"/>
    <x v="1"/>
    <s v="Actuals"/>
    <s v="A"/>
    <s v="This category is limited to services (including research, evaluation, data analysis, dissemination, regulatory stewardship and enforcement) required to exercise executive functions, and to support the effective performance of statutory bodies under legislation assigned to the appropriation Minister (other than the Building Act 2004)."/>
    <n v="9"/>
    <x v="69"/>
  </r>
  <r>
    <s v="Ministry of Business, Innovation and Employment"/>
    <x v="47"/>
    <n v="12711"/>
    <n v="12710"/>
    <s v="Building Policy, Regulation and Advice"/>
    <s v="Policy Advice and Related Services to Ministers - Building and Construction"/>
    <x v="1"/>
    <x v="0"/>
    <m/>
    <s v="Housing and Community"/>
    <n v="3590"/>
    <x v="1"/>
    <s v="Actuals"/>
    <s v="A"/>
    <s v="This category is limited to the provision of advice (including second opinion advice and contributions to policy advice led by other agencies) and services (including research, evaluation, data analysis and dissemination) to support decision-making by Ministers on government policy matters relating to building and construction."/>
    <n v="9"/>
    <x v="69"/>
  </r>
  <r>
    <s v="Ministry of Business, Innovation and Employment"/>
    <x v="47"/>
    <n v="12712"/>
    <n v="12710"/>
    <s v="Building Policy, Regulation and Advice"/>
    <s v="Building Regulation and Control"/>
    <x v="1"/>
    <x v="0"/>
    <m/>
    <s v="Housing and Community"/>
    <n v="40411"/>
    <x v="1"/>
    <s v="Actuals"/>
    <s v="A"/>
    <s v="This category is limited to activities associated with the setting of performance standards for buildings and the design and delivery of regulatory schemes and other initiatives to help ensure those standards are met."/>
    <n v="9"/>
    <x v="69"/>
  </r>
  <r>
    <s v="Ministry of Business, Innovation and Employment"/>
    <x v="47"/>
    <n v="12711"/>
    <n v="12710"/>
    <s v="Building Policy, Regulation and Advice"/>
    <s v="Policy Advice and Related Services to Ministers - Building and Construction"/>
    <x v="1"/>
    <x v="0"/>
    <m/>
    <s v="Housing and Community"/>
    <n v="8182"/>
    <x v="2"/>
    <s v="Actuals"/>
    <s v="A"/>
    <s v="This category is limited to the provision of advice (including second opinion advice and contributions to policy advice led by other agencies) and services (including research, evaluation, data analysis and dissemination) to support decision-making by Ministers on government policy matters relating to building and construction."/>
    <n v="9"/>
    <x v="69"/>
  </r>
  <r>
    <s v="Ministry of Business, Innovation and Employment"/>
    <x v="47"/>
    <n v="12712"/>
    <n v="12710"/>
    <s v="Building Policy, Regulation and Advice"/>
    <s v="Building Regulation and Control"/>
    <x v="1"/>
    <x v="0"/>
    <m/>
    <s v="Housing and Community"/>
    <n v="41711"/>
    <x v="2"/>
    <s v="Actuals"/>
    <s v="A"/>
    <s v="This category is limited to activities associated with the setting of performance standards for buildings and the design and delivery of regulatory schemes and other initiatives to help ensure those standards are met."/>
    <n v="9"/>
    <x v="69"/>
  </r>
  <r>
    <s v="Ministry of Business, Innovation and Employment"/>
    <x v="47"/>
    <n v="13008"/>
    <n v="12710"/>
    <s v="Building Policy, Regulation and Advice"/>
    <s v="Executive Functions and Building System Support"/>
    <x v="1"/>
    <x v="0"/>
    <m/>
    <s v="Housing and Community"/>
    <n v="40"/>
    <x v="2"/>
    <s v="Actuals"/>
    <s v="A"/>
    <s v="This category is limited to services (including research, evaluation, data analysis, dissemination, regulatory stewardship and enforcement) required to exercise executive functions, and to support the effective performance of statutory bodies under legislation assigned to the appropriation Minister (other than the Building Act 2004)."/>
    <n v="9"/>
    <x v="69"/>
  </r>
  <r>
    <s v="Ministry of Business, Innovation and Employment"/>
    <x v="47"/>
    <n v="12711"/>
    <n v="12710"/>
    <s v="Building Policy, Regulation and Advice"/>
    <s v="Policy Advice and Related Services to Ministers - Building and Construction"/>
    <x v="1"/>
    <x v="0"/>
    <m/>
    <s v="Housing and Community"/>
    <n v="8116"/>
    <x v="3"/>
    <s v="Actuals"/>
    <s v="A"/>
    <s v="This category is limited to the provision of advice (including second opinion advice and contributions to policy advice led by other agencies) and services (including research, evaluation, data analysis and dissemination) to support decision-making by Ministers on government policy matters relating to building and construction."/>
    <n v="9"/>
    <x v="69"/>
  </r>
  <r>
    <s v="Ministry of Business, Innovation and Employment"/>
    <x v="47"/>
    <n v="12712"/>
    <n v="12710"/>
    <s v="Building Policy, Regulation and Advice"/>
    <s v="Building Regulation and Control"/>
    <x v="1"/>
    <x v="0"/>
    <m/>
    <s v="Housing and Community"/>
    <n v="43496"/>
    <x v="3"/>
    <s v="Actuals"/>
    <s v="A"/>
    <s v="This category is limited to activities associated with the setting of performance standards for buildings and the design and delivery of regulatory schemes and other initiatives to help ensure those standards are met."/>
    <n v="9"/>
    <x v="69"/>
  </r>
  <r>
    <s v="Ministry of Business, Innovation and Employment"/>
    <x v="47"/>
    <n v="13008"/>
    <n v="12710"/>
    <s v="Building Policy, Regulation and Advice"/>
    <s v="Executive Functions and Building System Support"/>
    <x v="1"/>
    <x v="0"/>
    <m/>
    <s v="Housing and Community"/>
    <n v="8"/>
    <x v="3"/>
    <s v="Actuals"/>
    <s v="A"/>
    <s v="This category is limited to services (including research, evaluation, data analysis, dissemination, regulatory stewardship and enforcement) required to exercise executive functions, and to support the effective performance of statutory bodies under legislation assigned to the appropriation Minister (other than the Building Act 2004)."/>
    <n v="9"/>
    <x v="69"/>
  </r>
  <r>
    <s v="Ministry of Business, Innovation and Employment"/>
    <x v="47"/>
    <n v="12711"/>
    <n v="12710"/>
    <s v="Building Policy, Regulation and Advice"/>
    <s v="Policy Advice and Related Services to Ministers - Building and Construction"/>
    <x v="1"/>
    <x v="0"/>
    <m/>
    <s v="Housing and Community"/>
    <n v="7320"/>
    <x v="4"/>
    <s v="Estimated Actual"/>
    <s v="A"/>
    <s v="This category is limited to the provision of advice (including second opinion advice and contributions to policy advice led by other agencies) and services (including research, evaluation, data analysis and dissemination) to support decision-making by Ministers on government policy matters relating to building and construction."/>
    <n v="9"/>
    <x v="69"/>
  </r>
  <r>
    <s v="Ministry of Business, Innovation and Employment"/>
    <x v="47"/>
    <n v="12712"/>
    <n v="12710"/>
    <s v="Building Policy, Regulation and Advice"/>
    <s v="Building Regulation and Control"/>
    <x v="1"/>
    <x v="0"/>
    <m/>
    <s v="Housing and Community"/>
    <n v="50248"/>
    <x v="4"/>
    <s v="Estimated Actual"/>
    <s v="A"/>
    <s v="This category is limited to activities associated with the setting of performance standards for buildings and the design and delivery of regulatory schemes and other initiatives to help ensure those standards are met."/>
    <n v="9"/>
    <x v="69"/>
  </r>
  <r>
    <s v="Ministry of Business, Innovation and Employment"/>
    <x v="47"/>
    <n v="13008"/>
    <n v="12710"/>
    <s v="Building Policy, Regulation and Advice"/>
    <s v="Executive Functions and Building System Support"/>
    <x v="1"/>
    <x v="0"/>
    <m/>
    <s v="Housing and Community"/>
    <n v="90"/>
    <x v="4"/>
    <s v="Estimated Actual"/>
    <s v="A"/>
    <s v="This category is limited to services (including research, evaluation, data analysis, dissemination, regulatory stewardship and enforcement) required to exercise executive functions, and to support the effective performance of statutory bodies under legislation assigned to the appropriation Minister (other than the Building Act 2004)."/>
    <n v="9"/>
    <x v="69"/>
  </r>
  <r>
    <s v="Ministry of Business, Innovation and Employment"/>
    <x v="47"/>
    <n v="13008"/>
    <n v="12710"/>
    <s v="Building Policy, Regulation and Advice"/>
    <s v="Executive Functions and Building System Support"/>
    <x v="1"/>
    <x v="0"/>
    <m/>
    <s v="Housing and Community"/>
    <n v="90"/>
    <x v="5"/>
    <s v="Main Estimates"/>
    <s v="A"/>
    <s v="This category is limited to services (including research, evaluation, data analysis, dissemination, regulatory stewardship and enforcement) required to exercise executive functions, and to support the effective performance of statutory bodies under legislation assigned to the appropriation Minister (other than the Building Act 2004)."/>
    <n v="9"/>
    <x v="69"/>
  </r>
  <r>
    <s v="Ministry of Business, Innovation and Employment"/>
    <x v="47"/>
    <n v="12711"/>
    <n v="12710"/>
    <s v="Building Policy, Regulation and Advice"/>
    <s v="Policy Advice and Related Services to Ministers - Building and Construction"/>
    <x v="1"/>
    <x v="0"/>
    <m/>
    <s v="Housing and Community"/>
    <n v="8844"/>
    <x v="5"/>
    <s v="Main Estimates"/>
    <s v="A"/>
    <s v="This category is limited to the provision of advice (including second opinion advice and contributions to policy advice led by other agencies) and services (including research, evaluation, data analysis and dissemination) to support decision-making by Ministers on government policy matters relating to building and construction."/>
    <n v="9"/>
    <x v="69"/>
  </r>
  <r>
    <s v="Ministry of Business, Innovation and Employment"/>
    <x v="47"/>
    <n v="12712"/>
    <n v="12710"/>
    <s v="Building Policy, Regulation and Advice"/>
    <s v="Building Regulation and Control"/>
    <x v="1"/>
    <x v="0"/>
    <m/>
    <s v="Housing and Community"/>
    <n v="48655"/>
    <x v="5"/>
    <s v="Main Estimates"/>
    <s v="A"/>
    <s v="This category is limited to activities associated with the setting of performance standards for buildings and the design and delivery of regulatory schemes and other initiatives to help ensure those standards are met."/>
    <n v="9"/>
    <x v="69"/>
  </r>
  <r>
    <s v="Ministry of Business, Innovation and Employment"/>
    <x v="47"/>
    <n v="12921"/>
    <n v="12920"/>
    <s v="Isolation and Quarantine Management"/>
    <s v="Operational Support"/>
    <x v="1"/>
    <x v="0"/>
    <m/>
    <s v="Health"/>
    <n v="125076"/>
    <x v="1"/>
    <s v="Actuals"/>
    <s v="A"/>
    <s v="This category is limited to supporting isolation and quarantine arrangements to respond to pandemics and other health emergencies."/>
    <n v="36"/>
    <x v="16"/>
  </r>
  <r>
    <s v="Ministry of Business, Innovation and Employment"/>
    <x v="47"/>
    <n v="12921"/>
    <n v="12920"/>
    <s v="Isolation and Quarantine Management"/>
    <s v="Operational Support"/>
    <x v="1"/>
    <x v="0"/>
    <m/>
    <s v="Health"/>
    <n v="198069"/>
    <x v="2"/>
    <s v="Actuals"/>
    <s v="A"/>
    <s v="This category is limited to supporting isolation and quarantine arrangements to respond to pandemics and other health emergencies."/>
    <n v="36"/>
    <x v="16"/>
  </r>
  <r>
    <s v="Ministry of Business, Innovation and Employment"/>
    <x v="47"/>
    <n v="12921"/>
    <n v="12920"/>
    <s v="Isolation and Quarantine Management"/>
    <s v="Operational Support"/>
    <x v="1"/>
    <x v="0"/>
    <m/>
    <s v="Health"/>
    <n v="18157"/>
    <x v="3"/>
    <s v="Actuals"/>
    <s v="A"/>
    <s v="This category is limited to supporting isolation and quarantine arrangements to respond to pandemics and other health emergencies."/>
    <n v="36"/>
    <x v="16"/>
  </r>
  <r>
    <s v="Ministry of Business, Innovation and Employment"/>
    <x v="47"/>
    <n v="13562"/>
    <n v="13560"/>
    <s v="Residential Earthquake-Prone Building Support Services"/>
    <s v="Earthquake-Prone Building Remediation Support Service"/>
    <x v="1"/>
    <x v="0"/>
    <m/>
    <s v="Core Government Services"/>
    <n v="73"/>
    <x v="3"/>
    <s v="Actuals"/>
    <s v="A"/>
    <s v="This category is limited to the delivery of a remediation support service."/>
    <n v="9"/>
    <x v="69"/>
  </r>
  <r>
    <s v="Ministry of Business, Innovation and Employment"/>
    <x v="47"/>
    <n v="13562"/>
    <n v="13560"/>
    <s v="Residential Earthquake-Prone Building Support Services"/>
    <s v="Earthquake-Prone Building Remediation Support Service"/>
    <x v="1"/>
    <x v="0"/>
    <m/>
    <s v="Core Government Services"/>
    <n v="800"/>
    <x v="4"/>
    <s v="Estimated Actual"/>
    <s v="A"/>
    <s v="This category is limited to the delivery of a remediation support service."/>
    <n v="9"/>
    <x v="69"/>
  </r>
  <r>
    <s v="Ministry of Business, Innovation and Employment"/>
    <x v="47"/>
    <n v="12116"/>
    <n v="12114"/>
    <s v="Temporary Accommodation Services"/>
    <s v="Temporary Accommodation Housing Initiatives - Operations"/>
    <x v="1"/>
    <x v="3"/>
    <m/>
    <s v="Housing and Community"/>
    <n v="3033"/>
    <x v="0"/>
    <s v="Actuals"/>
    <s v="A"/>
    <s v="This category is limited to the operating expenses incurred on temporary accommodation supply initiatives."/>
    <n v="37"/>
    <x v="30"/>
  </r>
  <r>
    <s v="Ministry of Business, Innovation and Employment"/>
    <x v="47"/>
    <n v="12116"/>
    <n v="12114"/>
    <s v="Temporary Accommodation Services"/>
    <s v="Temporary Accommodation Housing Initiatives - Operations"/>
    <x v="1"/>
    <x v="3"/>
    <m/>
    <s v="Housing and Community"/>
    <n v="1712"/>
    <x v="1"/>
    <s v="Actuals"/>
    <s v="A"/>
    <s v="This category is limited to the operating expenses incurred on temporary accommodation supply initiatives."/>
    <n v="37"/>
    <x v="30"/>
  </r>
  <r>
    <s v="Ministry of Business, Innovation and Employment"/>
    <x v="47"/>
    <n v="12116"/>
    <n v="12114"/>
    <s v="Temporary Accommodation Services"/>
    <s v="Temporary Accommodation Housing Initiatives - Operations"/>
    <x v="1"/>
    <x v="3"/>
    <m/>
    <s v="Housing and Community"/>
    <n v="4714"/>
    <x v="2"/>
    <s v="Actuals"/>
    <s v="A"/>
    <s v="This category is limited to the operating expenses incurred on temporary accommodation supply initiatives."/>
    <n v="37"/>
    <x v="30"/>
  </r>
  <r>
    <s v="Ministry of Business, Innovation and Employment"/>
    <x v="47"/>
    <n v="12116"/>
    <n v="12114"/>
    <s v="Temporary Accommodation Services"/>
    <s v="Temporary Accommodation Housing Initiatives - Operations"/>
    <x v="1"/>
    <x v="3"/>
    <m/>
    <s v="Housing and Community"/>
    <n v="47898"/>
    <x v="3"/>
    <s v="Actuals"/>
    <s v="A"/>
    <s v="This category is limited to the operating expenses incurred on temporary accommodation supply initiatives."/>
    <n v="37"/>
    <x v="30"/>
  </r>
  <r>
    <s v="Ministry of Business, Innovation and Employment"/>
    <x v="47"/>
    <n v="12116"/>
    <n v="12114"/>
    <s v="Temporary Accommodation Services"/>
    <s v="Temporary Accommodation Housing Initiatives - Operations"/>
    <x v="1"/>
    <x v="3"/>
    <m/>
    <s v="Housing and Community"/>
    <n v="54425"/>
    <x v="4"/>
    <s v="Estimated Actual"/>
    <s v="A"/>
    <s v="This category is limited to the operating expenses incurred on temporary accommodation supply initiatives."/>
    <n v="37"/>
    <x v="30"/>
  </r>
  <r>
    <s v="Ministry of Business, Innovation and Employment"/>
    <x v="47"/>
    <n v="12116"/>
    <n v="12114"/>
    <s v="Temporary Accommodation Services"/>
    <s v="Temporary Accommodation Housing Initiatives - Operations"/>
    <x v="1"/>
    <x v="3"/>
    <m/>
    <s v="Housing and Community"/>
    <n v="15984"/>
    <x v="5"/>
    <s v="Main Estimates"/>
    <s v="A"/>
    <s v="This category is limited to the operating expenses incurred on temporary accommodation supply initiatives."/>
    <n v="37"/>
    <x v="30"/>
  </r>
  <r>
    <s v="Ministry of Business, Innovation and Employment"/>
    <x v="47"/>
    <n v="13162"/>
    <n v="12710"/>
    <s v="Building Policy, Regulation and Advice"/>
    <s v="Supporting the performance of statutory boards and other providers"/>
    <x v="1"/>
    <x v="3"/>
    <m/>
    <s v="Housing and Community"/>
    <n v="7"/>
    <x v="2"/>
    <s v="Actuals"/>
    <s v="A"/>
    <s v="This category is limited to services (including research, evaluation, data analysis, dissemination, regulatory stewardship assurance and enforcement) required by statutory boards or other providers of statutory functions, under legislation assigned to the appropriation Minister, to exercise their functions."/>
    <n v="9"/>
    <x v="69"/>
  </r>
  <r>
    <s v="Ministry of Business, Innovation and Employment"/>
    <x v="47"/>
    <n v="13162"/>
    <n v="12710"/>
    <s v="Building Policy, Regulation and Advice"/>
    <s v="Supporting the performance of statutory boards and other providers"/>
    <x v="1"/>
    <x v="3"/>
    <m/>
    <s v="Housing and Community"/>
    <n v="610"/>
    <x v="4"/>
    <s v="Estimated Actual"/>
    <s v="A"/>
    <s v="This category is limited to services (including research, evaluation, data analysis, dissemination, regulatory stewardship assurance and enforcement) required by statutory boards or other providers of statutory functions, under legislation assigned to the appropriation Minister, to exercise their functions."/>
    <n v="9"/>
    <x v="69"/>
  </r>
  <r>
    <s v="Ministry of Business, Innovation and Employment"/>
    <x v="47"/>
    <n v="13162"/>
    <n v="12710"/>
    <s v="Building Policy, Regulation and Advice"/>
    <s v="Supporting the performance of statutory boards and other providers"/>
    <x v="1"/>
    <x v="3"/>
    <m/>
    <s v="Housing and Community"/>
    <n v="10"/>
    <x v="5"/>
    <s v="Main Estimates"/>
    <s v="A"/>
    <s v="This category is limited to services (including research, evaluation, data analysis, dissemination, regulatory stewardship assurance and enforcement) required by statutory boards or other providers of statutory functions, under legislation assigned to the appropriation Minister, to exercise their functions."/>
    <n v="9"/>
    <x v="69"/>
  </r>
  <r>
    <s v="Ministry of Business, Innovation and Employment"/>
    <x v="47"/>
    <n v="12922"/>
    <n v="12920"/>
    <s v="Isolation and Quarantine Management"/>
    <s v="Delivery of Services"/>
    <x v="1"/>
    <x v="3"/>
    <m/>
    <s v="Health"/>
    <n v="498973"/>
    <x v="1"/>
    <s v="Actuals"/>
    <s v="A"/>
    <s v="This category is limited to the delivery of isolation and quarantine arrangements within New Zealand to respond to pandemics and other health emergencies."/>
    <n v="36"/>
    <x v="16"/>
  </r>
  <r>
    <s v="Ministry of Business, Innovation and Employment"/>
    <x v="47"/>
    <n v="12922"/>
    <n v="12920"/>
    <s v="Isolation and Quarantine Management"/>
    <s v="Delivery of Services"/>
    <x v="1"/>
    <x v="3"/>
    <m/>
    <s v="Health"/>
    <n v="563278"/>
    <x v="2"/>
    <s v="Actuals"/>
    <s v="A"/>
    <s v="This category is limited to the delivery of isolation and quarantine arrangements within New Zealand to respond to pandemics and other health emergencies."/>
    <n v="36"/>
    <x v="16"/>
  </r>
  <r>
    <s v="Ministry of Business, Innovation and Employment"/>
    <x v="47"/>
    <n v="12922"/>
    <n v="12920"/>
    <s v="Isolation and Quarantine Management"/>
    <s v="Delivery of Services"/>
    <x v="1"/>
    <x v="3"/>
    <m/>
    <s v="Health"/>
    <n v="5400"/>
    <x v="3"/>
    <s v="Actuals"/>
    <s v="A"/>
    <s v="This category is limited to the delivery of isolation and quarantine arrangements within New Zealand to respond to pandemics and other health emergencies."/>
    <n v="36"/>
    <x v="16"/>
  </r>
  <r>
    <s v="Ministry of Business, Innovation and Employment"/>
    <x v="47"/>
    <n v="12171"/>
    <n v="12114"/>
    <s v="Temporary Accommodation Services"/>
    <s v="Temporary Accommodation Housing Initiatives - Depreciation"/>
    <x v="1"/>
    <x v="4"/>
    <m/>
    <s v="Housing and Community"/>
    <n v="291"/>
    <x v="0"/>
    <s v="Actuals"/>
    <s v="A"/>
    <s v="This category is limited to depreciation expenses associated with temporary accommodation supply."/>
    <n v="37"/>
    <x v="30"/>
  </r>
  <r>
    <s v="Ministry of Business, Innovation and Employment"/>
    <x v="47"/>
    <n v="12171"/>
    <n v="12114"/>
    <s v="Temporary Accommodation Services"/>
    <s v="Temporary Accommodation Housing Initiatives - Depreciation"/>
    <x v="1"/>
    <x v="4"/>
    <m/>
    <s v="Housing and Community"/>
    <n v="467"/>
    <x v="1"/>
    <s v="Actuals"/>
    <s v="A"/>
    <s v="This category is limited to depreciation expenses associated with temporary accommodation supply."/>
    <n v="37"/>
    <x v="30"/>
  </r>
  <r>
    <s v="Ministry of Business, Innovation and Employment"/>
    <x v="47"/>
    <n v="12171"/>
    <n v="12114"/>
    <s v="Temporary Accommodation Services"/>
    <s v="Temporary Accommodation Housing Initiatives - Depreciation"/>
    <x v="1"/>
    <x v="4"/>
    <m/>
    <s v="Housing and Community"/>
    <n v="308"/>
    <x v="2"/>
    <s v="Actuals"/>
    <s v="A"/>
    <s v="This category is limited to depreciation expenses associated with temporary accommodation supply."/>
    <n v="37"/>
    <x v="30"/>
  </r>
  <r>
    <s v="Ministry of Business, Innovation and Employment"/>
    <x v="47"/>
    <n v="12171"/>
    <n v="12114"/>
    <s v="Temporary Accommodation Services"/>
    <s v="Temporary Accommodation Housing Initiatives - Depreciation"/>
    <x v="1"/>
    <x v="4"/>
    <m/>
    <s v="Housing and Community"/>
    <n v="874"/>
    <x v="3"/>
    <s v="Actuals"/>
    <s v="A"/>
    <s v="This category is limited to depreciation expenses associated with temporary accommodation supply."/>
    <n v="37"/>
    <x v="30"/>
  </r>
  <r>
    <s v="Ministry of Business, Innovation and Employment"/>
    <x v="47"/>
    <n v="12171"/>
    <n v="12114"/>
    <s v="Temporary Accommodation Services"/>
    <s v="Temporary Accommodation Housing Initiatives - Depreciation"/>
    <x v="1"/>
    <x v="4"/>
    <m/>
    <s v="Housing and Community"/>
    <n v="1058"/>
    <x v="4"/>
    <s v="Estimated Actual"/>
    <s v="A"/>
    <s v="This category is limited to depreciation expenses associated with temporary accommodation supply."/>
    <n v="37"/>
    <x v="30"/>
  </r>
  <r>
    <s v="Ministry of Business, Innovation and Employment"/>
    <x v="47"/>
    <n v="13792"/>
    <n v="12114"/>
    <s v="Temporary Accommodation Services"/>
    <s v="Transfer of Temporary Accommodation Service Assets"/>
    <x v="1"/>
    <x v="4"/>
    <m/>
    <s v="Housing and Community"/>
    <n v="6880"/>
    <x v="4"/>
    <s v="Estimated Actual"/>
    <s v="A"/>
    <s v="This category is limited to expenses incurred by the Ministry of Business, Innovation and Employment transferring Temporary Accommodation Service assets to local councils, community housing providers and other relevant third-party entities."/>
    <n v="37"/>
    <x v="30"/>
  </r>
  <r>
    <s v="Ministry of Business, Innovation and Employment"/>
    <x v="47"/>
    <n v="12171"/>
    <n v="12114"/>
    <s v="Temporary Accommodation Services"/>
    <s v="Temporary Accommodation Housing Initiatives - Depreciation"/>
    <x v="1"/>
    <x v="4"/>
    <m/>
    <s v="Housing and Community"/>
    <n v="758"/>
    <x v="5"/>
    <s v="Main Estimates"/>
    <s v="A"/>
    <s v="This category is limited to depreciation expenses associated with temporary accommodation supply."/>
    <n v="37"/>
    <x v="30"/>
  </r>
  <r>
    <s v="Ministry of Business, Innovation and Employment"/>
    <x v="47"/>
    <n v="12962"/>
    <n v="12920"/>
    <s v="Isolation and Quarantine Management"/>
    <s v="Managed Isolation and Quarantine Loans - Fair Value Write-down"/>
    <x v="1"/>
    <x v="4"/>
    <m/>
    <s v="Health"/>
    <n v="31353"/>
    <x v="1"/>
    <s v="Actuals"/>
    <s v="A"/>
    <s v="This category is limited to the fair value write-down of loans provided to persons undergoing isolation and quarantine arrangements to respond to pandemics and other health emergencies."/>
    <n v="36"/>
    <x v="16"/>
  </r>
  <r>
    <s v="Ministry of Business, Innovation and Employment"/>
    <x v="47"/>
    <n v="12963"/>
    <n v="12920"/>
    <s v="Isolation and Quarantine Management"/>
    <s v="Managed Isolation and Quarantine loans - Impairment of debt"/>
    <x v="1"/>
    <x v="4"/>
    <m/>
    <s v="Health"/>
    <n v="10804"/>
    <x v="2"/>
    <s v="Actuals"/>
    <s v="A"/>
    <s v="This category is limited to expenses arising from the recognition of the impaired value of isolation and quarantine loans and debts including write downs and write offs."/>
    <n v="36"/>
    <x v="16"/>
  </r>
  <r>
    <s v="Ministry of Business, Innovation and Employment"/>
    <x v="47"/>
    <n v="12963"/>
    <n v="12920"/>
    <s v="Isolation and Quarantine Management"/>
    <s v="Managed Isolation and Quarantine loans - Impairment of debt"/>
    <x v="1"/>
    <x v="4"/>
    <m/>
    <s v="Health"/>
    <n v="1"/>
    <x v="3"/>
    <s v="Actuals"/>
    <s v="A"/>
    <s v="This category is limited to expenses arising from the recognition of the impaired value of isolation and quarantine loans and debts including write downs and write offs."/>
    <n v="36"/>
    <x v="16"/>
  </r>
  <r>
    <s v="Ministry of Business, Innovation and Employment"/>
    <x v="47"/>
    <n v="13752"/>
    <n v="12920"/>
    <s v="Isolation and Quarantine Management"/>
    <s v="Residual Invoice and Debt-related Costs"/>
    <x v="1"/>
    <x v="4"/>
    <m/>
    <s v="Health"/>
    <n v="420"/>
    <x v="4"/>
    <s v="Estimated Actual"/>
    <s v="A"/>
    <s v="This category is limited to expenses for debt collection, processing of repayments received, and other related costs incurred for the MIQ fees regime."/>
    <n v="36"/>
    <x v="16"/>
  </r>
  <r>
    <s v="Ministry of Business, Innovation and Employment"/>
    <x v="47"/>
    <n v="12963"/>
    <n v="12920"/>
    <s v="Isolation and Quarantine Management"/>
    <s v="Managed Isolation and Quarantine loans - Impairment of debt"/>
    <x v="1"/>
    <x v="4"/>
    <m/>
    <s v="Health"/>
    <n v="30"/>
    <x v="4"/>
    <s v="Estimated Actual"/>
    <s v="A"/>
    <s v="This category is limited to expenses arising from the recognition of the impaired value of isolation and quarantine loans and debts including write downs and write offs."/>
    <n v="36"/>
    <x v="16"/>
  </r>
  <r>
    <s v="Ministry of Business, Innovation and Employment"/>
    <x v="47"/>
    <n v="13752"/>
    <n v="12920"/>
    <s v="Isolation and Quarantine Management"/>
    <s v="Residual Invoice and Debt-related Costs"/>
    <x v="1"/>
    <x v="4"/>
    <m/>
    <s v="Health"/>
    <n v="40"/>
    <x v="5"/>
    <s v="Main Estimates"/>
    <s v="A"/>
    <s v="This category is limited to expenses for debt collection, processing of repayments received, and other related costs incurred for the MIQ fees regime."/>
    <n v="36"/>
    <x v="16"/>
  </r>
  <r>
    <s v="Ministry of Business, Innovation and Employment"/>
    <x v="47"/>
    <n v="12963"/>
    <n v="12920"/>
    <s v="Isolation and Quarantine Management"/>
    <s v="Managed Isolation and Quarantine loans - Impairment of debt"/>
    <x v="1"/>
    <x v="4"/>
    <m/>
    <s v="Health"/>
    <n v="10"/>
    <x v="5"/>
    <s v="Main Estimates"/>
    <s v="A"/>
    <s v="This category is limited to expenses arising from the recognition of the impaired value of isolation and quarantine loans and debts including write downs and write offs."/>
    <n v="36"/>
    <x v="16"/>
  </r>
  <r>
    <s v="Ministry of Business, Innovation and Employment"/>
    <x v="47"/>
    <n v="13561"/>
    <n v="13560"/>
    <s v="Residential Earthquake-Prone Building Support Services"/>
    <s v="Delivery and Administration of the Residential Earthquake-Prone Building Financial Assistance Scheme"/>
    <x v="1"/>
    <x v="4"/>
    <m/>
    <s v="Core Government Services"/>
    <n v="272"/>
    <x v="3"/>
    <s v="Actuals"/>
    <s v="A"/>
    <s v="This category is limited to the delivery and administration of the loan scheme for Earthquake-Prone Buildings."/>
    <n v="9"/>
    <x v="69"/>
  </r>
  <r>
    <s v="Ministry of Business, Innovation and Employment"/>
    <x v="47"/>
    <n v="13561"/>
    <n v="13560"/>
    <s v="Residential Earthquake-Prone Building Support Services"/>
    <s v="Delivery and Administration of the Residential Earthquake-Prone Building Financial Assistance Scheme"/>
    <x v="1"/>
    <x v="4"/>
    <m/>
    <s v="Core Government Services"/>
    <n v="335"/>
    <x v="4"/>
    <s v="Estimated Actual"/>
    <s v="A"/>
    <s v="This category is limited to the delivery and administration of the loan scheme for Earthquake-Prone Buildings."/>
    <n v="9"/>
    <x v="69"/>
  </r>
  <r>
    <s v="Ministry of Business, Innovation and Employment"/>
    <x v="47"/>
    <n v="12117"/>
    <n v="12114"/>
    <s v="Temporary Accommodation Services"/>
    <s v="Temporary Accommodation Housing Initiatives - Capital"/>
    <x v="1"/>
    <x v="5"/>
    <m/>
    <s v="No Functional Classification"/>
    <n v="671"/>
    <x v="0"/>
    <s v="Actuals"/>
    <s v="A"/>
    <s v="This category is limited to procuring and purchasing temporary accommodation."/>
    <n v="37"/>
    <x v="30"/>
  </r>
  <r>
    <s v="Ministry of Business, Innovation and Employment"/>
    <x v="47"/>
    <n v="12117"/>
    <n v="12114"/>
    <s v="Temporary Accommodation Services"/>
    <s v="Temporary Accommodation Housing Initiatives - Capital"/>
    <x v="1"/>
    <x v="5"/>
    <m/>
    <s v="No Functional Classification"/>
    <n v="3875"/>
    <x v="2"/>
    <s v="Actuals"/>
    <s v="A"/>
    <s v="This category is limited to procuring and purchasing temporary accommodation."/>
    <n v="37"/>
    <x v="30"/>
  </r>
  <r>
    <s v="Ministry of Business, Innovation and Employment"/>
    <x v="47"/>
    <n v="12117"/>
    <n v="12114"/>
    <s v="Temporary Accommodation Services"/>
    <s v="Temporary Accommodation Housing Initiatives - Capital"/>
    <x v="1"/>
    <x v="5"/>
    <m/>
    <s v="No Functional Classification"/>
    <n v="7151"/>
    <x v="3"/>
    <s v="Actuals"/>
    <s v="A"/>
    <s v="This category is limited to procuring and purchasing temporary accommodation."/>
    <n v="37"/>
    <x v="30"/>
  </r>
  <r>
    <s v="Ministry of Business, Innovation and Employment"/>
    <x v="47"/>
    <n v="12117"/>
    <n v="12114"/>
    <s v="Temporary Accommodation Services"/>
    <s v="Temporary Accommodation Housing Initiatives - Capital"/>
    <x v="1"/>
    <x v="5"/>
    <m/>
    <s v="No Functional Classification"/>
    <n v="10620"/>
    <x v="4"/>
    <s v="Estimated Actual"/>
    <s v="A"/>
    <s v="This category is limited to procuring and purchasing temporary accommodation."/>
    <n v="37"/>
    <x v="30"/>
  </r>
  <r>
    <s v="Ministry of Business, Innovation and Employment"/>
    <x v="47"/>
    <n v="12961"/>
    <n v="12920"/>
    <s v="Isolation and Quarantine Management"/>
    <s v="Managed Isolation and Quarantine Loans"/>
    <x v="1"/>
    <x v="5"/>
    <m/>
    <s v="No Functional Classification"/>
    <n v="125692"/>
    <x v="1"/>
    <s v="Actuals"/>
    <s v="A"/>
    <s v="This category is limited to loans provided to persons undergoing isolation and quarantine arrangements to respond to pandemics and other health emergencies."/>
    <n v="36"/>
    <x v="16"/>
  </r>
  <r>
    <s v="Ministry of Business, Innovation and Employment"/>
    <x v="47"/>
    <n v="12961"/>
    <n v="12920"/>
    <s v="Isolation and Quarantine Management"/>
    <s v="Managed Isolation and Quarantine Loans"/>
    <x v="1"/>
    <x v="5"/>
    <m/>
    <s v="No Functional Classification"/>
    <n v="15047"/>
    <x v="2"/>
    <s v="Actuals"/>
    <s v="A"/>
    <s v="This category is limited to loans provided to persons undergoing isolation and quarantine arrangements to respond to pandemics and other health emergencies."/>
    <n v="36"/>
    <x v="16"/>
  </r>
  <r>
    <s v="Ministry of Business, Innovation and Employment"/>
    <x v="48"/>
    <n v="12908"/>
    <n v="12908"/>
    <s v="Employment - Regional Skills Leadership Groups"/>
    <s v="Employment - Regional Skills Leadership Groups"/>
    <x v="0"/>
    <x v="0"/>
    <m/>
    <s v="Other Economic"/>
    <n v="10393"/>
    <x v="1"/>
    <s v="Actuals"/>
    <s v="A"/>
    <s v="This appropriation is limited to supporting the operation of Regional Skills Leadership Groups."/>
    <n v="95"/>
    <x v="70"/>
  </r>
  <r>
    <s v="Ministry of Business, Innovation and Employment"/>
    <x v="48"/>
    <n v="12909"/>
    <n v="12909"/>
    <s v="Employment - Administration of the He Poutama Rangatahi Programme"/>
    <s v="Employment - Administration of the He Poutama Rangatahi Programme"/>
    <x v="0"/>
    <x v="0"/>
    <m/>
    <s v="Other Economic"/>
    <n v="1268"/>
    <x v="1"/>
    <s v="Actuals"/>
    <s v="A"/>
    <s v="This appropriation is limited to contract management, fund allocation, monitoring and evaluating of He Poutama Rangatahi outputs and impacts."/>
    <n v="95"/>
    <x v="70"/>
  </r>
  <r>
    <s v="Ministry of Business, Innovation and Employment"/>
    <x v="48"/>
    <n v="12908"/>
    <n v="12908"/>
    <s v="Employment - Regional Skills Leadership Groups"/>
    <s v="Employment - Regional Skills Leadership Groups"/>
    <x v="0"/>
    <x v="0"/>
    <m/>
    <s v="Other Economic"/>
    <n v="12412"/>
    <x v="2"/>
    <s v="Actuals"/>
    <s v="A"/>
    <s v="This appropriation is limited to supporting the operation of Regional Skills Leadership Groups."/>
    <n v="95"/>
    <x v="70"/>
  </r>
  <r>
    <s v="Ministry of Business, Innovation and Employment"/>
    <x v="48"/>
    <n v="12909"/>
    <n v="12909"/>
    <s v="Employment - Administration of the He Poutama Rangatahi Programme"/>
    <s v="Employment - Administration of the He Poutama Rangatahi Programme"/>
    <x v="0"/>
    <x v="0"/>
    <m/>
    <s v="Other Economic"/>
    <n v="49"/>
    <x v="2"/>
    <s v="Actuals"/>
    <s v="A"/>
    <s v="This appropriation is limited to contract management, fund allocation, monitoring and evaluating of He Poutama Rangatahi outputs and impacts."/>
    <n v="95"/>
    <x v="70"/>
  </r>
  <r>
    <s v="Ministry of Business, Innovation and Employment"/>
    <x v="48"/>
    <n v="13137"/>
    <n v="13137"/>
    <s v="Border Support Services"/>
    <s v="Border Support Services"/>
    <x v="0"/>
    <x v="0"/>
    <m/>
    <s v="Core Government Services"/>
    <n v="2706"/>
    <x v="2"/>
    <s v="Actuals"/>
    <s v="M"/>
    <s v="This appropriation is limited to the provision of border support services to departments and other state sector organisations."/>
    <n v="36"/>
    <x v="16"/>
  </r>
  <r>
    <s v="Ministry of Business, Innovation and Employment"/>
    <x v="48"/>
    <n v="12908"/>
    <n v="12908"/>
    <s v="Employment - Regional Skills Leadership Groups"/>
    <s v="Employment - Regional Skills Leadership Groups"/>
    <x v="0"/>
    <x v="0"/>
    <m/>
    <s v="Other Economic"/>
    <n v="11115"/>
    <x v="3"/>
    <s v="Actuals"/>
    <s v="A"/>
    <s v="This appropriation is limited to supporting the operation of Regional Skills Leadership Groups."/>
    <n v="95"/>
    <x v="70"/>
  </r>
  <r>
    <s v="Ministry of Business, Innovation and Employment"/>
    <x v="48"/>
    <n v="13137"/>
    <n v="13137"/>
    <s v="Border Support Services"/>
    <s v="Border Support Services"/>
    <x v="0"/>
    <x v="0"/>
    <m/>
    <s v="Core Government Services"/>
    <n v="6359"/>
    <x v="3"/>
    <s v="Actuals"/>
    <s v="M"/>
    <s v="This appropriation is limited to the provision of border support services to departments and other state sector organisations."/>
    <n v="36"/>
    <x v="16"/>
  </r>
  <r>
    <s v="Ministry of Business, Innovation and Employment"/>
    <x v="48"/>
    <n v="12908"/>
    <n v="12908"/>
    <s v="Employment - Regional Skills Leadership Groups"/>
    <s v="Employment - Regional Skills Leadership Groups"/>
    <x v="0"/>
    <x v="0"/>
    <m/>
    <s v="Other Economic"/>
    <n v="8787"/>
    <x v="4"/>
    <s v="Estimated Actual"/>
    <s v="A"/>
    <s v="This appropriation is limited to supporting the operation of Regional Skills Leadership Groups."/>
    <n v="95"/>
    <x v="70"/>
  </r>
  <r>
    <s v="Ministry of Business, Innovation and Employment"/>
    <x v="48"/>
    <n v="13137"/>
    <n v="13137"/>
    <s v="Border Support Services"/>
    <s v="Border Support Services"/>
    <x v="0"/>
    <x v="0"/>
    <m/>
    <s v="Core Government Services"/>
    <n v="15351"/>
    <x v="4"/>
    <s v="Estimated Actual"/>
    <s v="M"/>
    <s v="This appropriation is limited to the provision of border support services to departments and other state sector organisations."/>
    <n v="36"/>
    <x v="16"/>
  </r>
  <r>
    <s v="Ministry of Business, Innovation and Employment"/>
    <x v="48"/>
    <n v="13137"/>
    <n v="13137"/>
    <s v="Border Support Services"/>
    <s v="Border Support Services"/>
    <x v="0"/>
    <x v="0"/>
    <m/>
    <s v="Core Government Services"/>
    <n v="15644"/>
    <x v="5"/>
    <s v="Main Estimates"/>
    <s v="M"/>
    <s v="This appropriation is limited to the provision of border support services to departments and other state sector organisations."/>
    <n v="36"/>
    <x v="16"/>
  </r>
  <r>
    <s v="Ministry of Business, Innovation and Employment"/>
    <x v="48"/>
    <n v="5533"/>
    <n v="5533"/>
    <s v="ACC - Regulatory Services"/>
    <s v="ACC - Regulatory Services"/>
    <x v="0"/>
    <x v="0"/>
    <m/>
    <s v="Other Economic"/>
    <n v="90"/>
    <x v="0"/>
    <s v="Actuals"/>
    <s v="A"/>
    <s v="This appropriation is limited to the management of the residual long-term responsibility related to the Crown's ongoing risks resulting from the introduction of the competitive accident insurance market during 1999/2000."/>
    <n v="1"/>
    <x v="71"/>
  </r>
  <r>
    <s v="Ministry of Business, Innovation and Employment"/>
    <x v="48"/>
    <n v="5533"/>
    <n v="5533"/>
    <s v="ACC - Regulatory Services"/>
    <s v="ACC - Regulatory Services"/>
    <x v="0"/>
    <x v="0"/>
    <m/>
    <s v="Other Economic"/>
    <n v="64"/>
    <x v="1"/>
    <s v="Actuals"/>
    <s v="A"/>
    <s v="This appropriation is limited to the management of the residual long-term responsibility related to the Crown's ongoing risks resulting from the introduction of the competitive accident insurance market during 1999/2000."/>
    <n v="1"/>
    <x v="71"/>
  </r>
  <r>
    <s v="Ministry of Business, Innovation and Employment"/>
    <x v="48"/>
    <n v="5533"/>
    <n v="5533"/>
    <s v="ACC - Regulatory Services"/>
    <s v="ACC - Regulatory Services"/>
    <x v="0"/>
    <x v="0"/>
    <m/>
    <s v="Other Economic"/>
    <n v="74"/>
    <x v="2"/>
    <s v="Actuals"/>
    <s v="A"/>
    <s v="This appropriation is limited to the management of the residual long-term responsibility related to the Crown's ongoing risks resulting from the introduction of the competitive accident insurance market during 1999/2000."/>
    <n v="1"/>
    <x v="71"/>
  </r>
  <r>
    <s v="Ministry of Business, Innovation and Employment"/>
    <x v="48"/>
    <n v="5533"/>
    <n v="5533"/>
    <s v="ACC - Regulatory Services"/>
    <s v="ACC - Regulatory Services"/>
    <x v="0"/>
    <x v="0"/>
    <m/>
    <s v="Other Economic"/>
    <n v="57"/>
    <x v="3"/>
    <s v="Actuals"/>
    <s v="A"/>
    <s v="This appropriation is limited to the management of the residual long-term responsibility related to the Crown's ongoing risks resulting from the introduction of the competitive accident insurance market during 1999/2000."/>
    <n v="1"/>
    <x v="71"/>
  </r>
  <r>
    <s v="Ministry of Business, Innovation and Employment"/>
    <x v="48"/>
    <n v="5533"/>
    <n v="5533"/>
    <s v="ACC - Regulatory Services"/>
    <s v="ACC - Regulatory Services"/>
    <x v="0"/>
    <x v="0"/>
    <m/>
    <s v="Other Economic"/>
    <n v="122"/>
    <x v="4"/>
    <s v="Estimated Actual"/>
    <s v="A"/>
    <s v="This appropriation is limited to the management of the residual long-term responsibility related to the Crown's ongoing risks resulting from the introduction of the competitive accident insurance market during 1999/2000."/>
    <n v="1"/>
    <x v="71"/>
  </r>
  <r>
    <s v="Ministry of Business, Innovation and Employment"/>
    <x v="48"/>
    <n v="5533"/>
    <n v="5533"/>
    <s v="ACC - Regulatory Services"/>
    <s v="ACC - Regulatory Services"/>
    <x v="0"/>
    <x v="0"/>
    <m/>
    <s v="Other Economic"/>
    <n v="121"/>
    <x v="5"/>
    <s v="Main Estimates"/>
    <s v="A"/>
    <s v="This appropriation is limited to the management of the residual long-term responsibility related to the Crown's ongoing risks resulting from the introduction of the competitive accident insurance market during 1999/2000."/>
    <n v="1"/>
    <x v="71"/>
  </r>
  <r>
    <s v="Ministry of Business, Innovation and Employment"/>
    <x v="48"/>
    <n v="8555"/>
    <n v="8555"/>
    <s v="Workplace Relations and Safety - Employment Relations Services"/>
    <s v="Workplace Relations and Safety - Employment Relations Services"/>
    <x v="0"/>
    <x v="0"/>
    <m/>
    <s v="Other Economic"/>
    <n v="41659"/>
    <x v="0"/>
    <s v="Actuals"/>
    <s v="A"/>
    <s v="This appropriation is limited to information, guidance, investigation, enforcement, dispute resolution services and decision-making regarding employment relationships and standards, including support services provided to employment relations institutions."/>
    <n v="43"/>
    <x v="72"/>
  </r>
  <r>
    <s v="Ministry of Business, Innovation and Employment"/>
    <x v="48"/>
    <n v="8555"/>
    <n v="8555"/>
    <s v="Workplace Relations and Safety - Employment Relations Services"/>
    <s v="Workplace Relations and Safety - Employment Relations Services"/>
    <x v="0"/>
    <x v="0"/>
    <m/>
    <s v="Other Economic"/>
    <n v="40829"/>
    <x v="1"/>
    <s v="Actuals"/>
    <s v="A"/>
    <s v="This appropriation is limited to information, guidance, investigation, enforcement, dispute resolution services and decision-making regarding employment relationships and standards, including support services provided to employment relations institutions."/>
    <n v="43"/>
    <x v="72"/>
  </r>
  <r>
    <s v="Ministry of Business, Innovation and Employment"/>
    <x v="48"/>
    <n v="8555"/>
    <n v="8555"/>
    <s v="Workplace Relations and Safety - Employment Relations Services"/>
    <s v="Workplace Relations and Safety - Employment Relations Services"/>
    <x v="0"/>
    <x v="0"/>
    <m/>
    <s v="Other Economic"/>
    <n v="47721"/>
    <x v="2"/>
    <s v="Actuals"/>
    <s v="A"/>
    <s v="This appropriation is limited to information, guidance, investigation, enforcement, dispute resolution services and decision-making regarding employment relationships and standards, including support services provided to employment relations institutions."/>
    <n v="43"/>
    <x v="72"/>
  </r>
  <r>
    <s v="Ministry of Business, Innovation and Employment"/>
    <x v="48"/>
    <n v="8555"/>
    <n v="8555"/>
    <s v="Workplace Relations and Safety - Employment Relations Services"/>
    <s v="Workplace Relations and Safety - Employment Relations Services"/>
    <x v="0"/>
    <x v="0"/>
    <m/>
    <s v="Other Economic"/>
    <n v="55811"/>
    <x v="3"/>
    <s v="Actuals"/>
    <s v="A"/>
    <s v="This appropriation is limited to information, guidance, investigation, enforcement, dispute resolution services and decision-making regarding employment relationships and standards, including support services provided to employment relations institutions."/>
    <n v="43"/>
    <x v="72"/>
  </r>
  <r>
    <s v="Ministry of Business, Innovation and Employment"/>
    <x v="48"/>
    <n v="8555"/>
    <n v="8555"/>
    <s v="Workplace Relations and Safety - Employment Relations Services"/>
    <s v="Workplace Relations and Safety - Employment Relations Services"/>
    <x v="0"/>
    <x v="0"/>
    <m/>
    <s v="Other Economic"/>
    <n v="61599"/>
    <x v="4"/>
    <s v="Estimated Actual"/>
    <s v="A"/>
    <s v="This appropriation is limited to information, guidance, investigation, enforcement, dispute resolution services and decision-making regarding employment relationships and standards, including support services provided to employment relations institutions."/>
    <n v="43"/>
    <x v="72"/>
  </r>
  <r>
    <s v="Ministry of Business, Innovation and Employment"/>
    <x v="48"/>
    <n v="8555"/>
    <n v="8555"/>
    <s v="Workplace Relations and Safety - Employment Relations Services"/>
    <s v="Workplace Relations and Safety - Employment Relations Services"/>
    <x v="0"/>
    <x v="0"/>
    <m/>
    <s v="Other Economic"/>
    <n v="46086"/>
    <x v="5"/>
    <s v="Main Estimates"/>
    <s v="A"/>
    <s v="This appropriation is limited to information, guidance, investigation, enforcement, dispute resolution services and decision-making regarding employment relationships and standards, including support services provided to employment relations institutions."/>
    <n v="43"/>
    <x v="72"/>
  </r>
  <r>
    <s v="Ministry of Business, Innovation and Employment"/>
    <x v="48"/>
    <n v="9138"/>
    <n v="9138"/>
    <s v="Immigration - Regulation of Immigration Advisers"/>
    <s v="Immigration - Regulation of Immigration Advisers"/>
    <x v="0"/>
    <x v="0"/>
    <m/>
    <s v="Core Government Services"/>
    <n v="3781"/>
    <x v="0"/>
    <s v="Actuals"/>
    <s v="A"/>
    <s v="This appropriation is limited to the regulation of persons who provide immigration advice, facilitating the education and professional development of Immigration Advisers, and increasing public awareness of the Immigration Advisers Authority, pursuant to the functions prescribed in section 35 of the Immigration Advisers Licensing Act 2007."/>
    <n v="38"/>
    <x v="73"/>
  </r>
  <r>
    <s v="Ministry of Business, Innovation and Employment"/>
    <x v="48"/>
    <n v="9138"/>
    <n v="9138"/>
    <s v="Immigration - Regulation of Immigration Advisers"/>
    <s v="Immigration - Regulation of Immigration Advisers"/>
    <x v="0"/>
    <x v="0"/>
    <m/>
    <s v="Core Government Services"/>
    <n v="3029"/>
    <x v="1"/>
    <s v="Actuals"/>
    <s v="A"/>
    <s v="This appropriation is limited to the regulation of persons who provide immigration advice, facilitating the education and professional development of Immigration Advisers, and increasing public awareness of the Immigration Advisers Authority, pursuant to the functions prescribed in section 35 of the Immigration Advisers Licensing Act 2007."/>
    <n v="38"/>
    <x v="73"/>
  </r>
  <r>
    <s v="Ministry of Business, Innovation and Employment"/>
    <x v="48"/>
    <n v="9138"/>
    <n v="9138"/>
    <s v="Immigration - Regulation of Immigration Advisers"/>
    <s v="Immigration - Regulation of Immigration Advisers"/>
    <x v="0"/>
    <x v="0"/>
    <m/>
    <s v="Core Government Services"/>
    <n v="2991"/>
    <x v="2"/>
    <s v="Actuals"/>
    <s v="A"/>
    <s v="This appropriation is limited to the regulation of persons who provide immigration advice, facilitating the education and professional development of Immigration Advisers, and increasing public awareness of the Immigration Advisers Authority, pursuant to the functions prescribed in section 35 of the Immigration Advisers Licensing Act 2007."/>
    <n v="38"/>
    <x v="73"/>
  </r>
  <r>
    <s v="Ministry of Business, Innovation and Employment"/>
    <x v="48"/>
    <n v="9138"/>
    <n v="9138"/>
    <s v="Immigration - Regulation of Immigration Advisers"/>
    <s v="Immigration - Regulation of Immigration Advisers"/>
    <x v="0"/>
    <x v="0"/>
    <m/>
    <s v="Core Government Services"/>
    <n v="3282"/>
    <x v="3"/>
    <s v="Actuals"/>
    <s v="A"/>
    <s v="This appropriation is limited to the regulation of persons who provide immigration advice, facilitating the education and professional development of Immigration Advisers, and increasing public awareness of the Immigration Advisers Authority, pursuant to the functions prescribed in section 35 of the Immigration Advisers Licensing Act 2007."/>
    <n v="38"/>
    <x v="73"/>
  </r>
  <r>
    <s v="Ministry of Business, Innovation and Employment"/>
    <x v="48"/>
    <n v="9138"/>
    <n v="9138"/>
    <s v="Immigration - Regulation of Immigration Advisers"/>
    <s v="Immigration - Regulation of Immigration Advisers"/>
    <x v="0"/>
    <x v="0"/>
    <m/>
    <s v="Core Government Services"/>
    <n v="3944"/>
    <x v="4"/>
    <s v="Estimated Actual"/>
    <s v="A"/>
    <s v="This appropriation is limited to the regulation of persons who provide immigration advice, facilitating the education and professional development of Immigration Advisers, and increasing public awareness of the Immigration Advisers Authority, pursuant to the functions prescribed in section 35 of the Immigration Advisers Licensing Act 2007."/>
    <n v="38"/>
    <x v="73"/>
  </r>
  <r>
    <s v="Ministry of Business, Innovation and Employment"/>
    <x v="48"/>
    <n v="9138"/>
    <n v="9138"/>
    <s v="Immigration - Regulation of Immigration Advisers"/>
    <s v="Immigration - Regulation of Immigration Advisers"/>
    <x v="0"/>
    <x v="0"/>
    <m/>
    <s v="Core Government Services"/>
    <n v="3834"/>
    <x v="5"/>
    <s v="Main Estimates"/>
    <s v="A"/>
    <s v="This appropriation is limited to the regulation of persons who provide immigration advice, facilitating the education and professional development of Immigration Advisers, and increasing public awareness of the Immigration Advisers Authority, pursuant to the functions prescribed in section 35 of the Immigration Advisers Licensing Act 2007."/>
    <n v="38"/>
    <x v="73"/>
  </r>
  <r>
    <s v="Ministry of Business, Innovation and Employment"/>
    <x v="48"/>
    <n v="11344"/>
    <n v="11344"/>
    <s v="Employment - Employment Sector Analysis and Facilitation"/>
    <s v="Employment - Employment Sector Analysis and Facilitation"/>
    <x v="0"/>
    <x v="0"/>
    <m/>
    <s v="Other Economic"/>
    <n v="4119"/>
    <x v="0"/>
    <s v="Actuals"/>
    <s v="A"/>
    <s v="This appropriation is limited to employment information, facilitation and matching services, and analysis of the functioning of the labour market."/>
    <n v="95"/>
    <x v="70"/>
  </r>
  <r>
    <s v="Ministry of Business, Innovation and Employment"/>
    <x v="48"/>
    <n v="11344"/>
    <n v="11344"/>
    <s v="Employment - Employment Sector Analysis and Facilitation"/>
    <s v="Employment - Employment Sector Analysis and Facilitation"/>
    <x v="0"/>
    <x v="0"/>
    <m/>
    <s v="Other Economic"/>
    <n v="5286"/>
    <x v="1"/>
    <s v="Actuals"/>
    <s v="A"/>
    <s v="This appropriation is limited to employment information, facilitation and matching services, and analysis of the functioning of the labour market."/>
    <n v="95"/>
    <x v="70"/>
  </r>
  <r>
    <s v="Ministry of Business, Innovation and Employment"/>
    <x v="48"/>
    <n v="11344"/>
    <n v="11344"/>
    <s v="Employment - Employment Sector Analysis and Facilitation"/>
    <s v="Employment - Employment Sector Analysis and Facilitation"/>
    <x v="0"/>
    <x v="0"/>
    <m/>
    <s v="Other Economic"/>
    <n v="2837"/>
    <x v="2"/>
    <s v="Actuals"/>
    <s v="A"/>
    <s v="This appropriation is limited to employment information, facilitation and matching services, and analysis of the functioning of the labour market."/>
    <n v="95"/>
    <x v="70"/>
  </r>
  <r>
    <s v="Ministry of Business, Innovation and Employment"/>
    <x v="48"/>
    <n v="11344"/>
    <n v="11344"/>
    <s v="Employment - Employment Sector Analysis and Facilitation"/>
    <s v="Employment - Employment Sector Analysis and Facilitation"/>
    <x v="0"/>
    <x v="0"/>
    <m/>
    <s v="Other Economic"/>
    <n v="2583"/>
    <x v="3"/>
    <s v="Actuals"/>
    <s v="A"/>
    <s v="This appropriation is limited to employment information, facilitation and matching services, and analysis of the functioning of the labour market."/>
    <n v="95"/>
    <x v="70"/>
  </r>
  <r>
    <s v="Ministry of Business, Innovation and Employment"/>
    <x v="48"/>
    <n v="11344"/>
    <n v="11344"/>
    <s v="Employment - Employment Sector Analysis and Facilitation"/>
    <s v="Employment - Employment Sector Analysis and Facilitation"/>
    <x v="0"/>
    <x v="0"/>
    <m/>
    <s v="Other Economic"/>
    <n v="2520"/>
    <x v="4"/>
    <s v="Estimated Actual"/>
    <s v="A"/>
    <s v="This appropriation is limited to employment information, facilitation and matching services, and analysis of the functioning of the labour market."/>
    <n v="95"/>
    <x v="70"/>
  </r>
  <r>
    <s v="Ministry of Business, Innovation and Employment"/>
    <x v="48"/>
    <n v="11344"/>
    <n v="11344"/>
    <s v="Employment - Employment Sector Analysis and Facilitation"/>
    <s v="Employment - Employment Sector Analysis and Facilitation"/>
    <x v="0"/>
    <x v="0"/>
    <m/>
    <s v="Other Economic"/>
    <n v="2867"/>
    <x v="5"/>
    <s v="Main Estimates"/>
    <s v="A"/>
    <s v="This appropriation is limited to employment information, facilitation and matching services, and analysis of the functioning of the labour market."/>
    <n v="95"/>
    <x v="70"/>
  </r>
  <r>
    <s v="Ministry of Business, Innovation and Employment"/>
    <x v="48"/>
    <n v="11379"/>
    <n v="11379"/>
    <s v="Workplace Relations and Safety - Shared Services Support"/>
    <s v="Workplace Relations and Safety - Shared Services Support"/>
    <x v="0"/>
    <x v="0"/>
    <m/>
    <s v="Core Government Services"/>
    <n v="11240"/>
    <x v="0"/>
    <s v="Actuals"/>
    <s v="A"/>
    <s v="This appropriation is limited to support services to other agencies."/>
    <n v="43"/>
    <x v="72"/>
  </r>
  <r>
    <s v="Ministry of Business, Innovation and Employment"/>
    <x v="48"/>
    <n v="12172"/>
    <n v="12172"/>
    <s v="ACC - Sexual Abuse Assessment and Treatment Services"/>
    <s v="ACC - Sexual Abuse Assessment and Treatment Services"/>
    <x v="0"/>
    <x v="3"/>
    <m/>
    <s v="Health"/>
    <n v="7433"/>
    <x v="0"/>
    <s v="Actuals"/>
    <s v="A"/>
    <s v="This appropriation is limited to Sexual Abuse Assessment and Treatment Services (SAATS) and supporting Medical Sexual Assault Clinicians Aotearoa to sustain the capability required to deliver SAATS."/>
    <n v="1"/>
    <x v="71"/>
  </r>
  <r>
    <s v="Ministry of Business, Innovation and Employment"/>
    <x v="48"/>
    <n v="12172"/>
    <n v="12172"/>
    <s v="ACC - Sexual Abuse Assessment and Treatment Services"/>
    <s v="ACC - Sexual Abuse Assessment and Treatment Services"/>
    <x v="0"/>
    <x v="3"/>
    <m/>
    <s v="Health"/>
    <n v="8167"/>
    <x v="1"/>
    <s v="Actuals"/>
    <s v="A"/>
    <s v="This appropriation is limited to Sexual Abuse Assessment and Treatment Services (SAATS) and supporting Medical Sexual Assault Clinicians Aotearoa to sustain the capability required to deliver SAATS."/>
    <n v="1"/>
    <x v="71"/>
  </r>
  <r>
    <s v="Ministry of Business, Innovation and Employment"/>
    <x v="48"/>
    <n v="13145"/>
    <n v="13145"/>
    <s v="ACC - Establishment of New Income Insurance Scheme"/>
    <s v="ACC - Establishment of New Income Insurance Scheme"/>
    <x v="0"/>
    <x v="3"/>
    <m/>
    <s v="Other Economic"/>
    <n v="10400"/>
    <x v="2"/>
    <s v="Actuals"/>
    <s v="A"/>
    <s v="This appropriation is limited to the Accident Compensation Corporation undertaking pre-implementation planning and design work required for the proposed new income insurance scheme for job loss due to displacement or health conditions and disabilities, and establishing the income insurance scheme."/>
    <n v="1"/>
    <x v="71"/>
  </r>
  <r>
    <s v="Ministry of Business, Innovation and Employment"/>
    <x v="48"/>
    <n v="12172"/>
    <n v="12172"/>
    <s v="ACC - Sexual Abuse Assessment and Treatment Services"/>
    <s v="ACC - Sexual Abuse Assessment and Treatment Services"/>
    <x v="0"/>
    <x v="3"/>
    <m/>
    <s v="Health"/>
    <n v="8433"/>
    <x v="2"/>
    <s v="Actuals"/>
    <s v="A"/>
    <s v="This appropriation is limited to Sexual Abuse Assessment and Treatment Services (SAATS) and supporting Medical Sexual Assault Clinicians Aotearoa to sustain the capability required to deliver SAATS."/>
    <n v="1"/>
    <x v="71"/>
  </r>
  <r>
    <s v="Ministry of Business, Innovation and Employment"/>
    <x v="48"/>
    <n v="12172"/>
    <n v="12172"/>
    <s v="ACC - Sexual Abuse Assessment and Treatment Services"/>
    <s v="ACC - Sexual Abuse Assessment and Treatment Services"/>
    <x v="0"/>
    <x v="3"/>
    <m/>
    <s v="Health"/>
    <n v="12708"/>
    <x v="3"/>
    <s v="Actuals"/>
    <s v="A"/>
    <s v="This appropriation is limited to Sexual Abuse Assessment and Treatment Services (SAATS) and supporting Medical Sexual Assault Clinicians Aotearoa to sustain the capability required to deliver SAATS."/>
    <n v="1"/>
    <x v="71"/>
  </r>
  <r>
    <s v="Ministry of Business, Innovation and Employment"/>
    <x v="48"/>
    <n v="13145"/>
    <n v="13145"/>
    <s v="ACC - Establishment of New Income Insurance Scheme"/>
    <s v="ACC - Establishment of New Income Insurance Scheme"/>
    <x v="0"/>
    <x v="3"/>
    <m/>
    <s v="Other Economic"/>
    <n v="11387"/>
    <x v="3"/>
    <s v="Actuals"/>
    <s v="A"/>
    <s v="This appropriation is limited to the Accident Compensation Corporation undertaking pre-implementation planning and design work required for the proposed new income insurance scheme for job loss due to displacement or health conditions and disabilities, and establishing the income insurance scheme."/>
    <n v="1"/>
    <x v="71"/>
  </r>
  <r>
    <s v="Ministry of Business, Innovation and Employment"/>
    <x v="48"/>
    <n v="12172"/>
    <n v="12172"/>
    <s v="ACC - Sexual Abuse Assessment and Treatment Services"/>
    <s v="ACC - Sexual Abuse Assessment and Treatment Services"/>
    <x v="0"/>
    <x v="3"/>
    <m/>
    <s v="Health"/>
    <n v="13033"/>
    <x v="4"/>
    <s v="Estimated Actual"/>
    <s v="A"/>
    <s v="This appropriation is limited to Sexual Abuse Assessment and Treatment Services (SAATS) and supporting Medical Sexual Assault Clinicians Aotearoa to sustain the capability required to deliver SAATS."/>
    <n v="1"/>
    <x v="71"/>
  </r>
  <r>
    <s v="Ministry of Business, Innovation and Employment"/>
    <x v="48"/>
    <n v="12172"/>
    <n v="12172"/>
    <s v="ACC - Sexual Abuse Assessment and Treatment Services"/>
    <s v="ACC - Sexual Abuse Assessment and Treatment Services"/>
    <x v="0"/>
    <x v="3"/>
    <m/>
    <s v="Health"/>
    <n v="13512"/>
    <x v="5"/>
    <s v="Main Estimates"/>
    <s v="A"/>
    <s v="This appropriation is limited to Sexual Abuse Assessment and Treatment Services (SAATS) and supporting Medical Sexual Assault Clinicians Aotearoa to sustain the capability required to deliver SAATS."/>
    <n v="1"/>
    <x v="71"/>
  </r>
  <r>
    <s v="Ministry of Business, Innovation and Employment"/>
    <x v="48"/>
    <n v="568"/>
    <n v="568"/>
    <s v="Workplace Relations and Safety - Health and Safety at Work Levy - Collection Services"/>
    <s v="Workplace Relations and Safety - Health and Safety at Work Levy - Collection Services"/>
    <x v="0"/>
    <x v="3"/>
    <m/>
    <s v="Other Economic"/>
    <n v="869"/>
    <x v="0"/>
    <s v="Actuals"/>
    <s v="A"/>
    <s v="This appropriation is limited to collection services from the Accident Compensation Corporation (ACC), to collect the Health and Safety at Work Levy on behalf of the Crown."/>
    <n v="43"/>
    <x v="72"/>
  </r>
  <r>
    <s v="Ministry of Business, Innovation and Employment"/>
    <x v="48"/>
    <n v="568"/>
    <n v="568"/>
    <s v="Workplace Relations and Safety - Health and Safety at Work Levy - Collection Services"/>
    <s v="Workplace Relations and Safety - Health and Safety at Work Levy - Collection Services"/>
    <x v="0"/>
    <x v="3"/>
    <m/>
    <s v="Other Economic"/>
    <n v="869"/>
    <x v="1"/>
    <s v="Actuals"/>
    <s v="A"/>
    <s v="This appropriation is limited to collection services from the Accident Compensation Corporation (ACC), to collect the Health and Safety at Work Levy on behalf of the Crown."/>
    <n v="43"/>
    <x v="72"/>
  </r>
  <r>
    <s v="Ministry of Business, Innovation and Employment"/>
    <x v="48"/>
    <n v="568"/>
    <n v="568"/>
    <s v="Workplace Relations and Safety - Health and Safety at Work Levy - Collection Services"/>
    <s v="Workplace Relations and Safety - Health and Safety at Work Levy - Collection Services"/>
    <x v="0"/>
    <x v="3"/>
    <m/>
    <s v="Other Economic"/>
    <n v="869"/>
    <x v="2"/>
    <s v="Actuals"/>
    <s v="A"/>
    <s v="This appropriation is limited to collection services from the Accident Compensation Corporation (ACC), to collect the Health and Safety at Work Levy on behalf of the Crown."/>
    <n v="43"/>
    <x v="72"/>
  </r>
  <r>
    <s v="Ministry of Business, Innovation and Employment"/>
    <x v="48"/>
    <n v="568"/>
    <n v="568"/>
    <s v="Workplace Relations and Safety - Health and Safety at Work Levy - Collection Services"/>
    <s v="Workplace Relations and Safety - Health and Safety at Work Levy - Collection Services"/>
    <x v="0"/>
    <x v="3"/>
    <m/>
    <s v="Other Economic"/>
    <n v="869"/>
    <x v="3"/>
    <s v="Actuals"/>
    <s v="A"/>
    <s v="This appropriation is limited to collection services from the Accident Compensation Corporation (ACC), to collect the Health and Safety at Work Levy on behalf of the Crown."/>
    <n v="43"/>
    <x v="72"/>
  </r>
  <r>
    <s v="Ministry of Business, Innovation and Employment"/>
    <x v="48"/>
    <n v="568"/>
    <n v="568"/>
    <s v="Workplace Relations and Safety - Health and Safety at Work Levy - Collection Services"/>
    <s v="Workplace Relations and Safety - Health and Safety at Work Levy - Collection Services"/>
    <x v="0"/>
    <x v="3"/>
    <m/>
    <s v="Other Economic"/>
    <n v="869"/>
    <x v="4"/>
    <s v="Estimated Actual"/>
    <s v="A"/>
    <s v="This appropriation is limited to collection services from the Accident Compensation Corporation (ACC), to collect the Health and Safety at Work Levy on behalf of the Crown."/>
    <n v="43"/>
    <x v="72"/>
  </r>
  <r>
    <s v="Ministry of Business, Innovation and Employment"/>
    <x v="48"/>
    <n v="568"/>
    <n v="568"/>
    <s v="Workplace Relations and Safety - Health and Safety at Work Levy - Collection Services"/>
    <s v="Workplace Relations and Safety - Health and Safety at Work Levy - Collection Services"/>
    <x v="0"/>
    <x v="3"/>
    <m/>
    <s v="Other Economic"/>
    <n v="869"/>
    <x v="5"/>
    <s v="Main Estimates"/>
    <s v="A"/>
    <s v="This appropriation is limited to collection services from the Accident Compensation Corporation (ACC), to collect the Health and Safety at Work Levy on behalf of the Crown."/>
    <n v="43"/>
    <x v="72"/>
  </r>
  <r>
    <s v="Ministry of Business, Innovation and Employment"/>
    <x v="48"/>
    <n v="581"/>
    <n v="581"/>
    <s v="ACC - Case Management and Supporting Services"/>
    <s v="ACC - Case Management and Supporting Services"/>
    <x v="0"/>
    <x v="3"/>
    <m/>
    <s v="Social Security and Welfare"/>
    <n v="182971"/>
    <x v="0"/>
    <s v="Actuals"/>
    <s v="A"/>
    <s v="This appropriation is limited to injury prevention, claim processing, assessment, payment services and case management in respect of claims on the ACC Non-Earners' Account."/>
    <n v="1"/>
    <x v="71"/>
  </r>
  <r>
    <s v="Ministry of Business, Innovation and Employment"/>
    <x v="48"/>
    <n v="581"/>
    <n v="581"/>
    <s v="ACC - Case Management and Supporting Services"/>
    <s v="ACC - Case Management and Supporting Services"/>
    <x v="0"/>
    <x v="3"/>
    <m/>
    <s v="Social Security and Welfare"/>
    <n v="242205"/>
    <x v="1"/>
    <s v="Actuals"/>
    <s v="A"/>
    <s v="This appropriation is limited to injury prevention, claim processing, assessment, payment services and case management in respect of claims on the ACC Non-Earners' Account."/>
    <n v="1"/>
    <x v="71"/>
  </r>
  <r>
    <s v="Ministry of Business, Innovation and Employment"/>
    <x v="48"/>
    <n v="581"/>
    <n v="581"/>
    <s v="ACC - Case Management and Supporting Services"/>
    <s v="ACC - Case Management and Supporting Services"/>
    <x v="0"/>
    <x v="3"/>
    <m/>
    <s v="Social Security and Welfare"/>
    <n v="260370"/>
    <x v="2"/>
    <s v="Actuals"/>
    <s v="A"/>
    <s v="This appropriation is limited to injury prevention, claim processing, assessment, payment services and case management in respect of claims on the ACC Non-Earners' Account."/>
    <n v="1"/>
    <x v="71"/>
  </r>
  <r>
    <s v="Ministry of Business, Innovation and Employment"/>
    <x v="48"/>
    <n v="581"/>
    <n v="581"/>
    <s v="ACC - Case Management and Supporting Services"/>
    <s v="ACC - Case Management and Supporting Services"/>
    <x v="0"/>
    <x v="3"/>
    <m/>
    <s v="Social Security and Welfare"/>
    <n v="279899"/>
    <x v="3"/>
    <s v="Actuals"/>
    <s v="A"/>
    <s v="This appropriation is limited to injury prevention, claim processing, assessment, payment services and case management in respect of claims on the ACC Non-Earners' Account."/>
    <n v="1"/>
    <x v="71"/>
  </r>
  <r>
    <s v="Ministry of Business, Innovation and Employment"/>
    <x v="48"/>
    <n v="581"/>
    <n v="581"/>
    <s v="ACC - Case Management and Supporting Services"/>
    <s v="ACC - Case Management and Supporting Services"/>
    <x v="0"/>
    <x v="3"/>
    <m/>
    <s v="Social Security and Welfare"/>
    <n v="301070"/>
    <x v="4"/>
    <s v="Estimated Actual"/>
    <s v="A"/>
    <s v="This appropriation is limited to injury prevention, claim processing, assessment, payment services and case management in respect of claims on the ACC Non-Earners' Account."/>
    <n v="1"/>
    <x v="71"/>
  </r>
  <r>
    <s v="Ministry of Business, Innovation and Employment"/>
    <x v="48"/>
    <n v="581"/>
    <n v="581"/>
    <s v="ACC - Case Management and Supporting Services"/>
    <s v="ACC - Case Management and Supporting Services"/>
    <x v="0"/>
    <x v="3"/>
    <m/>
    <s v="Social Security and Welfare"/>
    <n v="324139"/>
    <x v="5"/>
    <s v="Main Estimates"/>
    <s v="A"/>
    <s v="This appropriation is limited to injury prevention, claim processing, assessment, payment services and case management in respect of claims on the ACC Non-Earners' Account."/>
    <n v="1"/>
    <x v="71"/>
  </r>
  <r>
    <s v="Ministry of Business, Innovation and Employment"/>
    <x v="48"/>
    <n v="5055"/>
    <n v="5055"/>
    <s v="ACC - Rehabilitation Entitlements and Services"/>
    <s v="ACC - Rehabilitation Entitlements and Services"/>
    <x v="0"/>
    <x v="3"/>
    <m/>
    <s v="Health"/>
    <n v="711561"/>
    <x v="0"/>
    <s v="Actuals"/>
    <s v="A"/>
    <s v="This appropriation is limited to purchasing medical services, social rehabilitation, elective health care services and contracted services in respect of claims on the ACC Non-Earners' Account."/>
    <n v="1"/>
    <x v="71"/>
  </r>
  <r>
    <s v="Ministry of Business, Innovation and Employment"/>
    <x v="48"/>
    <n v="5055"/>
    <n v="5055"/>
    <s v="ACC - Rehabilitation Entitlements and Services"/>
    <s v="ACC - Rehabilitation Entitlements and Services"/>
    <x v="0"/>
    <x v="3"/>
    <m/>
    <s v="Health"/>
    <n v="835426"/>
    <x v="1"/>
    <s v="Actuals"/>
    <s v="A"/>
    <s v="This appropriation is limited to purchasing medical services, social rehabilitation, elective health care services and contracted services in respect of claims on the ACC Non-Earners' Account."/>
    <n v="1"/>
    <x v="71"/>
  </r>
  <r>
    <s v="Ministry of Business, Innovation and Employment"/>
    <x v="48"/>
    <n v="5055"/>
    <n v="5055"/>
    <s v="ACC - Rehabilitation Entitlements and Services"/>
    <s v="ACC - Rehabilitation Entitlements and Services"/>
    <x v="0"/>
    <x v="3"/>
    <m/>
    <s v="Health"/>
    <n v="905792"/>
    <x v="2"/>
    <s v="Actuals"/>
    <s v="A"/>
    <s v="This appropriation is limited to purchasing medical services, social rehabilitation, elective health care services and contracted services in respect of claims on the ACC Non-Earners' Account."/>
    <n v="1"/>
    <x v="71"/>
  </r>
  <r>
    <s v="Ministry of Business, Innovation and Employment"/>
    <x v="48"/>
    <n v="5055"/>
    <n v="5055"/>
    <s v="ACC - Rehabilitation Entitlements and Services"/>
    <s v="ACC - Rehabilitation Entitlements and Services"/>
    <x v="0"/>
    <x v="3"/>
    <m/>
    <s v="Health"/>
    <n v="983089"/>
    <x v="3"/>
    <s v="Actuals"/>
    <s v="A"/>
    <s v="This appropriation is limited to purchasing medical services, social rehabilitation, elective health care services and contracted services in respect of claims on the ACC Non-Earners' Account."/>
    <n v="1"/>
    <x v="71"/>
  </r>
  <r>
    <s v="Ministry of Business, Innovation and Employment"/>
    <x v="48"/>
    <n v="5055"/>
    <n v="5055"/>
    <s v="ACC - Rehabilitation Entitlements and Services"/>
    <s v="ACC - Rehabilitation Entitlements and Services"/>
    <x v="0"/>
    <x v="3"/>
    <m/>
    <s v="Health"/>
    <n v="1059415"/>
    <x v="4"/>
    <s v="Estimated Actual"/>
    <s v="A"/>
    <s v="This appropriation is limited to purchasing medical services, social rehabilitation, elective health care services and contracted services in respect of claims on the ACC Non-Earners' Account."/>
    <n v="1"/>
    <x v="71"/>
  </r>
  <r>
    <s v="Ministry of Business, Innovation and Employment"/>
    <x v="48"/>
    <n v="5055"/>
    <n v="5055"/>
    <s v="ACC - Rehabilitation Entitlements and Services"/>
    <s v="ACC - Rehabilitation Entitlements and Services"/>
    <x v="0"/>
    <x v="3"/>
    <m/>
    <s v="Health"/>
    <n v="1139675"/>
    <x v="5"/>
    <s v="Main Estimates"/>
    <s v="A"/>
    <s v="This appropriation is limited to purchasing medical services, social rehabilitation, elective health care services and contracted services in respect of claims on the ACC Non-Earners' Account."/>
    <n v="1"/>
    <x v="71"/>
  </r>
  <r>
    <s v="Ministry of Business, Innovation and Employment"/>
    <x v="48"/>
    <n v="7553"/>
    <n v="7553"/>
    <s v="ACC - Public Health Acute Services"/>
    <s v="ACC - Public Health Acute Services"/>
    <x v="0"/>
    <x v="3"/>
    <m/>
    <s v="Health"/>
    <n v="313767"/>
    <x v="0"/>
    <s v="Actuals"/>
    <s v="A"/>
    <s v="This appropriation is limited to public health acute services in respect of claims on the ACC Non-Earners' Account."/>
    <n v="1"/>
    <x v="71"/>
  </r>
  <r>
    <s v="Ministry of Business, Innovation and Employment"/>
    <x v="48"/>
    <n v="7553"/>
    <n v="7553"/>
    <s v="ACC - Public Health Acute Services"/>
    <s v="ACC - Public Health Acute Services"/>
    <x v="0"/>
    <x v="3"/>
    <m/>
    <s v="Health"/>
    <n v="378185"/>
    <x v="1"/>
    <s v="Actuals"/>
    <s v="A"/>
    <s v="This appropriation is limited to public health acute services in respect of claims on the ACC Non-Earners' Account."/>
    <n v="1"/>
    <x v="71"/>
  </r>
  <r>
    <s v="Ministry of Business, Innovation and Employment"/>
    <x v="48"/>
    <n v="7553"/>
    <n v="7553"/>
    <s v="ACC - Public Health Acute Services"/>
    <s v="ACC - Public Health Acute Services"/>
    <x v="0"/>
    <x v="3"/>
    <m/>
    <s v="Health"/>
    <n v="406549"/>
    <x v="2"/>
    <s v="Actuals"/>
    <s v="A"/>
    <s v="This appropriation is limited to public health acute services in respect of claims on the ACC Non-Earners' Account."/>
    <n v="1"/>
    <x v="71"/>
  </r>
  <r>
    <s v="Ministry of Business, Innovation and Employment"/>
    <x v="48"/>
    <n v="7553"/>
    <n v="7553"/>
    <s v="ACC - Public Health Acute Services"/>
    <s v="ACC - Public Health Acute Services"/>
    <x v="0"/>
    <x v="3"/>
    <m/>
    <s v="Health"/>
    <n v="437041"/>
    <x v="3"/>
    <s v="Actuals"/>
    <s v="A"/>
    <s v="This appropriation is limited to public health acute services in respect of claims on the ACC Non-Earners' Account."/>
    <n v="1"/>
    <x v="71"/>
  </r>
  <r>
    <s v="Ministry of Business, Innovation and Employment"/>
    <x v="48"/>
    <n v="7553"/>
    <n v="7553"/>
    <s v="ACC - Public Health Acute Services"/>
    <s v="ACC - Public Health Acute Services"/>
    <x v="0"/>
    <x v="3"/>
    <m/>
    <s v="Health"/>
    <n v="470100"/>
    <x v="4"/>
    <s v="Estimated Actual"/>
    <s v="A"/>
    <s v="This appropriation is limited to public health acute services in respect of claims on the ACC Non-Earners' Account."/>
    <n v="1"/>
    <x v="71"/>
  </r>
  <r>
    <s v="Ministry of Business, Innovation and Employment"/>
    <x v="48"/>
    <n v="7553"/>
    <n v="7553"/>
    <s v="ACC - Public Health Acute Services"/>
    <s v="ACC - Public Health Acute Services"/>
    <x v="0"/>
    <x v="3"/>
    <m/>
    <s v="Health"/>
    <n v="506119"/>
    <x v="5"/>
    <s v="Main Estimates"/>
    <s v="A"/>
    <s v="This appropriation is limited to public health acute services in respect of claims on the ACC Non-Earners' Account."/>
    <n v="1"/>
    <x v="71"/>
  </r>
  <r>
    <s v="Ministry of Business, Innovation and Employment"/>
    <x v="48"/>
    <n v="9783"/>
    <n v="9783"/>
    <s v="ACC - Case Management and Supporting Services - Treatment Injuries for Non-Earners"/>
    <s v="ACC - Case Management and Supporting Services - Treatment Injuries for Non-Earners"/>
    <x v="0"/>
    <x v="3"/>
    <m/>
    <s v="Health"/>
    <n v="16345"/>
    <x v="0"/>
    <s v="Actuals"/>
    <s v="A"/>
    <s v="This appropriation is limited to cover the cost of injury prevention, claim lodgement and management, investment management and appropriation setting for claims by non-earners on the ACC Treatment Injury Account."/>
    <n v="1"/>
    <x v="71"/>
  </r>
  <r>
    <s v="Ministry of Business, Innovation and Employment"/>
    <x v="48"/>
    <n v="9783"/>
    <n v="9783"/>
    <s v="ACC - Case Management and Supporting Services - Treatment Injuries for Non-Earners"/>
    <s v="ACC - Case Management and Supporting Services - Treatment Injuries for Non-Earners"/>
    <x v="0"/>
    <x v="3"/>
    <m/>
    <s v="Health"/>
    <n v="19612"/>
    <x v="1"/>
    <s v="Actuals"/>
    <s v="A"/>
    <s v="This appropriation is limited to cover the cost of injury prevention, claim lodgement and management, investment management and appropriation setting for claims by non-earners on the ACC Treatment Injury Account."/>
    <n v="1"/>
    <x v="71"/>
  </r>
  <r>
    <s v="Ministry of Business, Innovation and Employment"/>
    <x v="48"/>
    <n v="9783"/>
    <n v="9783"/>
    <s v="ACC - Case Management and Supporting Services - Treatment Injuries for Non-Earners"/>
    <s v="ACC - Case Management and Supporting Services - Treatment Injuries for Non-Earners"/>
    <x v="0"/>
    <x v="3"/>
    <m/>
    <s v="Health"/>
    <n v="21083"/>
    <x v="2"/>
    <s v="Actuals"/>
    <s v="A"/>
    <s v="This appropriation is limited to cover the cost of injury prevention, claim lodgement and management, investment management and appropriation setting for claims by non-earners on the ACC Treatment Injury Account."/>
    <n v="1"/>
    <x v="71"/>
  </r>
  <r>
    <s v="Ministry of Business, Innovation and Employment"/>
    <x v="48"/>
    <n v="9783"/>
    <n v="9783"/>
    <s v="ACC - Case Management and Supporting Services - Treatment Injuries for Non-Earners"/>
    <s v="ACC - Case Management and Supporting Services - Treatment Injuries for Non-Earners"/>
    <x v="0"/>
    <x v="3"/>
    <m/>
    <s v="Health"/>
    <n v="22664"/>
    <x v="3"/>
    <s v="Actuals"/>
    <s v="A"/>
    <s v="This appropriation is limited to cover the cost of injury prevention, claim lodgement and management, investment management and appropriation setting for claims by non-earners on the ACC Treatment Injury Account."/>
    <n v="1"/>
    <x v="71"/>
  </r>
  <r>
    <s v="Ministry of Business, Innovation and Employment"/>
    <x v="48"/>
    <n v="9783"/>
    <n v="9783"/>
    <s v="ACC - Case Management and Supporting Services - Treatment Injuries for Non-Earners"/>
    <s v="ACC - Case Management and Supporting Services - Treatment Injuries for Non-Earners"/>
    <x v="0"/>
    <x v="3"/>
    <m/>
    <s v="Health"/>
    <n v="24379"/>
    <x v="4"/>
    <s v="Estimated Actual"/>
    <s v="A"/>
    <s v="This appropriation is limited to cover the cost of injury prevention, claim lodgement and management, investment management and appropriation setting for claims by non-earners on the ACC Treatment Injury Account."/>
    <n v="1"/>
    <x v="71"/>
  </r>
  <r>
    <s v="Ministry of Business, Innovation and Employment"/>
    <x v="48"/>
    <n v="9783"/>
    <n v="9783"/>
    <s v="ACC - Case Management and Supporting Services - Treatment Injuries for Non-Earners"/>
    <s v="ACC - Case Management and Supporting Services - Treatment Injuries for Non-Earners"/>
    <x v="0"/>
    <x v="3"/>
    <m/>
    <s v="Health"/>
    <n v="26020"/>
    <x v="5"/>
    <s v="Main Estimates"/>
    <s v="A"/>
    <s v="This appropriation is limited to cover the cost of injury prevention, claim lodgement and management, investment management and appropriation setting for claims by non-earners on the ACC Treatment Injury Account."/>
    <n v="1"/>
    <x v="71"/>
  </r>
  <r>
    <s v="Ministry of Business, Innovation and Employment"/>
    <x v="48"/>
    <n v="10169"/>
    <n v="10169"/>
    <s v="ACC - Public Health Acute Services - Treatment Injuries for Non-Earners"/>
    <s v="ACC - Public Health Acute Services - Treatment Injuries for Non-Earners"/>
    <x v="0"/>
    <x v="3"/>
    <m/>
    <s v="Health"/>
    <n v="1883"/>
    <x v="0"/>
    <s v="Actuals"/>
    <s v="A"/>
    <s v="This appropriation is limited to fund public health acute services for claims by non-earners on the ACC Treatment Injury Account."/>
    <n v="1"/>
    <x v="71"/>
  </r>
  <r>
    <s v="Ministry of Business, Innovation and Employment"/>
    <x v="48"/>
    <n v="10169"/>
    <n v="10169"/>
    <s v="ACC - Public Health Acute Services - Treatment Injuries for Non-Earners"/>
    <s v="ACC - Public Health Acute Services - Treatment Injuries for Non-Earners"/>
    <x v="0"/>
    <x v="3"/>
    <m/>
    <s v="Health"/>
    <n v="2329"/>
    <x v="1"/>
    <s v="Actuals"/>
    <s v="A"/>
    <s v="This appropriation is limited to fund public health acute services for claims by non-earners on the ACC Treatment Injury Account."/>
    <n v="1"/>
    <x v="71"/>
  </r>
  <r>
    <s v="Ministry of Business, Innovation and Employment"/>
    <x v="48"/>
    <n v="10169"/>
    <n v="10169"/>
    <s v="ACC - Public Health Acute Services - Treatment Injuries for Non-Earners"/>
    <s v="ACC - Public Health Acute Services - Treatment Injuries for Non-Earners"/>
    <x v="0"/>
    <x v="3"/>
    <m/>
    <s v="Health"/>
    <n v="2504"/>
    <x v="2"/>
    <s v="Actuals"/>
    <s v="A"/>
    <s v="This appropriation is limited to fund public health acute services for claims by non-earners on the ACC Treatment Injury Account."/>
    <n v="1"/>
    <x v="71"/>
  </r>
  <r>
    <s v="Ministry of Business, Innovation and Employment"/>
    <x v="48"/>
    <n v="10169"/>
    <n v="10169"/>
    <s v="ACC - Public Health Acute Services - Treatment Injuries for Non-Earners"/>
    <s v="ACC - Public Health Acute Services - Treatment Injuries for Non-Earners"/>
    <x v="0"/>
    <x v="3"/>
    <m/>
    <s v="Health"/>
    <n v="2692"/>
    <x v="3"/>
    <s v="Actuals"/>
    <s v="A"/>
    <s v="This appropriation is limited to fund public health acute services for claims by non-earners on the ACC Treatment Injury Account."/>
    <n v="1"/>
    <x v="71"/>
  </r>
  <r>
    <s v="Ministry of Business, Innovation and Employment"/>
    <x v="48"/>
    <n v="10169"/>
    <n v="10169"/>
    <s v="ACC - Public Health Acute Services - Treatment Injuries for Non-Earners"/>
    <s v="ACC - Public Health Acute Services - Treatment Injuries for Non-Earners"/>
    <x v="0"/>
    <x v="3"/>
    <m/>
    <s v="Health"/>
    <n v="2895"/>
    <x v="4"/>
    <s v="Estimated Actual"/>
    <s v="A"/>
    <s v="This appropriation is limited to fund public health acute services for claims by non-earners on the ACC Treatment Injury Account."/>
    <n v="1"/>
    <x v="71"/>
  </r>
  <r>
    <s v="Ministry of Business, Innovation and Employment"/>
    <x v="48"/>
    <n v="10169"/>
    <n v="10169"/>
    <s v="ACC - Public Health Acute Services - Treatment Injuries for Non-Earners"/>
    <s v="ACC - Public Health Acute Services - Treatment Injuries for Non-Earners"/>
    <x v="0"/>
    <x v="3"/>
    <m/>
    <s v="Health"/>
    <n v="3091"/>
    <x v="5"/>
    <s v="Main Estimates"/>
    <s v="A"/>
    <s v="This appropriation is limited to fund public health acute services for claims by non-earners on the ACC Treatment Injury Account."/>
    <n v="1"/>
    <x v="71"/>
  </r>
  <r>
    <s v="Ministry of Business, Innovation and Employment"/>
    <x v="48"/>
    <n v="10170"/>
    <n v="10170"/>
    <s v="ACC - Rehabilitation Entitlements and Services - Treatment Injuries for Non-Earners"/>
    <s v="ACC - Rehabilitation Entitlements and Services - Treatment Injuries for Non-Earners"/>
    <x v="0"/>
    <x v="3"/>
    <m/>
    <s v="Health"/>
    <n v="157847"/>
    <x v="0"/>
    <s v="Actuals"/>
    <s v="A"/>
    <s v="This appropriation is limited to cover the cost of purchasing medical services, social rehabilitation and elective health care services and contracted services for claims by non-earners on the ACC Treatment Injury Account."/>
    <n v="1"/>
    <x v="71"/>
  </r>
  <r>
    <s v="Ministry of Business, Innovation and Employment"/>
    <x v="48"/>
    <n v="10170"/>
    <n v="10170"/>
    <s v="ACC - Rehabilitation Entitlements and Services - Treatment Injuries for Non-Earners"/>
    <s v="ACC - Rehabilitation Entitlements and Services - Treatment Injuries for Non-Earners"/>
    <x v="0"/>
    <x v="3"/>
    <m/>
    <s v="Health"/>
    <n v="188243"/>
    <x v="1"/>
    <s v="Actuals"/>
    <s v="A"/>
    <s v="This appropriation is limited to cover the cost of purchasing medical services, social rehabilitation and elective health care services and contracted services for claims by non-earners on the ACC Treatment Injury Account."/>
    <n v="1"/>
    <x v="71"/>
  </r>
  <r>
    <s v="Ministry of Business, Innovation and Employment"/>
    <x v="48"/>
    <n v="10170"/>
    <n v="10170"/>
    <s v="ACC - Rehabilitation Entitlements and Services - Treatment Injuries for Non-Earners"/>
    <s v="ACC - Rehabilitation Entitlements and Services - Treatment Injuries for Non-Earners"/>
    <x v="0"/>
    <x v="3"/>
    <m/>
    <s v="Health"/>
    <n v="201859"/>
    <x v="2"/>
    <s v="Actuals"/>
    <s v="A"/>
    <s v="This appropriation is limited to cover the cost of purchasing medical services, social rehabilitation and elective health care services and contracted services for claims by non-earners on the ACC Treatment Injury Account."/>
    <n v="1"/>
    <x v="71"/>
  </r>
  <r>
    <s v="Ministry of Business, Innovation and Employment"/>
    <x v="48"/>
    <n v="10170"/>
    <n v="10170"/>
    <s v="ACC - Rehabilitation Entitlements and Services - Treatment Injuries for Non-Earners"/>
    <s v="ACC - Rehabilitation Entitlements and Services - Treatment Injuries for Non-Earners"/>
    <x v="0"/>
    <x v="3"/>
    <m/>
    <s v="Health"/>
    <n v="216999"/>
    <x v="3"/>
    <s v="Actuals"/>
    <s v="A"/>
    <s v="This appropriation is limited to cover the cost of purchasing medical services, social rehabilitation and elective health care services and contracted services for claims by non-earners on the ACC Treatment Injury Account."/>
    <n v="1"/>
    <x v="71"/>
  </r>
  <r>
    <s v="Ministry of Business, Innovation and Employment"/>
    <x v="48"/>
    <n v="10170"/>
    <n v="10170"/>
    <s v="ACC - Rehabilitation Entitlements and Services - Treatment Injuries for Non-Earners"/>
    <s v="ACC - Rehabilitation Entitlements and Services - Treatment Injuries for Non-Earners"/>
    <x v="0"/>
    <x v="3"/>
    <m/>
    <s v="Health"/>
    <n v="233413"/>
    <x v="4"/>
    <s v="Estimated Actual"/>
    <s v="A"/>
    <s v="This appropriation is limited to cover the cost of purchasing medical services, social rehabilitation and elective health care services and contracted services for claims by non-earners on the ACC Treatment Injury Account."/>
    <n v="1"/>
    <x v="71"/>
  </r>
  <r>
    <s v="Ministry of Business, Innovation and Employment"/>
    <x v="48"/>
    <n v="10170"/>
    <n v="10170"/>
    <s v="ACC - Rehabilitation Entitlements and Services - Treatment Injuries for Non-Earners"/>
    <s v="ACC - Rehabilitation Entitlements and Services - Treatment Injuries for Non-Earners"/>
    <x v="0"/>
    <x v="3"/>
    <m/>
    <s v="Health"/>
    <n v="249129"/>
    <x v="5"/>
    <s v="Main Estimates"/>
    <s v="A"/>
    <s v="This appropriation is limited to cover the cost of purchasing medical services, social rehabilitation and elective health care services and contracted services for claims by non-earners on the ACC Treatment Injury Account."/>
    <n v="1"/>
    <x v="71"/>
  </r>
  <r>
    <s v="Ministry of Business, Innovation and Employment"/>
    <x v="48"/>
    <n v="10984"/>
    <n v="10984"/>
    <s v="Workplace Relations and Safety - Workplace Health and Safety"/>
    <s v="Workplace Relations and Safety - Workplace Health and Safety"/>
    <x v="0"/>
    <x v="3"/>
    <m/>
    <s v="Health"/>
    <n v="107021"/>
    <x v="0"/>
    <s v="Actuals"/>
    <s v="A"/>
    <s v="This appropriation is limited to information, education, leadership, guidance, support, and enforcement relating to the health and safety of workers and workplaces."/>
    <n v="43"/>
    <x v="72"/>
  </r>
  <r>
    <s v="Ministry of Business, Innovation and Employment"/>
    <x v="48"/>
    <n v="10984"/>
    <n v="10984"/>
    <s v="Workplace Relations and Safety - Workplace Health and Safety"/>
    <s v="Workplace Relations and Safety - Workplace Health and Safety"/>
    <x v="0"/>
    <x v="3"/>
    <m/>
    <s v="Health"/>
    <n v="119804"/>
    <x v="1"/>
    <s v="Actuals"/>
    <s v="A"/>
    <s v="This appropriation is limited to information, education, leadership, guidance, support, and enforcement relating to the health and safety of workers and workplaces."/>
    <n v="43"/>
    <x v="72"/>
  </r>
  <r>
    <s v="Ministry of Business, Innovation and Employment"/>
    <x v="48"/>
    <n v="10984"/>
    <n v="10984"/>
    <s v="Workplace Relations and Safety - Workplace Health and Safety"/>
    <s v="Workplace Relations and Safety - Workplace Health and Safety"/>
    <x v="0"/>
    <x v="3"/>
    <m/>
    <s v="Health"/>
    <n v="131980"/>
    <x v="2"/>
    <s v="Actuals"/>
    <s v="A"/>
    <s v="This appropriation is limited to information, education, leadership, guidance, support, and enforcement relating to the health and safety of workers and workplaces."/>
    <n v="43"/>
    <x v="72"/>
  </r>
  <r>
    <s v="Ministry of Business, Innovation and Employment"/>
    <x v="48"/>
    <n v="10984"/>
    <n v="10984"/>
    <s v="Workplace Relations and Safety - Workplace Health and Safety"/>
    <s v="Workplace Relations and Safety - Workplace Health and Safety"/>
    <x v="0"/>
    <x v="3"/>
    <m/>
    <s v="Health"/>
    <n v="140256"/>
    <x v="3"/>
    <s v="Actuals"/>
    <s v="A"/>
    <s v="This appropriation is limited to information, education, leadership, guidance, support, and enforcement relating to the health and safety of workers and workplaces."/>
    <n v="43"/>
    <x v="72"/>
  </r>
  <r>
    <s v="Ministry of Business, Innovation and Employment"/>
    <x v="48"/>
    <n v="10984"/>
    <n v="10984"/>
    <s v="Workplace Relations and Safety - Workplace Health and Safety"/>
    <s v="Workplace Relations and Safety - Workplace Health and Safety"/>
    <x v="0"/>
    <x v="3"/>
    <m/>
    <s v="Health"/>
    <n v="134231"/>
    <x v="4"/>
    <s v="Estimated Actual"/>
    <s v="A"/>
    <s v="This appropriation is limited to information, education, leadership, guidance, support, and enforcement relating to the health and safety of workers and workplaces."/>
    <n v="43"/>
    <x v="72"/>
  </r>
  <r>
    <s v="Ministry of Business, Innovation and Employment"/>
    <x v="48"/>
    <n v="10984"/>
    <n v="10984"/>
    <s v="Workplace Relations and Safety - Workplace Health and Safety"/>
    <s v="Workplace Relations and Safety - Workplace Health and Safety"/>
    <x v="0"/>
    <x v="3"/>
    <m/>
    <s v="Health"/>
    <n v="124132"/>
    <x v="5"/>
    <s v="Main Estimates"/>
    <s v="A"/>
    <s v="This appropriation is limited to information, education, leadership, guidance, support, and enforcement relating to the health and safety of workers and workplaces."/>
    <n v="43"/>
    <x v="72"/>
  </r>
  <r>
    <s v="Ministry of Business, Innovation and Employment"/>
    <x v="48"/>
    <n v="583"/>
    <n v="583"/>
    <s v="ACC - Compensation Entitlements"/>
    <s v="ACC - Compensation Entitlements"/>
    <x v="0"/>
    <x v="6"/>
    <m/>
    <s v="Social Security and Welfare"/>
    <n v="62133"/>
    <x v="0"/>
    <s v="Actuals"/>
    <s v="A"/>
    <s v="This appropriation is limited to the provision of income maintenance, independence allowance, and other compensation payments for claims on the ACC Non-Earners' Account."/>
    <n v="1"/>
    <x v="71"/>
  </r>
  <r>
    <s v="Ministry of Business, Innovation and Employment"/>
    <x v="48"/>
    <n v="583"/>
    <n v="583"/>
    <s v="ACC - Compensation Entitlements"/>
    <s v="ACC - Compensation Entitlements"/>
    <x v="0"/>
    <x v="6"/>
    <m/>
    <s v="Social Security and Welfare"/>
    <n v="73071"/>
    <x v="1"/>
    <s v="Actuals"/>
    <s v="A"/>
    <s v="This appropriation is limited to the provision of income maintenance, independence allowance, and other compensation payments for claims on the ACC Non-Earners' Account."/>
    <n v="1"/>
    <x v="71"/>
  </r>
  <r>
    <s v="Ministry of Business, Innovation and Employment"/>
    <x v="48"/>
    <n v="583"/>
    <n v="583"/>
    <s v="ACC - Compensation Entitlements"/>
    <s v="ACC - Compensation Entitlements"/>
    <x v="0"/>
    <x v="6"/>
    <m/>
    <s v="Social Security and Welfare"/>
    <n v="78551"/>
    <x v="2"/>
    <s v="Actuals"/>
    <s v="A"/>
    <s v="This appropriation is limited to the provision of income maintenance, independence allowance, and other compensation payments for claims on the ACC Non-Earners' Account."/>
    <n v="1"/>
    <x v="71"/>
  </r>
  <r>
    <s v="Ministry of Business, Innovation and Employment"/>
    <x v="48"/>
    <n v="583"/>
    <n v="583"/>
    <s v="ACC - Compensation Entitlements"/>
    <s v="ACC - Compensation Entitlements"/>
    <x v="0"/>
    <x v="6"/>
    <m/>
    <s v="Social Security and Welfare"/>
    <n v="85442"/>
    <x v="3"/>
    <s v="Actuals"/>
    <s v="A"/>
    <s v="This appropriation is limited to the provision of income maintenance, independence allowance, and other compensation payments for claims on the ACC Non-Earners' Account."/>
    <n v="1"/>
    <x v="71"/>
  </r>
  <r>
    <s v="Ministry of Business, Innovation and Employment"/>
    <x v="48"/>
    <n v="583"/>
    <n v="583"/>
    <s v="ACC - Compensation Entitlements"/>
    <s v="ACC - Compensation Entitlements"/>
    <x v="0"/>
    <x v="6"/>
    <m/>
    <s v="Social Security and Welfare"/>
    <n v="91838"/>
    <x v="4"/>
    <s v="Estimated Actual"/>
    <s v="A"/>
    <s v="This appropriation is limited to the provision of income maintenance, independence allowance, and other compensation payments for claims on the ACC Non-Earners' Account."/>
    <n v="1"/>
    <x v="71"/>
  </r>
  <r>
    <s v="Ministry of Business, Innovation and Employment"/>
    <x v="48"/>
    <n v="583"/>
    <n v="583"/>
    <s v="ACC - Compensation Entitlements"/>
    <s v="ACC - Compensation Entitlements"/>
    <x v="0"/>
    <x v="6"/>
    <m/>
    <s v="Social Security and Welfare"/>
    <n v="98844"/>
    <x v="5"/>
    <s v="Main Estimates"/>
    <s v="A"/>
    <s v="This appropriation is limited to the provision of income maintenance, independence allowance, and other compensation payments for claims on the ACC Non-Earners' Account."/>
    <n v="1"/>
    <x v="71"/>
  </r>
  <r>
    <s v="Ministry of Business, Innovation and Employment"/>
    <x v="48"/>
    <n v="9784"/>
    <n v="9784"/>
    <s v="ACC - Compensation Entitlements - Treatment Injuries for Non-Earners"/>
    <s v="ACC - Compensation Entitlements - Treatment Injuries for Non-Earners"/>
    <x v="0"/>
    <x v="6"/>
    <m/>
    <s v="Social Security and Welfare"/>
    <n v="14994"/>
    <x v="0"/>
    <s v="Actuals"/>
    <s v="A"/>
    <s v="This appropriation is limited to the provision of income maintenance, independence allowance, and other compensation payments for claims by non-earners on the ACC Treatment Injury Account."/>
    <n v="1"/>
    <x v="71"/>
  </r>
  <r>
    <s v="Ministry of Business, Innovation and Employment"/>
    <x v="48"/>
    <n v="9784"/>
    <n v="9784"/>
    <s v="ACC - Compensation Entitlements - Treatment Injuries for Non-Earners"/>
    <s v="ACC - Compensation Entitlements - Treatment Injuries for Non-Earners"/>
    <x v="0"/>
    <x v="6"/>
    <m/>
    <s v="Social Security and Welfare"/>
    <n v="17922"/>
    <x v="1"/>
    <s v="Actuals"/>
    <s v="A"/>
    <s v="This appropriation is limited to the provision of income maintenance, independence allowance, and other compensation payments for claims by non-earners on the ACC Treatment Injury Account."/>
    <n v="1"/>
    <x v="71"/>
  </r>
  <r>
    <s v="Ministry of Business, Innovation and Employment"/>
    <x v="48"/>
    <n v="9784"/>
    <n v="9784"/>
    <s v="ACC - Compensation Entitlements - Treatment Injuries for Non-Earners"/>
    <s v="ACC - Compensation Entitlements - Treatment Injuries for Non-Earners"/>
    <x v="0"/>
    <x v="6"/>
    <m/>
    <s v="Social Security and Welfare"/>
    <n v="19266"/>
    <x v="2"/>
    <s v="Actuals"/>
    <s v="A"/>
    <s v="This appropriation is limited to the provision of income maintenance, independence allowance, and other compensation payments for claims by non-earners on the ACC Treatment Injury Account."/>
    <n v="1"/>
    <x v="71"/>
  </r>
  <r>
    <s v="Ministry of Business, Innovation and Employment"/>
    <x v="48"/>
    <n v="9784"/>
    <n v="9784"/>
    <s v="ACC - Compensation Entitlements - Treatment Injuries for Non-Earners"/>
    <s v="ACC - Compensation Entitlements - Treatment Injuries for Non-Earners"/>
    <x v="0"/>
    <x v="6"/>
    <m/>
    <s v="Social Security and Welfare"/>
    <n v="20711"/>
    <x v="3"/>
    <s v="Actuals"/>
    <s v="A"/>
    <s v="This appropriation is limited to the provision of income maintenance, independence allowance, and other compensation payments for claims by non-earners on the ACC Treatment Injury Account."/>
    <n v="1"/>
    <x v="71"/>
  </r>
  <r>
    <s v="Ministry of Business, Innovation and Employment"/>
    <x v="48"/>
    <n v="9784"/>
    <n v="9784"/>
    <s v="ACC - Compensation Entitlements - Treatment Injuries for Non-Earners"/>
    <s v="ACC - Compensation Entitlements - Treatment Injuries for Non-Earners"/>
    <x v="0"/>
    <x v="6"/>
    <m/>
    <s v="Social Security and Welfare"/>
    <n v="22277"/>
    <x v="4"/>
    <s v="Estimated Actual"/>
    <s v="A"/>
    <s v="This appropriation is limited to the provision of income maintenance, independence allowance, and other compensation payments for claims by non-earners on the ACC Treatment Injury Account."/>
    <n v="1"/>
    <x v="71"/>
  </r>
  <r>
    <s v="Ministry of Business, Innovation and Employment"/>
    <x v="48"/>
    <n v="9784"/>
    <n v="9784"/>
    <s v="ACC - Compensation Entitlements - Treatment Injuries for Non-Earners"/>
    <s v="ACC - Compensation Entitlements - Treatment Injuries for Non-Earners"/>
    <x v="0"/>
    <x v="6"/>
    <m/>
    <s v="Social Security and Welfare"/>
    <n v="23778"/>
    <x v="5"/>
    <s v="Main Estimates"/>
    <s v="A"/>
    <s v="This appropriation is limited to the provision of income maintenance, independence allowance, and other compensation payments for claims by non-earners on the ACC Treatment Injury Account."/>
    <n v="1"/>
    <x v="71"/>
  </r>
  <r>
    <s v="Ministry of Business, Innovation and Employment"/>
    <x v="48"/>
    <n v="12170"/>
    <n v="12170"/>
    <s v="Employment - He Poutama Rangatahi/Youth Employment Pathways"/>
    <s v="Employment - He Poutama Rangatahi/Youth Employment Pathways"/>
    <x v="0"/>
    <x v="4"/>
    <m/>
    <s v="Other Economic"/>
    <n v="2094"/>
    <x v="0"/>
    <s v="Actuals"/>
    <s v="A"/>
    <s v="This appropriation is limited to training and employment programmes for young people in Te Tai Tokerau, Eastern Bay of Plenty, Tairawhiti and Hawke's Bay."/>
    <n v="95"/>
    <x v="70"/>
  </r>
  <r>
    <s v="Ministry of Business, Innovation and Employment"/>
    <x v="48"/>
    <n v="12599"/>
    <n v="12599"/>
    <s v="Employment - He Poutama Rangatahi"/>
    <s v="Employment - He Poutama Rangatahi"/>
    <x v="0"/>
    <x v="4"/>
    <m/>
    <s v="Other Economic"/>
    <n v="4720"/>
    <x v="0"/>
    <s v="Actuals"/>
    <s v="A"/>
    <s v="This appropriation is limited to supporting training and employment programmes for young people not in education, employment or training and at risk of poor labour market outcomes in the long-term."/>
    <n v="63"/>
    <x v="12"/>
  </r>
  <r>
    <s v="Ministry of Business, Innovation and Employment"/>
    <x v="48"/>
    <n v="12844"/>
    <n v="12844"/>
    <s v="Workplace Relations and Safety - Concession Expense for Loans to WorkSafe New Zealand"/>
    <s v="Workplace Relations and Safety - Concession Expense for Loans to WorkSafe New Zealand"/>
    <x v="0"/>
    <x v="4"/>
    <m/>
    <s v="Other Economic"/>
    <n v="6456"/>
    <x v="1"/>
    <s v="Actuals"/>
    <s v="A"/>
    <s v="This appropriation is limited to the expenses incurred in providing loans on a concessional basis to WorkSafe New Zealand."/>
    <n v="43"/>
    <x v="72"/>
  </r>
  <r>
    <s v="Ministry of Business, Innovation and Employment"/>
    <x v="48"/>
    <n v="12907"/>
    <n v="12907"/>
    <s v="Workplace Relations and Safety - COVID-19 Workplace Response Contestable Fund"/>
    <s v="Workplace Relations and Safety - COVID-19 Workplace Response Contestable Fund"/>
    <x v="0"/>
    <x v="4"/>
    <m/>
    <s v="Other Economic"/>
    <n v="2357"/>
    <x v="1"/>
    <s v="Actuals"/>
    <s v="A"/>
    <s v="This appropriation is limited to grant funding for stakeholder-led initiatives that support workers and workplaces through the COVID-19 response."/>
    <n v="43"/>
    <x v="72"/>
  </r>
  <r>
    <s v="Ministry of Business, Innovation and Employment"/>
    <x v="48"/>
    <n v="12599"/>
    <n v="12599"/>
    <s v="Employment - He Poutama Rangatahi"/>
    <s v="Employment - He Poutama Rangatahi"/>
    <x v="0"/>
    <x v="4"/>
    <m/>
    <s v="Other Economic"/>
    <n v="10457"/>
    <x v="1"/>
    <s v="Actuals"/>
    <s v="A"/>
    <s v="This appropriation is limited to supporting training and employment programmes for young people not in education, employment or training and at risk of poor labour market outcomes in the long-term."/>
    <n v="63"/>
    <x v="12"/>
  </r>
  <r>
    <s v="Ministry of Business, Innovation and Employment"/>
    <x v="48"/>
    <n v="13136"/>
    <n v="13136"/>
    <s v="Workplace Relations and Safety – Support for Fair Pay Agreements and Screen Industry occupational bargaining"/>
    <s v="Workplace Relations and Safety – Support for Fair Pay Agreements and Screen Industry occupational bargaining"/>
    <x v="0"/>
    <x v="4"/>
    <m/>
    <s v="Other Economic"/>
    <n v="250"/>
    <x v="2"/>
    <s v="Actuals"/>
    <s v="A"/>
    <s v="This appropriation is limited to the provision of support to peak employer and union bodies and bargaining representatives involved in Fair Pay Agreement and screen industry occupational bargaining."/>
    <n v="43"/>
    <x v="72"/>
  </r>
  <r>
    <s v="Ministry of Business, Innovation and Employment"/>
    <x v="48"/>
    <n v="13136"/>
    <n v="13136"/>
    <s v="Workplace Relations and Safety – Support for Fair Pay Agreements and Screen Industry occupational bargaining"/>
    <s v="Workplace Relations and Safety – Support for Fair Pay Agreements and Screen Industry occupational bargaining"/>
    <x v="0"/>
    <x v="4"/>
    <m/>
    <s v="Other Economic"/>
    <n v="350"/>
    <x v="3"/>
    <s v="Actuals"/>
    <s v="A"/>
    <s v="This appropriation is limited to the provision of support to peak employer and union bodies and bargaining representatives involved in Fair Pay Agreement and screen industry occupational bargaining."/>
    <n v="43"/>
    <x v="72"/>
  </r>
  <r>
    <s v="Ministry of Business, Innovation and Employment"/>
    <x v="48"/>
    <n v="13136"/>
    <n v="13136"/>
    <s v="Workplace Relations and Safety – Support for Fair Pay Agreements and Screen Industry occupational bargaining"/>
    <s v="Workplace Relations and Safety – Support for Fair Pay Agreements and Screen Industry occupational bargaining"/>
    <x v="0"/>
    <x v="4"/>
    <m/>
    <s v="Other Economic"/>
    <n v="1113"/>
    <x v="4"/>
    <s v="Estimated Actual"/>
    <s v="A"/>
    <s v="This appropriation is limited to the provision of support to peak employer and union bodies and bargaining representatives involved in Fair Pay Agreement and screen industry occupational bargaining."/>
    <n v="43"/>
    <x v="72"/>
  </r>
  <r>
    <s v="Ministry of Business, Innovation and Employment"/>
    <x v="48"/>
    <n v="571"/>
    <n v="571"/>
    <s v="Workplace Relations and Safety - International Labour Organisation"/>
    <s v="Workplace Relations and Safety - International Labour Organisation"/>
    <x v="0"/>
    <x v="4"/>
    <m/>
    <s v="Core Government Services"/>
    <n v="1585"/>
    <x v="0"/>
    <s v="Actuals"/>
    <s v="A"/>
    <s v="This appropriation is limited to New Zealand's annual subscription to the International Labour Organisation."/>
    <n v="43"/>
    <x v="72"/>
  </r>
  <r>
    <s v="Ministry of Business, Innovation and Employment"/>
    <x v="48"/>
    <n v="571"/>
    <n v="571"/>
    <s v="Workplace Relations and Safety - International Labour Organisation"/>
    <s v="Workplace Relations and Safety - International Labour Organisation"/>
    <x v="0"/>
    <x v="4"/>
    <m/>
    <s v="Core Government Services"/>
    <n v="1822"/>
    <x v="1"/>
    <s v="Actuals"/>
    <s v="A"/>
    <s v="This appropriation is limited to New Zealand's annual subscription to the International Labour Organisation."/>
    <n v="43"/>
    <x v="72"/>
  </r>
  <r>
    <s v="Ministry of Business, Innovation and Employment"/>
    <x v="48"/>
    <n v="571"/>
    <n v="571"/>
    <s v="Workplace Relations and Safety - International Labour Organisation"/>
    <s v="Workplace Relations and Safety - International Labour Organisation"/>
    <x v="0"/>
    <x v="4"/>
    <m/>
    <s v="Core Government Services"/>
    <n v="1772"/>
    <x v="2"/>
    <s v="Actuals"/>
    <s v="A"/>
    <s v="This appropriation is limited to New Zealand's annual subscription to the International Labour Organisation."/>
    <n v="43"/>
    <x v="72"/>
  </r>
  <r>
    <s v="Ministry of Business, Innovation and Employment"/>
    <x v="48"/>
    <n v="571"/>
    <n v="571"/>
    <s v="Workplace Relations and Safety - International Labour Organisation"/>
    <s v="Workplace Relations and Safety - International Labour Organisation"/>
    <x v="0"/>
    <x v="4"/>
    <m/>
    <s v="Core Government Services"/>
    <n v="1740"/>
    <x v="3"/>
    <s v="Actuals"/>
    <s v="A"/>
    <s v="This appropriation is limited to New Zealand's annual subscription to the International Labour Organisation."/>
    <n v="43"/>
    <x v="72"/>
  </r>
  <r>
    <s v="Ministry of Business, Innovation and Employment"/>
    <x v="48"/>
    <n v="571"/>
    <n v="571"/>
    <s v="Workplace Relations and Safety - International Labour Organisation"/>
    <s v="Workplace Relations and Safety - International Labour Organisation"/>
    <x v="0"/>
    <x v="4"/>
    <m/>
    <s v="Core Government Services"/>
    <n v="2105"/>
    <x v="4"/>
    <s v="Estimated Actual"/>
    <s v="A"/>
    <s v="This appropriation is limited to New Zealand's annual subscription to the International Labour Organisation."/>
    <n v="43"/>
    <x v="72"/>
  </r>
  <r>
    <s v="Ministry of Business, Innovation and Employment"/>
    <x v="48"/>
    <n v="571"/>
    <n v="571"/>
    <s v="Workplace Relations and Safety - International Labour Organisation"/>
    <s v="Workplace Relations and Safety - International Labour Organisation"/>
    <x v="0"/>
    <x v="4"/>
    <m/>
    <s v="Core Government Services"/>
    <n v="2405"/>
    <x v="5"/>
    <s v="Main Estimates"/>
    <s v="A"/>
    <s v="This appropriation is limited to New Zealand's annual subscription to the International Labour Organisation."/>
    <n v="43"/>
    <x v="72"/>
  </r>
  <r>
    <s v="Ministry of Business, Innovation and Employment"/>
    <x v="48"/>
    <n v="572"/>
    <n v="572"/>
    <s v="Workplace Relations and Safety - Equal Employment Opportunities Trust"/>
    <s v="Workplace Relations and Safety - Equal Employment Opportunities Trust"/>
    <x v="0"/>
    <x v="4"/>
    <m/>
    <s v="Other Economic"/>
    <n v="396"/>
    <x v="0"/>
    <s v="Actuals"/>
    <s v="A"/>
    <s v="This appropriation is limited to the promotion of Equal Employment Opportunities as a good management practice, delivered in partnership with the private sector."/>
    <n v="43"/>
    <x v="72"/>
  </r>
  <r>
    <s v="Ministry of Business, Innovation and Employment"/>
    <x v="48"/>
    <n v="572"/>
    <n v="572"/>
    <s v="Workplace Relations and Safety - Equal Employment Opportunities Trust"/>
    <s v="Workplace Relations and Safety - Equal Employment Opportunities Trust"/>
    <x v="0"/>
    <x v="4"/>
    <m/>
    <s v="Other Economic"/>
    <n v="396"/>
    <x v="1"/>
    <s v="Actuals"/>
    <s v="A"/>
    <s v="This appropriation is limited to the promotion of Equal Employment Opportunities as a good management practice, delivered in partnership with the private sector."/>
    <n v="43"/>
    <x v="72"/>
  </r>
  <r>
    <s v="Ministry of Business, Innovation and Employment"/>
    <x v="48"/>
    <n v="572"/>
    <n v="572"/>
    <s v="Workplace Relations and Safety - Equal Employment Opportunities Trust"/>
    <s v="Workplace Relations and Safety - Equal Employment Opportunities Trust"/>
    <x v="0"/>
    <x v="4"/>
    <m/>
    <s v="Other Economic"/>
    <n v="396"/>
    <x v="2"/>
    <s v="Actuals"/>
    <s v="A"/>
    <s v="This appropriation is limited to the promotion of Equal Employment Opportunities as a good management practice, delivered in partnership with the private sector."/>
    <n v="43"/>
    <x v="72"/>
  </r>
  <r>
    <s v="Ministry of Business, Innovation and Employment"/>
    <x v="48"/>
    <n v="572"/>
    <n v="572"/>
    <s v="Workplace Relations and Safety - Equal Employment Opportunities Trust"/>
    <s v="Workplace Relations and Safety - Equal Employment Opportunities Trust"/>
    <x v="0"/>
    <x v="4"/>
    <m/>
    <s v="Other Economic"/>
    <n v="396"/>
    <x v="3"/>
    <s v="Actuals"/>
    <s v="A"/>
    <s v="This appropriation is limited to the promotion of Equal Employment Opportunities as a good management practice, delivered in partnership with the private sector."/>
    <n v="43"/>
    <x v="72"/>
  </r>
  <r>
    <s v="Ministry of Business, Innovation and Employment"/>
    <x v="48"/>
    <n v="572"/>
    <n v="572"/>
    <s v="Workplace Relations and Safety - Equal Employment Opportunities Trust"/>
    <s v="Workplace Relations and Safety - Equal Employment Opportunities Trust"/>
    <x v="0"/>
    <x v="4"/>
    <m/>
    <s v="Other Economic"/>
    <n v="396"/>
    <x v="4"/>
    <s v="Estimated Actual"/>
    <s v="A"/>
    <s v="This appropriation is limited to the promotion of Equal Employment Opportunities as a good management practice, delivered in partnership with the private sector."/>
    <n v="43"/>
    <x v="72"/>
  </r>
  <r>
    <s v="Ministry of Business, Innovation and Employment"/>
    <x v="48"/>
    <n v="573"/>
    <n v="573"/>
    <s v="Workplace Relations and Safety - New Zealand Industrial Relations Foundation"/>
    <s v="Workplace Relations and Safety - New Zealand Industrial Relations Foundation"/>
    <x v="0"/>
    <x v="4"/>
    <m/>
    <s v="Other Economic"/>
    <n v="15"/>
    <x v="0"/>
    <s v="Actuals"/>
    <s v="A"/>
    <s v="This appropriation is limited to education to promote better industrial relations."/>
    <n v="43"/>
    <x v="72"/>
  </r>
  <r>
    <s v="Ministry of Business, Innovation and Employment"/>
    <x v="48"/>
    <n v="573"/>
    <n v="573"/>
    <s v="Workplace Relations and Safety - New Zealand Industrial Relations Foundation"/>
    <s v="Workplace Relations and Safety - New Zealand Industrial Relations Foundation"/>
    <x v="0"/>
    <x v="4"/>
    <m/>
    <s v="Other Economic"/>
    <n v="15"/>
    <x v="1"/>
    <s v="Actuals"/>
    <s v="A"/>
    <s v="This appropriation is limited to education to promote better industrial relations."/>
    <n v="43"/>
    <x v="72"/>
  </r>
  <r>
    <s v="Ministry of Business, Innovation and Employment"/>
    <x v="48"/>
    <n v="573"/>
    <n v="573"/>
    <s v="Workplace Relations and Safety - New Zealand Industrial Relations Foundation"/>
    <s v="Workplace Relations and Safety - New Zealand Industrial Relations Foundation"/>
    <x v="0"/>
    <x v="4"/>
    <m/>
    <s v="Other Economic"/>
    <n v="15"/>
    <x v="2"/>
    <s v="Actuals"/>
    <s v="A"/>
    <s v="This appropriation is limited to education to promote better industrial relations."/>
    <n v="43"/>
    <x v="72"/>
  </r>
  <r>
    <s v="Ministry of Business, Innovation and Employment"/>
    <x v="48"/>
    <n v="573"/>
    <n v="573"/>
    <s v="Workplace Relations and Safety - New Zealand Industrial Relations Foundation"/>
    <s v="Workplace Relations and Safety - New Zealand Industrial Relations Foundation"/>
    <x v="0"/>
    <x v="4"/>
    <m/>
    <s v="Other Economic"/>
    <n v="15"/>
    <x v="3"/>
    <s v="Actuals"/>
    <s v="A"/>
    <s v="This appropriation is limited to education to promote better industrial relations."/>
    <n v="43"/>
    <x v="72"/>
  </r>
  <r>
    <s v="Ministry of Business, Innovation and Employment"/>
    <x v="48"/>
    <n v="573"/>
    <n v="573"/>
    <s v="Workplace Relations and Safety - New Zealand Industrial Relations Foundation"/>
    <s v="Workplace Relations and Safety - New Zealand Industrial Relations Foundation"/>
    <x v="0"/>
    <x v="4"/>
    <m/>
    <s v="Other Economic"/>
    <n v="15"/>
    <x v="4"/>
    <s v="Estimated Actual"/>
    <s v="A"/>
    <s v="This appropriation is limited to education to promote better industrial relations."/>
    <n v="43"/>
    <x v="72"/>
  </r>
  <r>
    <s v="Ministry of Business, Innovation and Employment"/>
    <x v="48"/>
    <n v="7547"/>
    <n v="7547"/>
    <s v="Workplace Relations and Safety - Employment Relations Authority Members' Salaries and Allowances"/>
    <s v="Workplace Relations and Safety - Employment Relations Authority Members' Salaries and Allowances"/>
    <x v="0"/>
    <x v="4"/>
    <s v="Permanent Legislative Authority"/>
    <s v="Other Economic"/>
    <n v="3939"/>
    <x v="0"/>
    <s v="Actuals"/>
    <s v="A"/>
    <s v="This appropriation is limited to the salaries and allowances of the members of the Employment Relations Authority, as authorised by section 171 of the Employment Relations Act 2000."/>
    <n v="43"/>
    <x v="72"/>
  </r>
  <r>
    <s v="Ministry of Business, Innovation and Employment"/>
    <x v="48"/>
    <n v="7547"/>
    <n v="7547"/>
    <s v="Workplace Relations and Safety - Employment Relations Authority Members' Salaries and Allowances"/>
    <s v="Workplace Relations and Safety - Employment Relations Authority Members' Salaries and Allowances"/>
    <x v="0"/>
    <x v="4"/>
    <s v="Permanent Legislative Authority"/>
    <s v="Other Economic"/>
    <n v="4249"/>
    <x v="1"/>
    <s v="Actuals"/>
    <s v="A"/>
    <s v="This appropriation is limited to the salaries and allowances of the members of the Employment Relations Authority, as authorised by section 171 of the Employment Relations Act 2000."/>
    <n v="43"/>
    <x v="72"/>
  </r>
  <r>
    <s v="Ministry of Business, Innovation and Employment"/>
    <x v="48"/>
    <n v="7547"/>
    <n v="7547"/>
    <s v="Workplace Relations and Safety - Employment Relations Authority Members' Salaries and Allowances"/>
    <s v="Workplace Relations and Safety - Employment Relations Authority Members' Salaries and Allowances"/>
    <x v="0"/>
    <x v="4"/>
    <s v="Permanent Legislative Authority"/>
    <s v="Other Economic"/>
    <n v="5230"/>
    <x v="2"/>
    <s v="Actuals"/>
    <s v="A"/>
    <s v="This appropriation is limited to the salaries and allowances of the members of the Employment Relations Authority, as authorised by section 171 of the Employment Relations Act 2000."/>
    <n v="43"/>
    <x v="72"/>
  </r>
  <r>
    <s v="Ministry of Business, Innovation and Employment"/>
    <x v="48"/>
    <n v="7547"/>
    <n v="7547"/>
    <s v="Workplace Relations and Safety - Employment Relations Authority Members' Salaries and Allowances"/>
    <s v="Workplace Relations and Safety - Employment Relations Authority Members' Salaries and Allowances"/>
    <x v="0"/>
    <x v="4"/>
    <s v="Permanent Legislative Authority"/>
    <s v="Other Economic"/>
    <n v="6348"/>
    <x v="3"/>
    <s v="Actuals"/>
    <s v="A"/>
    <s v="This appropriation is limited to the salaries and allowances of the members of the Employment Relations Authority, as authorised by section 171 of the Employment Relations Act 2000."/>
    <n v="43"/>
    <x v="72"/>
  </r>
  <r>
    <s v="Ministry of Business, Innovation and Employment"/>
    <x v="48"/>
    <n v="7547"/>
    <n v="7547"/>
    <s v="Workplace Relations and Safety - Employment Relations Authority Members' Salaries and Allowances"/>
    <s v="Workplace Relations and Safety - Employment Relations Authority Members' Salaries and Allowances"/>
    <x v="0"/>
    <x v="4"/>
    <s v="Permanent Legislative Authority"/>
    <s v="Other Economic"/>
    <n v="7642"/>
    <x v="4"/>
    <s v="Estimated Actual"/>
    <s v="A"/>
    <s v="This appropriation is limited to the salaries and allowances of the members of the Employment Relations Authority, as authorised by section 171 of the Employment Relations Act 2000."/>
    <n v="43"/>
    <x v="72"/>
  </r>
  <r>
    <s v="Ministry of Business, Innovation and Employment"/>
    <x v="48"/>
    <n v="7547"/>
    <n v="7547"/>
    <s v="Workplace Relations and Safety - Employment Relations Authority Members' Salaries and Allowances"/>
    <s v="Workplace Relations and Safety - Employment Relations Authority Members' Salaries and Allowances"/>
    <x v="0"/>
    <x v="4"/>
    <s v="Permanent Legislative Authority"/>
    <s v="Other Economic"/>
    <n v="7406"/>
    <x v="5"/>
    <s v="Main Estimates"/>
    <s v="A"/>
    <s v="This appropriation is limited to the salaries and allowances of the members of the Employment Relations Authority, as authorised by section 171 of the Employment Relations Act 2000."/>
    <n v="43"/>
    <x v="72"/>
  </r>
  <r>
    <s v="Ministry of Business, Innovation and Employment"/>
    <x v="48"/>
    <n v="11496"/>
    <n v="11496"/>
    <s v="Workplace Relations and Safety - Remuneration Authority Members' Fees, Salaries and Allowances"/>
    <s v="Workplace Relations and Safety - Remuneration Authority Members' Fees, Salaries and Allowances"/>
    <x v="0"/>
    <x v="4"/>
    <m/>
    <s v="Core Government Services"/>
    <n v="282"/>
    <x v="0"/>
    <s v="Actuals"/>
    <s v="A"/>
    <s v="This appropriation is limited to the fees, salaries and allowances of the members of the Remuneration Authority."/>
    <n v="43"/>
    <x v="72"/>
  </r>
  <r>
    <s v="Ministry of Business, Innovation and Employment"/>
    <x v="48"/>
    <n v="11496"/>
    <n v="11496"/>
    <s v="Workplace Relations and Safety - Remuneration Authority Members' Fees, Salaries and Allowances"/>
    <s v="Workplace Relations and Safety - Remuneration Authority Members' Fees, Salaries and Allowances"/>
    <x v="0"/>
    <x v="4"/>
    <m/>
    <s v="Core Government Services"/>
    <n v="268"/>
    <x v="1"/>
    <s v="Actuals"/>
    <s v="A"/>
    <s v="This appropriation is limited to the fees, salaries and allowances of the members of the Remuneration Authority."/>
    <n v="43"/>
    <x v="72"/>
  </r>
  <r>
    <s v="Ministry of Business, Innovation and Employment"/>
    <x v="48"/>
    <n v="11496"/>
    <n v="11496"/>
    <s v="Workplace Relations and Safety - Remuneration Authority Members' Fees, Salaries and Allowances"/>
    <s v="Workplace Relations and Safety - Remuneration Authority Members' Fees, Salaries and Allowances"/>
    <x v="0"/>
    <x v="4"/>
    <m/>
    <s v="Core Government Services"/>
    <n v="254"/>
    <x v="2"/>
    <s v="Actuals"/>
    <s v="A"/>
    <s v="This appropriation is limited to the fees, salaries and allowances of the members of the Remuneration Authority."/>
    <n v="43"/>
    <x v="72"/>
  </r>
  <r>
    <s v="Ministry of Business, Innovation and Employment"/>
    <x v="48"/>
    <n v="11496"/>
    <n v="11496"/>
    <s v="Workplace Relations and Safety - Remuneration Authority Members' Fees, Salaries and Allowances"/>
    <s v="Workplace Relations and Safety - Remuneration Authority Members' Fees, Salaries and Allowances"/>
    <x v="0"/>
    <x v="4"/>
    <m/>
    <s v="Core Government Services"/>
    <n v="327"/>
    <x v="3"/>
    <s v="Actuals"/>
    <s v="A"/>
    <s v="This appropriation is limited to the fees, salaries and allowances of the members of the Remuneration Authority."/>
    <n v="43"/>
    <x v="72"/>
  </r>
  <r>
    <s v="Ministry of Business, Innovation and Employment"/>
    <x v="48"/>
    <n v="11496"/>
    <n v="11496"/>
    <s v="Workplace Relations and Safety - Remuneration Authority Members' Fees, Salaries and Allowances"/>
    <s v="Workplace Relations and Safety - Remuneration Authority Members' Fees, Salaries and Allowances"/>
    <x v="0"/>
    <x v="4"/>
    <m/>
    <s v="Core Government Services"/>
    <n v="330"/>
    <x v="4"/>
    <s v="Estimated Actual"/>
    <s v="A"/>
    <s v="This appropriation is limited to the fees, salaries and allowances of the members of the Remuneration Authority."/>
    <n v="43"/>
    <x v="72"/>
  </r>
  <r>
    <s v="Ministry of Business, Innovation and Employment"/>
    <x v="48"/>
    <n v="11496"/>
    <n v="11496"/>
    <s v="Workplace Relations and Safety - Remuneration Authority Members' Fees, Salaries and Allowances"/>
    <s v="Workplace Relations and Safety - Remuneration Authority Members' Fees, Salaries and Allowances"/>
    <x v="0"/>
    <x v="4"/>
    <m/>
    <s v="Core Government Services"/>
    <n v="330"/>
    <x v="5"/>
    <s v="Main Estimates"/>
    <s v="A"/>
    <s v="This appropriation is limited to the fees, salaries and allowances of the members of the Remuneration Authority."/>
    <n v="43"/>
    <x v="72"/>
  </r>
  <r>
    <s v="Ministry of Business, Innovation and Employment"/>
    <x v="48"/>
    <n v="11531"/>
    <n v="11531"/>
    <s v="Crown Debt Write Offs"/>
    <s v="Crown Debt Write Offs"/>
    <x v="0"/>
    <x v="4"/>
    <m/>
    <s v="Other Economic"/>
    <n v="225"/>
    <x v="0"/>
    <s v="Actuals"/>
    <s v="A"/>
    <s v="This appropriation is limited to expenses arising from the recognition of impaired value of Crown debts, including write down and write offs."/>
    <n v="25"/>
    <x v="61"/>
  </r>
  <r>
    <s v="Ministry of Business, Innovation and Employment"/>
    <x v="48"/>
    <n v="12812"/>
    <n v="12812"/>
    <s v="Workplace Relations and Safety - Capital for WorkSafe New Zealand"/>
    <s v="Workplace Relations and Safety - Capital for WorkSafe New Zealand"/>
    <x v="0"/>
    <x v="5"/>
    <m/>
    <s v="No Functional Classification"/>
    <n v="200"/>
    <x v="0"/>
    <s v="Actuals"/>
    <s v="A"/>
    <s v="This appropriation is limited to capital injections and loans to WorkSafe New Zealand to support the delivery of its functions as the health and safety at work regulator."/>
    <n v="43"/>
    <x v="72"/>
  </r>
  <r>
    <s v="Ministry of Business, Innovation and Employment"/>
    <x v="48"/>
    <n v="12812"/>
    <n v="12812"/>
    <s v="Workplace Relations and Safety - Capital for WorkSafe New Zealand"/>
    <s v="Workplace Relations and Safety - Capital for WorkSafe New Zealand"/>
    <x v="0"/>
    <x v="5"/>
    <m/>
    <s v="No Functional Classification"/>
    <n v="500"/>
    <x v="1"/>
    <s v="Actuals"/>
    <s v="A"/>
    <s v="This appropriation is limited to capital injections and loans to WorkSafe New Zealand to support the delivery of its functions as the health and safety at work regulator."/>
    <n v="43"/>
    <x v="72"/>
  </r>
  <r>
    <s v="Ministry of Business, Innovation and Employment"/>
    <x v="48"/>
    <n v="12812"/>
    <n v="12812"/>
    <s v="Workplace Relations and Safety - Capital for WorkSafe New Zealand"/>
    <s v="Workplace Relations and Safety - Capital for WorkSafe New Zealand"/>
    <x v="0"/>
    <x v="5"/>
    <m/>
    <s v="No Functional Classification"/>
    <n v="14230"/>
    <x v="2"/>
    <s v="Actuals"/>
    <s v="A"/>
    <s v="This appropriation is limited to capital injections and loans to WorkSafe New Zealand to support the delivery of its functions as the health and safety at work regulator."/>
    <n v="43"/>
    <x v="72"/>
  </r>
  <r>
    <s v="Ministry of Business, Innovation and Employment"/>
    <x v="48"/>
    <n v="12812"/>
    <n v="12812"/>
    <s v="Workplace Relations and Safety - Capital for WorkSafe New Zealand"/>
    <s v="Workplace Relations and Safety - Capital for WorkSafe New Zealand"/>
    <x v="0"/>
    <x v="5"/>
    <m/>
    <s v="No Functional Classification"/>
    <n v="14541"/>
    <x v="3"/>
    <s v="Actuals"/>
    <s v="A"/>
    <s v="This appropriation is limited to capital injections and loans to WorkSafe New Zealand to support the delivery of its functions as the health and safety at work regulator."/>
    <n v="43"/>
    <x v="72"/>
  </r>
  <r>
    <s v="Ministry of Business, Innovation and Employment"/>
    <x v="48"/>
    <n v="12812"/>
    <n v="12812"/>
    <s v="Workplace Relations and Safety - Capital for WorkSafe New Zealand"/>
    <s v="Workplace Relations and Safety - Capital for WorkSafe New Zealand"/>
    <x v="0"/>
    <x v="5"/>
    <m/>
    <s v="No Functional Classification"/>
    <n v="4650"/>
    <x v="4"/>
    <s v="Estimated Actual"/>
    <s v="A"/>
    <s v="This appropriation is limited to capital injections and loans to WorkSafe New Zealand to support the delivery of its functions as the health and safety at work regulator."/>
    <n v="43"/>
    <x v="72"/>
  </r>
  <r>
    <s v="Ministry of Business, Innovation and Employment"/>
    <x v="48"/>
    <n v="12812"/>
    <n v="12812"/>
    <s v="Workplace Relations and Safety - Capital for WorkSafe New Zealand"/>
    <s v="Workplace Relations and Safety - Capital for WorkSafe New Zealand"/>
    <x v="0"/>
    <x v="5"/>
    <m/>
    <s v="No Functional Classification"/>
    <n v="3000"/>
    <x v="5"/>
    <s v="Main Estimates"/>
    <s v="A"/>
    <s v="This appropriation is limited to capital injections and loans to WorkSafe New Zealand to support the delivery of its functions as the health and safety at work regulator."/>
    <n v="43"/>
    <x v="72"/>
  </r>
  <r>
    <s v="Ministry of Business, Innovation and Employment"/>
    <x v="48"/>
    <n v="11203"/>
    <n v="11092"/>
    <s v="Policy Advice and Related Services to Ministers"/>
    <s v="Policy Advice - Workplace Relations and Safety"/>
    <x v="1"/>
    <x v="0"/>
    <m/>
    <s v="Other Economic"/>
    <n v="8471"/>
    <x v="0"/>
    <s v="Actuals"/>
    <s v="A"/>
    <s v="This category is limited to advice (including second opinion advice and contributions to policy advice led by other agencies) to support decision-making by Ministers on government policy matters relating to workplace relations and safety (including Hazardous Substances and New Organisms) and international labour commitments."/>
    <n v="43"/>
    <x v="72"/>
  </r>
  <r>
    <s v="Ministry of Business, Innovation and Employment"/>
    <x v="48"/>
    <n v="11204"/>
    <n v="11092"/>
    <s v="Policy Advice and Related Services to Ministers"/>
    <s v="Related Services to Ministers - Workplace Relations and Safety"/>
    <x v="1"/>
    <x v="0"/>
    <m/>
    <s v="Other Economic"/>
    <n v="907"/>
    <x v="0"/>
    <s v="Actuals"/>
    <s v="A"/>
    <s v="This category is limited to the provision of services to Ministers to enable them to discharge their portfolio (other than policy decision-making) responsibilities on matters relating to workplace relations and safety and international labour commitments, including monitoring of Crown Entities and Statutory Bodies."/>
    <n v="43"/>
    <x v="72"/>
  </r>
  <r>
    <s v="Ministry of Business, Innovation and Employment"/>
    <x v="48"/>
    <n v="11551"/>
    <n v="11092"/>
    <s v="Policy Advice and Related Services to Ministers"/>
    <s v="Related Services to Ministers - ACC"/>
    <x v="1"/>
    <x v="0"/>
    <m/>
    <s v="Health"/>
    <n v="255"/>
    <x v="0"/>
    <s v="Actuals"/>
    <s v="A"/>
    <s v="This category is limited to the provision of services to Ministers to enable them to discharge their portfolio (other than policy decision-making) responsibilities on matters relating to the accident compensation system."/>
    <n v="43"/>
    <x v="72"/>
  </r>
  <r>
    <s v="Ministry of Business, Innovation and Employment"/>
    <x v="48"/>
    <n v="11552"/>
    <n v="11092"/>
    <s v="Policy Advice and Related Services to Ministers"/>
    <s v="Policy Advice - ACC"/>
    <x v="1"/>
    <x v="0"/>
    <m/>
    <s v="Health"/>
    <n v="1745"/>
    <x v="0"/>
    <s v="Actuals"/>
    <s v="A"/>
    <s v="This category is limited to advice (including second opinion advice and contributions to policy advice led by other agencies) to support decision-making by Ministers on government policy matters relating to the accident compensation system."/>
    <n v="43"/>
    <x v="72"/>
  </r>
  <r>
    <s v="Ministry of Business, Innovation and Employment"/>
    <x v="48"/>
    <n v="11553"/>
    <n v="11092"/>
    <s v="Policy Advice and Related Services to Ministers"/>
    <s v="Related Services to Ministers - Immigration"/>
    <x v="1"/>
    <x v="0"/>
    <m/>
    <s v="Core Government Services"/>
    <n v="826"/>
    <x v="0"/>
    <s v="Actuals"/>
    <s v="A"/>
    <s v="This category is limited to the provision of services to Ministers to enable them to discharge their portfolio (other than policy decision-making) responsibilities on matters relating to immigration."/>
    <n v="43"/>
    <x v="72"/>
  </r>
  <r>
    <s v="Ministry of Business, Innovation and Employment"/>
    <x v="48"/>
    <n v="11554"/>
    <n v="11092"/>
    <s v="Policy Advice and Related Services to Ministers"/>
    <s v="Policy Advice - Immigration"/>
    <x v="1"/>
    <x v="0"/>
    <m/>
    <s v="Core Government Services"/>
    <n v="6728"/>
    <x v="0"/>
    <s v="Actuals"/>
    <s v="A"/>
    <s v="This category is limited to advice (including second opinion advice and contributions to policy advice led by other agencies) to support decision-making by Ministers on government policy matters relating to immigration policy and international immigration commitments."/>
    <n v="43"/>
    <x v="72"/>
  </r>
  <r>
    <s v="Ministry of Business, Innovation and Employment"/>
    <x v="48"/>
    <n v="11555"/>
    <n v="11092"/>
    <s v="Policy Advice and Related Services to Ministers"/>
    <s v="Related Services to Ministers - Employment"/>
    <x v="1"/>
    <x v="0"/>
    <m/>
    <s v="Other Economic"/>
    <n v="925"/>
    <x v="0"/>
    <s v="Actuals"/>
    <s v="A"/>
    <s v="This category is limited to the provision of services to Ministers to enable them to discharge their portfolio (other than policy decision-making) responsibilities on matters relating to employment."/>
    <n v="43"/>
    <x v="72"/>
  </r>
  <r>
    <s v="Ministry of Business, Innovation and Employment"/>
    <x v="48"/>
    <n v="11556"/>
    <n v="11092"/>
    <s v="Policy Advice and Related Services to Ministers"/>
    <s v="Policy Advice - Employment"/>
    <x v="1"/>
    <x v="0"/>
    <m/>
    <s v="Other Economic"/>
    <n v="2215"/>
    <x v="0"/>
    <s v="Actuals"/>
    <s v="A"/>
    <s v="This category is limited to advice (including second opinion advice and contributions to policy advice led by other agencies) to support decision-making by Ministers on government policy matters relating to employment."/>
    <n v="43"/>
    <x v="72"/>
  </r>
  <r>
    <s v="Ministry of Business, Innovation and Employment"/>
    <x v="48"/>
    <n v="12735"/>
    <n v="11092"/>
    <s v="Policy Advice and Related Services to Ministers"/>
    <s v="Policy Advice and Related Services to Ministers - Accident Compensation"/>
    <x v="1"/>
    <x v="0"/>
    <m/>
    <s v="Health"/>
    <n v="1690"/>
    <x v="1"/>
    <s v="Actuals"/>
    <s v="A"/>
    <s v="This category is limited to the provision of advice (including second opinion advice and contributions to policy advice led by other agencies) and services to support decision-making by Ministers on government policy matters relating to the accident compensation system."/>
    <n v="43"/>
    <x v="72"/>
  </r>
  <r>
    <s v="Ministry of Business, Innovation and Employment"/>
    <x v="48"/>
    <n v="12736"/>
    <n v="11092"/>
    <s v="Policy Advice and Related Services to Ministers"/>
    <s v="Policy Advice and Related Services to Ministers - Immigration"/>
    <x v="1"/>
    <x v="0"/>
    <m/>
    <s v="Core Government Services"/>
    <n v="7904"/>
    <x v="1"/>
    <s v="Actuals"/>
    <s v="A"/>
    <s v="This category is limited to the provision of advice (including second opinion advice and contributions to policy advice led by other agencies) and services to support decision-making by Ministers on government policy matters relating to immigration policy and international immigration commitments."/>
    <n v="43"/>
    <x v="72"/>
  </r>
  <r>
    <s v="Ministry of Business, Innovation and Employment"/>
    <x v="48"/>
    <n v="12737"/>
    <n v="11092"/>
    <s v="Policy Advice and Related Services to Ministers"/>
    <s v="Policy Advice and Related Services to Ministers - Workplace Relations and Safety"/>
    <x v="1"/>
    <x v="0"/>
    <m/>
    <s v="Other Economic"/>
    <n v="9159"/>
    <x v="1"/>
    <s v="Actuals"/>
    <s v="A"/>
    <s v="This category is limited to the provision of advice (including second opinion advice and contributions to policy advice led by other agencies) and services to support decision-making by Ministers on government policy matters relating to workplace relations and safety (including Hazardous Substances and New Organisms) and international labour commitments."/>
    <n v="43"/>
    <x v="72"/>
  </r>
  <r>
    <s v="Ministry of Business, Innovation and Employment"/>
    <x v="48"/>
    <n v="12738"/>
    <n v="11092"/>
    <s v="Policy Advice and Related Services to Ministers"/>
    <s v="Policy Advice and Related Services to Ministers - Employment"/>
    <x v="1"/>
    <x v="0"/>
    <m/>
    <s v="Other Economic"/>
    <n v="3260"/>
    <x v="1"/>
    <s v="Actuals"/>
    <s v="A"/>
    <s v="This category is limited to the provision of advice (including second opinion advice and contributions to policy advice led by other agencies) and services to support decision-making by Ministers on government policy matters relating to employment."/>
    <n v="43"/>
    <x v="72"/>
  </r>
  <r>
    <s v="Ministry of Business, Innovation and Employment"/>
    <x v="48"/>
    <n v="12735"/>
    <n v="11092"/>
    <s v="Policy Advice and Related Services to Ministers"/>
    <s v="Policy Advice and Related Services to Ministers - Accident Compensation"/>
    <x v="1"/>
    <x v="0"/>
    <m/>
    <s v="Health"/>
    <n v="1759"/>
    <x v="2"/>
    <s v="Actuals"/>
    <s v="A"/>
    <s v="This category is limited to the provision of advice (including second opinion advice and contributions to policy advice led by other agencies) and services to support decision-making by Ministers on government policy matters relating to the accident compensation system."/>
    <n v="43"/>
    <x v="72"/>
  </r>
  <r>
    <s v="Ministry of Business, Innovation and Employment"/>
    <x v="48"/>
    <n v="12736"/>
    <n v="11092"/>
    <s v="Policy Advice and Related Services to Ministers"/>
    <s v="Policy Advice and Related Services to Ministers - Immigration"/>
    <x v="1"/>
    <x v="0"/>
    <m/>
    <s v="Core Government Services"/>
    <n v="9266"/>
    <x v="2"/>
    <s v="Actuals"/>
    <s v="A"/>
    <s v="This category is limited to the provision of advice (including second opinion advice and contributions to policy advice led by other agencies) and services to support decision-making by Ministers on government policy matters relating to immigration policy and international immigration commitments."/>
    <n v="43"/>
    <x v="72"/>
  </r>
  <r>
    <s v="Ministry of Business, Innovation and Employment"/>
    <x v="48"/>
    <n v="12737"/>
    <n v="11092"/>
    <s v="Policy Advice and Related Services to Ministers"/>
    <s v="Policy Advice and Related Services to Ministers - Workplace Relations and Safety"/>
    <x v="1"/>
    <x v="0"/>
    <m/>
    <s v="Other Economic"/>
    <n v="10231"/>
    <x v="2"/>
    <s v="Actuals"/>
    <s v="A"/>
    <s v="This category is limited to the provision of advice (including second opinion advice and contributions to policy advice led by other agencies) and services to support decision-making by Ministers on government policy matters relating to workplace relations and safety (including Hazardous Substances and New Organisms) and international labour commitments."/>
    <n v="43"/>
    <x v="72"/>
  </r>
  <r>
    <s v="Ministry of Business, Innovation and Employment"/>
    <x v="48"/>
    <n v="12738"/>
    <n v="11092"/>
    <s v="Policy Advice and Related Services to Ministers"/>
    <s v="Policy Advice and Related Services to Ministers - Employment"/>
    <x v="1"/>
    <x v="0"/>
    <m/>
    <s v="Other Economic"/>
    <n v="2829"/>
    <x v="2"/>
    <s v="Actuals"/>
    <s v="A"/>
    <s v="This category is limited to the provision of advice (including second opinion advice and contributions to policy advice led by other agencies) and services to support decision-making by Ministers on government policy matters relating to employment."/>
    <n v="43"/>
    <x v="72"/>
  </r>
  <r>
    <s v="Ministry of Business, Innovation and Employment"/>
    <x v="48"/>
    <n v="13146"/>
    <n v="11092"/>
    <s v="Policy Advice and Related Services to Ministers"/>
    <s v="Policy Advice and Related Services to Ministers – Income Insurance"/>
    <x v="1"/>
    <x v="0"/>
    <m/>
    <s v="Other Economic"/>
    <n v="2282"/>
    <x v="2"/>
    <s v="Actuals"/>
    <s v="A"/>
    <s v="This category is limited to the provision of advice (including second opinion advice and contributions to policy advice led by other agencies) and services to support decision-making by Ministers on government policy matters relating to income insurance."/>
    <n v="43"/>
    <x v="72"/>
  </r>
  <r>
    <s v="Ministry of Business, Innovation and Employment"/>
    <x v="48"/>
    <n v="12735"/>
    <n v="11092"/>
    <s v="Policy Advice and Related Services to Ministers"/>
    <s v="Policy Advice and Related Services to Ministers - Accident Compensation"/>
    <x v="1"/>
    <x v="0"/>
    <m/>
    <s v="Health"/>
    <n v="1389"/>
    <x v="3"/>
    <s v="Actuals"/>
    <s v="A"/>
    <s v="This category is limited to the provision of advice (including second opinion advice and contributions to policy advice led by other agencies) and services to support decision-making by Ministers on government policy matters relating to the accident compensation system."/>
    <n v="43"/>
    <x v="72"/>
  </r>
  <r>
    <s v="Ministry of Business, Innovation and Employment"/>
    <x v="48"/>
    <n v="12736"/>
    <n v="11092"/>
    <s v="Policy Advice and Related Services to Ministers"/>
    <s v="Policy Advice and Related Services to Ministers - Immigration"/>
    <x v="1"/>
    <x v="0"/>
    <m/>
    <s v="Core Government Services"/>
    <n v="10628"/>
    <x v="3"/>
    <s v="Actuals"/>
    <s v="A"/>
    <s v="This category is limited to the provision of advice (including second opinion advice and contributions to policy advice led by other agencies) and services to support decision-making by Ministers on government policy matters relating to immigration policy and international immigration commitments."/>
    <n v="43"/>
    <x v="72"/>
  </r>
  <r>
    <s v="Ministry of Business, Innovation and Employment"/>
    <x v="48"/>
    <n v="12737"/>
    <n v="11092"/>
    <s v="Policy Advice and Related Services to Ministers"/>
    <s v="Policy Advice and Related Services to Ministers - Workplace Relations and Safety"/>
    <x v="1"/>
    <x v="0"/>
    <m/>
    <s v="Other Economic"/>
    <n v="10426"/>
    <x v="3"/>
    <s v="Actuals"/>
    <s v="A"/>
    <s v="This category is limited to the provision of advice (including second opinion advice and contributions to policy advice led by other agencies) and services to support decision-making by Ministers on government policy matters relating to workplace relations and safety (including Hazardous Substances and New Organisms) and international labour commitments."/>
    <n v="43"/>
    <x v="72"/>
  </r>
  <r>
    <s v="Ministry of Business, Innovation and Employment"/>
    <x v="48"/>
    <n v="12738"/>
    <n v="11092"/>
    <s v="Policy Advice and Related Services to Ministers"/>
    <s v="Policy Advice and Related Services to Ministers - Employment"/>
    <x v="1"/>
    <x v="0"/>
    <m/>
    <s v="Other Economic"/>
    <n v="3381"/>
    <x v="3"/>
    <s v="Actuals"/>
    <s v="A"/>
    <s v="This category is limited to the provision of advice (including second opinion advice and contributions to policy advice led by other agencies) and services to support decision-making by Ministers on government policy matters relating to employment."/>
    <n v="43"/>
    <x v="72"/>
  </r>
  <r>
    <s v="Ministry of Business, Innovation and Employment"/>
    <x v="48"/>
    <n v="13146"/>
    <n v="11092"/>
    <s v="Policy Advice and Related Services to Ministers"/>
    <s v="Policy Advice and Related Services to Ministers – Income Insurance"/>
    <x v="1"/>
    <x v="0"/>
    <m/>
    <s v="Other Economic"/>
    <n v="2729"/>
    <x v="3"/>
    <s v="Actuals"/>
    <s v="A"/>
    <s v="This category is limited to the provision of advice (including second opinion advice and contributions to policy advice led by other agencies) and services to support decision-making by Ministers on government policy matters relating to income insurance."/>
    <n v="43"/>
    <x v="72"/>
  </r>
  <r>
    <s v="Ministry of Business, Innovation and Employment"/>
    <x v="48"/>
    <n v="12735"/>
    <n v="11092"/>
    <s v="Policy Advice and Related Services to Ministers"/>
    <s v="Policy Advice and Related Services to Ministers - Accident Compensation"/>
    <x v="1"/>
    <x v="0"/>
    <m/>
    <s v="Health"/>
    <n v="2244"/>
    <x v="4"/>
    <s v="Estimated Actual"/>
    <s v="A"/>
    <s v="This category is limited to the provision of advice (including second opinion advice and contributions to policy advice led by other agencies) and services to support decision-making by Ministers on government policy matters relating to the accident compensation system."/>
    <n v="43"/>
    <x v="72"/>
  </r>
  <r>
    <s v="Ministry of Business, Innovation and Employment"/>
    <x v="48"/>
    <n v="12736"/>
    <n v="11092"/>
    <s v="Policy Advice and Related Services to Ministers"/>
    <s v="Policy Advice and Related Services to Ministers - Immigration"/>
    <x v="1"/>
    <x v="0"/>
    <m/>
    <s v="Core Government Services"/>
    <n v="8529"/>
    <x v="4"/>
    <s v="Estimated Actual"/>
    <s v="A"/>
    <s v="This category is limited to the provision of advice (including second opinion advice and contributions to policy advice led by other agencies) and services to support decision-making by Ministers on government policy matters relating to immigration policy and international immigration commitments."/>
    <n v="43"/>
    <x v="72"/>
  </r>
  <r>
    <s v="Ministry of Business, Innovation and Employment"/>
    <x v="48"/>
    <n v="12737"/>
    <n v="11092"/>
    <s v="Policy Advice and Related Services to Ministers"/>
    <s v="Policy Advice and Related Services to Ministers - Workplace Relations and Safety"/>
    <x v="1"/>
    <x v="0"/>
    <m/>
    <s v="Other Economic"/>
    <n v="11541"/>
    <x v="4"/>
    <s v="Estimated Actual"/>
    <s v="A"/>
    <s v="This category is limited to the provision of advice (including second opinion advice and contributions to policy advice led by other agencies) and services to support decision-making by Ministers on government policy matters relating to workplace relations and safety (including Hazardous Substances and New Organisms) and international labour commitments."/>
    <n v="43"/>
    <x v="72"/>
  </r>
  <r>
    <s v="Ministry of Business, Innovation and Employment"/>
    <x v="48"/>
    <n v="12738"/>
    <n v="11092"/>
    <s v="Policy Advice and Related Services to Ministers"/>
    <s v="Policy Advice and Related Services to Ministers - Employment"/>
    <x v="1"/>
    <x v="0"/>
    <m/>
    <s v="Other Economic"/>
    <n v="4095"/>
    <x v="4"/>
    <s v="Estimated Actual"/>
    <s v="A"/>
    <s v="This category is limited to the provision of advice (including second opinion advice and contributions to policy advice led by other agencies) and services to support decision-making by Ministers on government policy matters relating to employment."/>
    <n v="43"/>
    <x v="72"/>
  </r>
  <r>
    <s v="Ministry of Business, Innovation and Employment"/>
    <x v="48"/>
    <n v="13146"/>
    <n v="11092"/>
    <s v="Policy Advice and Related Services to Ministers"/>
    <s v="Policy Advice and Related Services to Ministers – Income Insurance"/>
    <x v="1"/>
    <x v="0"/>
    <m/>
    <s v="Other Economic"/>
    <n v="2044"/>
    <x v="4"/>
    <s v="Estimated Actual"/>
    <s v="A"/>
    <s v="This category is limited to the provision of advice (including second opinion advice and contributions to policy advice led by other agencies) and services to support decision-making by Ministers on government policy matters relating to income insurance."/>
    <n v="43"/>
    <x v="72"/>
  </r>
  <r>
    <s v="Ministry of Business, Innovation and Employment"/>
    <x v="48"/>
    <n v="12735"/>
    <n v="11092"/>
    <s v="Policy Advice and Related Services to Ministers"/>
    <s v="Policy Advice and Related Services to Ministers - Accident Compensation"/>
    <x v="1"/>
    <x v="0"/>
    <m/>
    <s v="Health"/>
    <n v="1988"/>
    <x v="5"/>
    <s v="Main Estimates"/>
    <s v="A"/>
    <s v="This category is limited to the provision of advice (including second opinion advice and contributions to policy advice led by other agencies) and services to support decision-making by Ministers on government policy matters relating to the accident compensation system."/>
    <n v="43"/>
    <x v="72"/>
  </r>
  <r>
    <s v="Ministry of Business, Innovation and Employment"/>
    <x v="48"/>
    <n v="12736"/>
    <n v="11092"/>
    <s v="Policy Advice and Related Services to Ministers"/>
    <s v="Policy Advice and Related Services to Ministers - Immigration"/>
    <x v="1"/>
    <x v="0"/>
    <m/>
    <s v="Core Government Services"/>
    <n v="8310"/>
    <x v="5"/>
    <s v="Main Estimates"/>
    <s v="A"/>
    <s v="This category is limited to the provision of advice (including second opinion advice and contributions to policy advice led by other agencies) and services to support decision-making by Ministers on government policy matters relating to immigration policy and international immigration commitments."/>
    <n v="43"/>
    <x v="72"/>
  </r>
  <r>
    <s v="Ministry of Business, Innovation and Employment"/>
    <x v="48"/>
    <n v="12737"/>
    <n v="11092"/>
    <s v="Policy Advice and Related Services to Ministers"/>
    <s v="Policy Advice and Related Services to Ministers - Workplace Relations and Safety"/>
    <x v="1"/>
    <x v="0"/>
    <m/>
    <s v="Other Economic"/>
    <n v="10767"/>
    <x v="5"/>
    <s v="Main Estimates"/>
    <s v="A"/>
    <s v="This category is limited to the provision of advice (including second opinion advice and contributions to policy advice led by other agencies) and services to support decision-making by Ministers on government policy matters relating to workplace relations and safety (including Hazardous Substances and New Organisms) and international labour commitments."/>
    <n v="43"/>
    <x v="72"/>
  </r>
  <r>
    <s v="Ministry of Business, Innovation and Employment"/>
    <x v="48"/>
    <n v="12738"/>
    <n v="11092"/>
    <s v="Policy Advice and Related Services to Ministers"/>
    <s v="Policy Advice and Related Services to Ministers - Employment"/>
    <x v="1"/>
    <x v="0"/>
    <m/>
    <s v="Other Economic"/>
    <n v="3654"/>
    <x v="5"/>
    <s v="Main Estimates"/>
    <s v="A"/>
    <s v="This category is limited to the provision of advice (including second opinion advice and contributions to policy advice led by other agencies) and services to support decision-making by Ministers on government policy matters relating to employment."/>
    <n v="43"/>
    <x v="72"/>
  </r>
  <r>
    <s v="Ministry of Business, Innovation and Employment"/>
    <x v="48"/>
    <n v="12020"/>
    <n v="12019"/>
    <s v="Immigration Services"/>
    <s v="Services for the Attraction of Migrants"/>
    <x v="1"/>
    <x v="0"/>
    <m/>
    <s v="Other Economic"/>
    <n v="11364"/>
    <x v="0"/>
    <s v="Actuals"/>
    <s v="A"/>
    <s v="This category is limited to the development and provision of services and information aimed at attracting migrants to New Zealand."/>
    <n v="38"/>
    <x v="73"/>
  </r>
  <r>
    <s v="Ministry of Business, Innovation and Employment"/>
    <x v="48"/>
    <n v="12021"/>
    <n v="12019"/>
    <s v="Immigration Services"/>
    <s v="Assessment and Processing Services"/>
    <x v="1"/>
    <x v="0"/>
    <m/>
    <s v="Other Economic"/>
    <n v="299249"/>
    <x v="0"/>
    <s v="Actuals"/>
    <s v="A"/>
    <s v="This category is limited to the assessment and processing of visa applications."/>
    <n v="38"/>
    <x v="73"/>
  </r>
  <r>
    <s v="Ministry of Business, Innovation and Employment"/>
    <x v="48"/>
    <n v="12022"/>
    <n v="12019"/>
    <s v="Immigration Services"/>
    <s v="Settlement and Integration of Refugees and Other Migrants"/>
    <x v="1"/>
    <x v="0"/>
    <m/>
    <s v="Core Government Services"/>
    <n v="43817"/>
    <x v="0"/>
    <s v="Actuals"/>
    <s v="A"/>
    <s v="This category is limited to services that enable the settlement and integration of migrants and refugees into New Zealand, including processing claims for refugee and protected persons status."/>
    <n v="38"/>
    <x v="73"/>
  </r>
  <r>
    <s v="Ministry of Business, Innovation and Employment"/>
    <x v="48"/>
    <n v="12023"/>
    <n v="12019"/>
    <s v="Immigration Services"/>
    <s v="Integrity and Security of the New Zealand Immigration System"/>
    <x v="1"/>
    <x v="0"/>
    <m/>
    <s v="Core Government Services"/>
    <n v="59149"/>
    <x v="0"/>
    <s v="Actuals"/>
    <s v="A"/>
    <s v="This category is limited to services to maintain and enhance the integrity and security of New Zealand's immigration system."/>
    <n v="38"/>
    <x v="73"/>
  </r>
  <r>
    <s v="Ministry of Business, Innovation and Employment"/>
    <x v="48"/>
    <n v="12020"/>
    <n v="12019"/>
    <s v="Immigration Services"/>
    <s v="Services for the Attraction of Migrants"/>
    <x v="1"/>
    <x v="0"/>
    <m/>
    <s v="Other Economic"/>
    <n v="10508"/>
    <x v="1"/>
    <s v="Actuals"/>
    <s v="A"/>
    <s v="This category is limited to the development and provision of services and information aimed at attracting migrants to New Zealand."/>
    <n v="38"/>
    <x v="73"/>
  </r>
  <r>
    <s v="Ministry of Business, Innovation and Employment"/>
    <x v="48"/>
    <n v="12021"/>
    <n v="12019"/>
    <s v="Immigration Services"/>
    <s v="Assessment and Processing Services"/>
    <x v="1"/>
    <x v="0"/>
    <m/>
    <s v="Other Economic"/>
    <n v="313659"/>
    <x v="1"/>
    <s v="Actuals"/>
    <s v="A"/>
    <s v="This category is limited to the assessment and processing of visa applications."/>
    <n v="38"/>
    <x v="73"/>
  </r>
  <r>
    <s v="Ministry of Business, Innovation and Employment"/>
    <x v="48"/>
    <n v="12022"/>
    <n v="12019"/>
    <s v="Immigration Services"/>
    <s v="Settlement and Integration of Refugees and Other Migrants"/>
    <x v="1"/>
    <x v="0"/>
    <m/>
    <s v="Core Government Services"/>
    <n v="42921"/>
    <x v="1"/>
    <s v="Actuals"/>
    <s v="A"/>
    <s v="This category is limited to services that enable the settlement and integration of migrants and refugees into New Zealand, including processing claims for refugee and protected persons status."/>
    <n v="38"/>
    <x v="73"/>
  </r>
  <r>
    <s v="Ministry of Business, Innovation and Employment"/>
    <x v="48"/>
    <n v="12023"/>
    <n v="12019"/>
    <s v="Immigration Services"/>
    <s v="Integrity and Security of the New Zealand Immigration System"/>
    <x v="1"/>
    <x v="0"/>
    <m/>
    <s v="Core Government Services"/>
    <n v="63277"/>
    <x v="1"/>
    <s v="Actuals"/>
    <s v="A"/>
    <s v="This category is limited to services to maintain and enhance the integrity and security of New Zealand's immigration system."/>
    <n v="38"/>
    <x v="73"/>
  </r>
  <r>
    <s v="Ministry of Business, Innovation and Employment"/>
    <x v="48"/>
    <n v="12020"/>
    <n v="12019"/>
    <s v="Immigration Services"/>
    <s v="Services for the Attraction of Migrants"/>
    <x v="1"/>
    <x v="0"/>
    <m/>
    <s v="Other Economic"/>
    <n v="10162"/>
    <x v="2"/>
    <s v="Actuals"/>
    <s v="A"/>
    <s v="This category is limited to the development and provision of services and information aimed at attracting migrants to New Zealand."/>
    <n v="38"/>
    <x v="73"/>
  </r>
  <r>
    <s v="Ministry of Business, Innovation and Employment"/>
    <x v="48"/>
    <n v="12021"/>
    <n v="12019"/>
    <s v="Immigration Services"/>
    <s v="Assessment and Processing Services"/>
    <x v="1"/>
    <x v="0"/>
    <m/>
    <s v="Other Economic"/>
    <n v="327316"/>
    <x v="2"/>
    <s v="Actuals"/>
    <s v="A"/>
    <s v="This category is limited to the assessment and processing of visa applications."/>
    <n v="38"/>
    <x v="73"/>
  </r>
  <r>
    <s v="Ministry of Business, Innovation and Employment"/>
    <x v="48"/>
    <n v="12022"/>
    <n v="12019"/>
    <s v="Immigration Services"/>
    <s v="Settlement and Integration of Refugees and Other Migrants"/>
    <x v="1"/>
    <x v="0"/>
    <m/>
    <s v="Core Government Services"/>
    <n v="77775"/>
    <x v="2"/>
    <s v="Actuals"/>
    <s v="A"/>
    <s v="This category is limited to services that enable the settlement and integration of migrants and refugees into New Zealand, including processing claims for refugee and protected persons status."/>
    <n v="38"/>
    <x v="73"/>
  </r>
  <r>
    <s v="Ministry of Business, Innovation and Employment"/>
    <x v="48"/>
    <n v="12023"/>
    <n v="12019"/>
    <s v="Immigration Services"/>
    <s v="Integrity and Security of the New Zealand Immigration System"/>
    <x v="1"/>
    <x v="0"/>
    <m/>
    <s v="Core Government Services"/>
    <n v="71553"/>
    <x v="2"/>
    <s v="Actuals"/>
    <s v="A"/>
    <s v="This category is limited to services to maintain and enhance the integrity and security of New Zealand's immigration system."/>
    <n v="38"/>
    <x v="73"/>
  </r>
  <r>
    <s v="Ministry of Business, Innovation and Employment"/>
    <x v="48"/>
    <n v="12020"/>
    <n v="12019"/>
    <s v="Immigration Services"/>
    <s v="Services for the Attraction of Migrants"/>
    <x v="1"/>
    <x v="0"/>
    <m/>
    <s v="Other Economic"/>
    <n v="10617"/>
    <x v="3"/>
    <s v="Actuals"/>
    <s v="A"/>
    <s v="This category is limited to the development and provision of services and information aimed at attracting migrants to New Zealand."/>
    <n v="38"/>
    <x v="73"/>
  </r>
  <r>
    <s v="Ministry of Business, Innovation and Employment"/>
    <x v="48"/>
    <n v="12021"/>
    <n v="12019"/>
    <s v="Immigration Services"/>
    <s v="Assessment and Processing Services"/>
    <x v="1"/>
    <x v="0"/>
    <m/>
    <s v="Other Economic"/>
    <n v="347669"/>
    <x v="3"/>
    <s v="Actuals"/>
    <s v="A"/>
    <s v="This category is limited to the assessment and processing of visa applications."/>
    <n v="38"/>
    <x v="73"/>
  </r>
  <r>
    <s v="Ministry of Business, Innovation and Employment"/>
    <x v="48"/>
    <n v="12022"/>
    <n v="12019"/>
    <s v="Immigration Services"/>
    <s v="Settlement and Integration of Refugees and Other Migrants"/>
    <x v="1"/>
    <x v="0"/>
    <m/>
    <s v="Core Government Services"/>
    <n v="80815"/>
    <x v="3"/>
    <s v="Actuals"/>
    <s v="A"/>
    <s v="This category is limited to services that enable the settlement and integration of migrants and refugees into New Zealand, including processing claims for refugee and protected persons status."/>
    <n v="38"/>
    <x v="73"/>
  </r>
  <r>
    <s v="Ministry of Business, Innovation and Employment"/>
    <x v="48"/>
    <n v="12023"/>
    <n v="12019"/>
    <s v="Immigration Services"/>
    <s v="Integrity and Security of the New Zealand Immigration System"/>
    <x v="1"/>
    <x v="0"/>
    <m/>
    <s v="Core Government Services"/>
    <n v="81200"/>
    <x v="3"/>
    <s v="Actuals"/>
    <s v="A"/>
    <s v="This category is limited to services to maintain and enhance the integrity and security of New Zealand's immigration system."/>
    <n v="38"/>
    <x v="73"/>
  </r>
  <r>
    <s v="Ministry of Business, Innovation and Employment"/>
    <x v="48"/>
    <n v="12020"/>
    <n v="12019"/>
    <s v="Immigration Services"/>
    <s v="Services for the Attraction of Migrants"/>
    <x v="1"/>
    <x v="0"/>
    <m/>
    <s v="Other Economic"/>
    <n v="9659"/>
    <x v="4"/>
    <s v="Estimated Actual"/>
    <s v="A"/>
    <s v="This category is limited to the development and provision of services and information aimed at attracting migrants to New Zealand."/>
    <n v="38"/>
    <x v="73"/>
  </r>
  <r>
    <s v="Ministry of Business, Innovation and Employment"/>
    <x v="48"/>
    <n v="12021"/>
    <n v="12019"/>
    <s v="Immigration Services"/>
    <s v="Assessment and Processing Services"/>
    <x v="1"/>
    <x v="0"/>
    <m/>
    <s v="Other Economic"/>
    <n v="422928"/>
    <x v="4"/>
    <s v="Estimated Actual"/>
    <s v="A"/>
    <s v="This category is limited to the assessment and processing of visa applications."/>
    <n v="38"/>
    <x v="73"/>
  </r>
  <r>
    <s v="Ministry of Business, Innovation and Employment"/>
    <x v="48"/>
    <n v="12022"/>
    <n v="12019"/>
    <s v="Immigration Services"/>
    <s v="Settlement and Integration of Refugees and Other Migrants"/>
    <x v="1"/>
    <x v="0"/>
    <m/>
    <s v="Core Government Services"/>
    <n v="80797"/>
    <x v="4"/>
    <s v="Estimated Actual"/>
    <s v="A"/>
    <s v="This category is limited to services that enable the settlement and integration of migrants and refugees into New Zealand, including processing claims for refugee and protected persons status."/>
    <n v="38"/>
    <x v="73"/>
  </r>
  <r>
    <s v="Ministry of Business, Innovation and Employment"/>
    <x v="48"/>
    <n v="12023"/>
    <n v="12019"/>
    <s v="Immigration Services"/>
    <s v="Integrity and Security of the New Zealand Immigration System"/>
    <x v="1"/>
    <x v="0"/>
    <m/>
    <s v="Core Government Services"/>
    <n v="98440"/>
    <x v="4"/>
    <s v="Estimated Actual"/>
    <s v="A"/>
    <s v="This category is limited to services to maintain and enhance the integrity and security of New Zealand's immigration system."/>
    <n v="38"/>
    <x v="73"/>
  </r>
  <r>
    <s v="Ministry of Business, Innovation and Employment"/>
    <x v="48"/>
    <n v="12020"/>
    <n v="12019"/>
    <s v="Immigration Services"/>
    <s v="Services for the Attraction of Migrants"/>
    <x v="1"/>
    <x v="0"/>
    <m/>
    <s v="Other Economic"/>
    <n v="8961"/>
    <x v="5"/>
    <s v="Main Estimates"/>
    <s v="A"/>
    <s v="This category is limited to the development and provision of services and information aimed at attracting migrants to New Zealand."/>
    <n v="38"/>
    <x v="73"/>
  </r>
  <r>
    <s v="Ministry of Business, Innovation and Employment"/>
    <x v="48"/>
    <n v="12021"/>
    <n v="12019"/>
    <s v="Immigration Services"/>
    <s v="Assessment and Processing Services"/>
    <x v="1"/>
    <x v="0"/>
    <m/>
    <s v="Other Economic"/>
    <n v="356291"/>
    <x v="5"/>
    <s v="Main Estimates"/>
    <s v="A"/>
    <s v="This category is limited to the assessment and processing of visa applications."/>
    <n v="38"/>
    <x v="73"/>
  </r>
  <r>
    <s v="Ministry of Business, Innovation and Employment"/>
    <x v="48"/>
    <n v="12022"/>
    <n v="12019"/>
    <s v="Immigration Services"/>
    <s v="Settlement and Integration of Refugees and Other Migrants"/>
    <x v="1"/>
    <x v="0"/>
    <m/>
    <s v="Core Government Services"/>
    <n v="77172"/>
    <x v="5"/>
    <s v="Main Estimates"/>
    <s v="A"/>
    <s v="This category is limited to services that enable the settlement and integration of migrants and refugees into New Zealand, including processing claims for refugee and protected persons status."/>
    <n v="38"/>
    <x v="73"/>
  </r>
  <r>
    <s v="Ministry of Business, Innovation and Employment"/>
    <x v="48"/>
    <n v="12023"/>
    <n v="12019"/>
    <s v="Immigration Services"/>
    <s v="Integrity and Security of the New Zealand Immigration System"/>
    <x v="1"/>
    <x v="0"/>
    <m/>
    <s v="Core Government Services"/>
    <n v="78865"/>
    <x v="5"/>
    <s v="Main Estimates"/>
    <s v="A"/>
    <s v="This category is limited to services to maintain and enhance the integrity and security of New Zealand's immigration system."/>
    <n v="38"/>
    <x v="73"/>
  </r>
  <r>
    <s v="Ministry of Business, Innovation and Employment"/>
    <x v="48"/>
    <n v="12878"/>
    <n v="12877"/>
    <s v="Employment - Māori Trades and Training Fund"/>
    <s v="Employment - Administration of the Māori Trades and Training Fund"/>
    <x v="1"/>
    <x v="0"/>
    <m/>
    <s v="Other Economic"/>
    <n v="322"/>
    <x v="1"/>
    <s v="Actuals"/>
    <s v="A"/>
    <s v="This category is limited to planning, management and allocation of the Maori Trades and Training Fund and monitoring and reporting on supported programmes."/>
    <n v="43"/>
    <x v="72"/>
  </r>
  <r>
    <s v="Ministry of Business, Innovation and Employment"/>
    <x v="48"/>
    <n v="12878"/>
    <n v="12877"/>
    <s v="Employment - Māori Trades and Training Fund"/>
    <s v="Employment - Administration of the Māori Trades and Training Fund"/>
    <x v="1"/>
    <x v="0"/>
    <m/>
    <s v="Other Economic"/>
    <n v="7"/>
    <x v="2"/>
    <s v="Actuals"/>
    <s v="A"/>
    <s v="This category is limited to planning, management and allocation of the Maori Trades and Training Fund and monitoring and reporting on supported programmes."/>
    <n v="43"/>
    <x v="72"/>
  </r>
  <r>
    <s v="Ministry of Business, Innovation and Employment"/>
    <x v="48"/>
    <n v="12879"/>
    <n v="12877"/>
    <s v="Employment - Māori Trades and Training Fund"/>
    <s v="Employment - Māori Trades and Training Programmes"/>
    <x v="1"/>
    <x v="3"/>
    <m/>
    <s v="Other Economic"/>
    <n v="3235"/>
    <x v="1"/>
    <s v="Actuals"/>
    <s v="A"/>
    <s v="This category is limited to expenses incurred in the selection and funding of programmes that support Maori through Trades and Training."/>
    <n v="43"/>
    <x v="72"/>
  </r>
  <r>
    <s v="Oranga Tamariki - Ministry for Children"/>
    <x v="49"/>
    <n v="12511"/>
    <n v="12511"/>
    <s v="Crown Response to the Royal Commission of Inquiry into Historical Abuse in State Care and in the Care of Faith-Based Institutions"/>
    <s v="Crown Response to the Royal Commission of Inquiry into Historical Abuse in State Care and in the Care of Faith-Based Institutions"/>
    <x v="0"/>
    <x v="0"/>
    <m/>
    <s v="Social Security and Welfare"/>
    <n v="2905"/>
    <x v="0"/>
    <s v="Actuals"/>
    <s v="A"/>
    <s v="This appropriation is limited to the provision of support to deliver a coordinated and effective Crown response to the Royal Commission of Inquiry into Historical Abuse in State Care and in the Care of Faith-Based Institutions."/>
    <n v="66"/>
    <x v="37"/>
  </r>
  <r>
    <s v="Oranga Tamariki - Ministry for Children"/>
    <x v="49"/>
    <n v="12511"/>
    <n v="12511"/>
    <s v="Crown Response to the Royal Commission of Inquiry into Historical Abuse in State Care and in the Care of Faith-Based Institutions"/>
    <s v="Crown Response to the Royal Commission of Inquiry into Historical Abuse in State Care and in the Care of Faith-Based Institutions"/>
    <x v="0"/>
    <x v="0"/>
    <m/>
    <s v="Social Security and Welfare"/>
    <n v="5230"/>
    <x v="1"/>
    <s v="Actuals"/>
    <s v="A"/>
    <s v="This appropriation is limited to the provision of support to deliver a coordinated and effective Crown response to the Royal Commission of Inquiry into Historical Abuse in State Care and in the Care of Faith-Based Institutions."/>
    <n v="66"/>
    <x v="37"/>
  </r>
  <r>
    <s v="Oranga Tamariki - Ministry for Children"/>
    <x v="49"/>
    <n v="12511"/>
    <n v="12511"/>
    <s v="Crown Response to the Royal Commission of Inquiry into Historical Abuse in State Care and in the Care of Faith-Based Institutions"/>
    <s v="Crown Response to the Royal Commission of Inquiry into Historical Abuse in State Care and in the Care of Faith-Based Institutions"/>
    <x v="0"/>
    <x v="0"/>
    <m/>
    <s v="Social Security and Welfare"/>
    <n v="6755"/>
    <x v="2"/>
    <s v="Actuals"/>
    <s v="A"/>
    <s v="This appropriation is limited to the provision of support to deliver a coordinated and effective Crown response to the Royal Commission of Inquiry into Historical Abuse in State Care and in the Care of Faith-Based Institutions."/>
    <n v="66"/>
    <x v="37"/>
  </r>
  <r>
    <s v="Oranga Tamariki - Ministry for Children"/>
    <x v="49"/>
    <n v="12511"/>
    <n v="12511"/>
    <s v="Crown Response to the Royal Commission of Inquiry into Historical Abuse in State Care and in the Care of Faith-Based Institutions"/>
    <s v="Crown Response to the Royal Commission of Inquiry into Historical Abuse in State Care and in the Care of Faith-Based Institutions"/>
    <x v="0"/>
    <x v="0"/>
    <m/>
    <s v="Social Security and Welfare"/>
    <n v="3393"/>
    <x v="3"/>
    <s v="Actuals"/>
    <s v="A"/>
    <s v="This appropriation is limited to the provision of support to deliver a coordinated and effective Crown response to the Royal Commission of Inquiry into Historical Abuse in State Care and in the Care of Faith-Based Institutions."/>
    <n v="66"/>
    <x v="37"/>
  </r>
  <r>
    <s v="Oranga Tamariki - Ministry for Children"/>
    <x v="49"/>
    <n v="13549"/>
    <n v="13549"/>
    <s v="Crown response to the Abuse in Care Royal Commission of Inquiry and establishment of a new redress system for abuse survivors"/>
    <s v="Crown response to the Abuse in Care Royal Commission of Inquiry and establishment of a new redress system for abuse survivors"/>
    <x v="0"/>
    <x v="0"/>
    <m/>
    <s v="Social Security and Welfare"/>
    <n v="9832"/>
    <x v="3"/>
    <s v="Actuals"/>
    <s v="A"/>
    <s v="This appropriation is limited to the provision of support to deliver a coordinated and effective Crown response to the Royal Commission of Inquiry into Historical Abuse in State Care and in the Care of Faith-Based Institutions and designing a response recommended by the Royal Commission’s redress report."/>
    <n v="66"/>
    <x v="37"/>
  </r>
  <r>
    <s v="Oranga Tamariki - Ministry for Children"/>
    <x v="49"/>
    <n v="13549"/>
    <n v="13549"/>
    <s v="Crown response to the Abuse in Care Royal Commission of Inquiry and establishment of a new redress system for abuse survivors"/>
    <s v="Crown response to the Abuse in Care Royal Commission of Inquiry and establishment of a new redress system for abuse survivors"/>
    <x v="0"/>
    <x v="0"/>
    <m/>
    <s v="Social Security and Welfare"/>
    <n v="19205"/>
    <x v="4"/>
    <s v="Estimated Actual"/>
    <s v="A"/>
    <s v="This appropriation is limited to the provision of support to deliver a coordinated and effective Crown response to the Royal Commission of Inquiry into Historical Abuse in State Care and in the Care of Faith-Based Institutions and designing a response recommended by the Royal Commission’s redress report."/>
    <n v="66"/>
    <x v="37"/>
  </r>
  <r>
    <s v="Oranga Tamariki - Ministry for Children"/>
    <x v="49"/>
    <n v="13549"/>
    <n v="13549"/>
    <s v="Crown response to the Abuse in Care Royal Commission of Inquiry and establishment of a new redress system for abuse survivors"/>
    <s v="Crown response to the Abuse in Care Royal Commission of Inquiry and establishment of a new redress system for abuse survivors"/>
    <x v="0"/>
    <x v="0"/>
    <m/>
    <s v="Social Security and Welfare"/>
    <n v="11525"/>
    <x v="5"/>
    <s v="Main Estimates"/>
    <s v="A"/>
    <s v="This appropriation is limited to the provision of support to deliver a coordinated and effective Crown response to the Royal Commission of Inquiry into Historical Abuse in State Care and in the Care of Faith-Based Institutions and designing a response recommended by the Royal Commission’s redress report."/>
    <n v="66"/>
    <x v="37"/>
  </r>
  <r>
    <s v="Oranga Tamariki - Ministry for Children"/>
    <x v="49"/>
    <n v="11976"/>
    <n v="11976"/>
    <s v="Adoption Services"/>
    <s v="Adoption Services"/>
    <x v="0"/>
    <x v="0"/>
    <m/>
    <s v="Social Security and Welfare"/>
    <n v="7603"/>
    <x v="0"/>
    <s v="Actuals"/>
    <s v="A"/>
    <s v="This appropriation is limited to the management of services, incorporating education, assessment, reporting, counselling, and mediation, to all people who are party to adoption-related matters, past or present."/>
    <n v="93"/>
    <x v="74"/>
  </r>
  <r>
    <s v="Oranga Tamariki - Ministry for Children"/>
    <x v="49"/>
    <n v="11976"/>
    <n v="11976"/>
    <s v="Adoption Services"/>
    <s v="Adoption Services"/>
    <x v="0"/>
    <x v="0"/>
    <m/>
    <s v="Social Security and Welfare"/>
    <n v="10375"/>
    <x v="1"/>
    <s v="Actuals"/>
    <s v="A"/>
    <s v="This appropriation is limited to the management of services, incorporating education, assessment, reporting, counselling, and mediation, to all people who are party to adoption-related matters, past or present."/>
    <n v="93"/>
    <x v="74"/>
  </r>
  <r>
    <s v="Oranga Tamariki - Ministry for Children"/>
    <x v="49"/>
    <n v="11976"/>
    <n v="11976"/>
    <s v="Adoption Services"/>
    <s v="Adoption Services"/>
    <x v="0"/>
    <x v="0"/>
    <m/>
    <s v="Social Security and Welfare"/>
    <n v="9694"/>
    <x v="2"/>
    <s v="Actuals"/>
    <s v="A"/>
    <s v="This appropriation is limited to the management of services, incorporating education, assessment, reporting, counselling, and mediation, to all people who are party to adoption-related matters, past or present."/>
    <n v="93"/>
    <x v="74"/>
  </r>
  <r>
    <s v="Oranga Tamariki - Ministry for Children"/>
    <x v="49"/>
    <n v="11976"/>
    <n v="11976"/>
    <s v="Adoption Services"/>
    <s v="Adoption Services"/>
    <x v="0"/>
    <x v="0"/>
    <m/>
    <s v="Social Security and Welfare"/>
    <n v="10360"/>
    <x v="3"/>
    <s v="Actuals"/>
    <s v="A"/>
    <s v="This appropriation is limited to the management of services, incorporating education, assessment, reporting, counselling, and mediation, to all people who are party to adoption-related matters, past or present."/>
    <n v="93"/>
    <x v="74"/>
  </r>
  <r>
    <s v="Oranga Tamariki - Ministry for Children"/>
    <x v="49"/>
    <n v="11976"/>
    <n v="11976"/>
    <s v="Adoption Services"/>
    <s v="Adoption Services"/>
    <x v="0"/>
    <x v="0"/>
    <m/>
    <s v="Social Security and Welfare"/>
    <n v="11545"/>
    <x v="4"/>
    <s v="Estimated Actual"/>
    <s v="A"/>
    <s v="This appropriation is limited to the management of services, incorporating education, assessment, reporting, counselling, and mediation, to all people who are party to adoption-related matters, past or present."/>
    <n v="93"/>
    <x v="74"/>
  </r>
  <r>
    <s v="Oranga Tamariki - Ministry for Children"/>
    <x v="49"/>
    <n v="11976"/>
    <n v="11976"/>
    <s v="Adoption Services"/>
    <s v="Adoption Services"/>
    <x v="0"/>
    <x v="0"/>
    <m/>
    <s v="Social Security and Welfare"/>
    <n v="10560"/>
    <x v="5"/>
    <s v="Main Estimates"/>
    <s v="A"/>
    <s v="This appropriation is limited to the management of services, incorporating education, assessment, reporting, counselling, and mediation, to all people who are party to adoption-related matters, past or present."/>
    <n v="93"/>
    <x v="74"/>
  </r>
  <r>
    <s v="Oranga Tamariki - Ministry for Children"/>
    <x v="49"/>
    <n v="11979"/>
    <n v="11979"/>
    <s v="Data, Analytics and Evidence Services"/>
    <s v="Data, Analytics and Evidence Services"/>
    <x v="0"/>
    <x v="0"/>
    <m/>
    <s v="Social Security and Welfare"/>
    <n v="8308"/>
    <x v="0"/>
    <s v="Actuals"/>
    <s v="A"/>
    <s v="This appropriation is limited to providing data, analytics and evidence services to better inform government decision-making on vulnerable children and young people."/>
    <n v="93"/>
    <x v="74"/>
  </r>
  <r>
    <s v="Oranga Tamariki - Ministry for Children"/>
    <x v="49"/>
    <n v="11980"/>
    <n v="11980"/>
    <s v="Policy Advice"/>
    <s v="Policy Advice"/>
    <x v="0"/>
    <x v="0"/>
    <m/>
    <s v="Social Security and Welfare"/>
    <n v="6596"/>
    <x v="0"/>
    <s v="Actuals"/>
    <s v="A"/>
    <s v="This appropriation is limited to providing advice (including second opinion advice and contributions to policy advice led by other agencies) to support decision-making by Ministers on government policy matters relating to vulnerable children and young people."/>
    <n v="93"/>
    <x v="74"/>
  </r>
  <r>
    <s v="Oranga Tamariki - Ministry for Children"/>
    <x v="49"/>
    <n v="11981"/>
    <n v="11981"/>
    <s v="Ministerial Services"/>
    <s v="Ministerial Services"/>
    <x v="0"/>
    <x v="0"/>
    <m/>
    <s v="Social Security and Welfare"/>
    <n v="1204"/>
    <x v="0"/>
    <s v="Actuals"/>
    <s v="A"/>
    <s v="This appropriation is limited to providing services to Ministers to enable them to discharge their portfolio responsibilities (other than policy decision-making) relating to vulnerable children and young people."/>
    <n v="93"/>
    <x v="74"/>
  </r>
  <r>
    <s v="Oranga Tamariki - Ministry for Children"/>
    <x v="49"/>
    <n v="12088"/>
    <n v="12088"/>
    <s v="Evaluation and Auditing Expenses for the Reducing Youth Reoffending Social Bond Pilot"/>
    <s v="Evaluation and Auditing Expenses for the Reducing Youth Reoffending Social Bond Pilot"/>
    <x v="0"/>
    <x v="0"/>
    <m/>
    <s v="Social Security and Welfare"/>
    <n v="60"/>
    <x v="0"/>
    <s v="Actuals"/>
    <s v="M"/>
    <s v="This appropriation is limited to the costs of evaluating and auditing the Reducing Youth Reoffending Social Bond Pilot."/>
    <n v="93"/>
    <x v="74"/>
  </r>
  <r>
    <s v="Oranga Tamariki - Ministry for Children"/>
    <x v="49"/>
    <n v="12088"/>
    <n v="12088"/>
    <s v="Evaluation and Auditing Expenses for the Reducing Youth Reoffending Social Bond Pilot"/>
    <s v="Evaluation and Auditing Expenses for the Reducing Youth Reoffending Social Bond Pilot"/>
    <x v="0"/>
    <x v="0"/>
    <m/>
    <s v="Social Security and Welfare"/>
    <n v="7"/>
    <x v="1"/>
    <s v="Actuals"/>
    <s v="M"/>
    <s v="This appropriation is limited to the costs of evaluating and auditing the Reducing Youth Reoffending Social Bond Pilot."/>
    <n v="93"/>
    <x v="74"/>
  </r>
  <r>
    <s v="Oranga Tamariki - Ministry for Children"/>
    <x v="49"/>
    <n v="12088"/>
    <n v="12088"/>
    <s v="Evaluation and Auditing Expenses for the Reducing Youth Reoffending Social Bond Pilot"/>
    <s v="Evaluation and Auditing Expenses for the Reducing Youth Reoffending Social Bond Pilot"/>
    <x v="0"/>
    <x v="0"/>
    <m/>
    <s v="Social Security and Welfare"/>
    <n v="105"/>
    <x v="2"/>
    <s v="Actuals"/>
    <s v="M"/>
    <s v="This appropriation is limited to the costs of evaluating and auditing the Reducing Youth Reoffending Social Bond Pilot."/>
    <n v="93"/>
    <x v="74"/>
  </r>
  <r>
    <s v="Oranga Tamariki - Ministry for Children"/>
    <x v="49"/>
    <n v="13068"/>
    <n v="13068"/>
    <s v="Independent Advice on Oranga Tamariki"/>
    <s v="Independent Advice on Oranga Tamariki"/>
    <x v="0"/>
    <x v="3"/>
    <m/>
    <s v="Social Security and Welfare"/>
    <n v="810"/>
    <x v="1"/>
    <s v="Actuals"/>
    <s v="M"/>
    <s v="This appropriation is limited to the expenses incurred in providing independent advice and assurance to the Minister for Children for discharging portfolio responsibilities."/>
    <n v="93"/>
    <x v="74"/>
  </r>
  <r>
    <s v="Oranga Tamariki - Ministry for Children"/>
    <x v="49"/>
    <n v="13068"/>
    <n v="13068"/>
    <s v="Independent Advice on Oranga Tamariki"/>
    <s v="Independent Advice on Oranga Tamariki"/>
    <x v="0"/>
    <x v="3"/>
    <m/>
    <s v="Social Security and Welfare"/>
    <n v="1737"/>
    <x v="2"/>
    <s v="Actuals"/>
    <s v="M"/>
    <s v="This appropriation is limited to the expenses incurred in providing independent advice and assurance to the Minister for Children for discharging portfolio responsibilities."/>
    <n v="93"/>
    <x v="74"/>
  </r>
  <r>
    <s v="Oranga Tamariki - Ministry for Children"/>
    <x v="49"/>
    <n v="13068"/>
    <n v="13068"/>
    <s v="Independent Advice on Oranga Tamariki"/>
    <s v="Independent Advice on Oranga Tamariki"/>
    <x v="0"/>
    <x v="3"/>
    <m/>
    <s v="Social Security and Welfare"/>
    <n v="1420"/>
    <x v="3"/>
    <s v="Actuals"/>
    <s v="M"/>
    <s v="This appropriation is limited to the expenses incurred in providing independent advice and assurance to the Minister for Children for discharging portfolio responsibilities."/>
    <n v="93"/>
    <x v="74"/>
  </r>
  <r>
    <s v="Oranga Tamariki - Ministry for Children"/>
    <x v="49"/>
    <n v="13612"/>
    <n v="13612"/>
    <s v="Pay Equity Claim for Social Worker Employed by Agencies Funded by the Crown"/>
    <s v="Pay Equity Claim for Social Worker Employed by Agencies Funded by the Crown"/>
    <x v="0"/>
    <x v="3"/>
    <m/>
    <s v="Social Security and Welfare"/>
    <n v="16544"/>
    <x v="3"/>
    <s v="Actuals"/>
    <s v="A"/>
    <s v="This appropriation is limited to support the Pay Equity claims for social workers that are employed by agencies funded by the Crown."/>
    <n v="93"/>
    <x v="74"/>
  </r>
  <r>
    <s v="Oranga Tamariki - Ministry for Children"/>
    <x v="49"/>
    <n v="13617"/>
    <n v="13617"/>
    <s v="Tā Harawira Gardiner Centre for the Child and Endowed Chair"/>
    <s v="Tā Harawira Gardiner Centre for the Child and Endowed Chair"/>
    <x v="0"/>
    <x v="3"/>
    <m/>
    <s v="Social Security and Welfare"/>
    <n v="2830"/>
    <x v="3"/>
    <s v="Actuals"/>
    <s v="A"/>
    <s v="This appropriation is limited to contributions to the Ta Harawira Gardiner Centre for the Child and Endowed Chair."/>
    <n v="93"/>
    <x v="74"/>
  </r>
  <r>
    <s v="Oranga Tamariki - Ministry for Children"/>
    <x v="49"/>
    <n v="13068"/>
    <n v="13068"/>
    <s v="Independent Advice on Oranga Tamariki"/>
    <s v="Independent Advice on Oranga Tamariki"/>
    <x v="0"/>
    <x v="3"/>
    <m/>
    <s v="Social Security and Welfare"/>
    <n v="1313"/>
    <x v="4"/>
    <s v="Estimated Actual"/>
    <s v="M"/>
    <s v="This appropriation is limited to the expenses incurred in providing independent advice and assurance to the Minister for Children for discharging portfolio responsibilities."/>
    <n v="93"/>
    <x v="74"/>
  </r>
  <r>
    <s v="Oranga Tamariki - Ministry for Children"/>
    <x v="49"/>
    <n v="11977"/>
    <n v="11977"/>
    <s v="Connection and Advocacy Service"/>
    <s v="Connection and Advocacy Service"/>
    <x v="0"/>
    <x v="3"/>
    <m/>
    <s v="Social Security and Welfare"/>
    <n v="4000"/>
    <x v="0"/>
    <s v="Actuals"/>
    <s v="A"/>
    <s v="This appropriation is limited to supporting an independent connection and advocacy service for children and young people in statutory care."/>
    <n v="93"/>
    <x v="74"/>
  </r>
  <r>
    <s v="Oranga Tamariki - Ministry for Children"/>
    <x v="49"/>
    <n v="11977"/>
    <n v="11977"/>
    <s v="Connection and Advocacy Service"/>
    <s v="Connection and Advocacy Service"/>
    <x v="0"/>
    <x v="3"/>
    <m/>
    <s v="Social Security and Welfare"/>
    <n v="4000"/>
    <x v="1"/>
    <s v="Actuals"/>
    <s v="A"/>
    <s v="This appropriation is limited to supporting an independent connection and advocacy service for children and young people in statutory care."/>
    <n v="93"/>
    <x v="74"/>
  </r>
  <r>
    <s v="Oranga Tamariki - Ministry for Children"/>
    <x v="49"/>
    <n v="11977"/>
    <n v="11977"/>
    <s v="Connection and Advocacy Service"/>
    <s v="Connection and Advocacy Service"/>
    <x v="0"/>
    <x v="3"/>
    <m/>
    <s v="Social Security and Welfare"/>
    <n v="4000"/>
    <x v="2"/>
    <s v="Actuals"/>
    <s v="A"/>
    <s v="This appropriation is limited to supporting an independent connection and advocacy service for children and young people in statutory care."/>
    <n v="93"/>
    <x v="74"/>
  </r>
  <r>
    <s v="Oranga Tamariki - Ministry for Children"/>
    <x v="49"/>
    <n v="11977"/>
    <n v="11977"/>
    <s v="Connection and Advocacy Service"/>
    <s v="Connection and Advocacy Service"/>
    <x v="0"/>
    <x v="3"/>
    <m/>
    <s v="Social Security and Welfare"/>
    <n v="6075"/>
    <x v="3"/>
    <s v="Actuals"/>
    <s v="A"/>
    <s v="This appropriation is limited to supporting an independent connection and advocacy service for children and young people in statutory care."/>
    <n v="93"/>
    <x v="74"/>
  </r>
  <r>
    <s v="Oranga Tamariki - Ministry for Children"/>
    <x v="49"/>
    <n v="11977"/>
    <n v="11977"/>
    <s v="Connection and Advocacy Service"/>
    <s v="Connection and Advocacy Service"/>
    <x v="0"/>
    <x v="3"/>
    <m/>
    <s v="Social Security and Welfare"/>
    <n v="6336"/>
    <x v="4"/>
    <s v="Estimated Actual"/>
    <s v="A"/>
    <s v="This appropriation is limited to supporting an independent connection and advocacy service for children and young people in statutory care."/>
    <n v="93"/>
    <x v="74"/>
  </r>
  <r>
    <s v="Oranga Tamariki - Ministry for Children"/>
    <x v="49"/>
    <n v="11977"/>
    <n v="11977"/>
    <s v="Connection and Advocacy Service"/>
    <s v="Connection and Advocacy Service"/>
    <x v="0"/>
    <x v="3"/>
    <m/>
    <s v="Social Security and Welfare"/>
    <n v="6378"/>
    <x v="5"/>
    <s v="Main Estimates"/>
    <s v="A"/>
    <s v="This appropriation is limited to supporting an independent connection and advocacy service for children and young people in statutory care."/>
    <n v="93"/>
    <x v="74"/>
  </r>
  <r>
    <s v="Oranga Tamariki - Ministry for Children"/>
    <x v="49"/>
    <n v="12089"/>
    <n v="12089"/>
    <s v="Reducing Youth Reoffending Social Bond Pilot"/>
    <s v="Reducing Youth Reoffending Social Bond Pilot"/>
    <x v="0"/>
    <x v="3"/>
    <m/>
    <s v="Social Security and Welfare"/>
    <n v="6496"/>
    <x v="0"/>
    <s v="Actuals"/>
    <s v="M"/>
    <s v="This appropriation is limited to the outcome payments incurred under the Reducing Youth Reoffending Social Bond Pilot."/>
    <n v="93"/>
    <x v="74"/>
  </r>
  <r>
    <s v="Oranga Tamariki - Ministry for Children"/>
    <x v="49"/>
    <n v="12089"/>
    <n v="12089"/>
    <s v="Reducing Youth Reoffending Social Bond Pilot"/>
    <s v="Reducing Youth Reoffending Social Bond Pilot"/>
    <x v="0"/>
    <x v="3"/>
    <m/>
    <s v="Social Security and Welfare"/>
    <n v="8623"/>
    <x v="1"/>
    <s v="Actuals"/>
    <s v="M"/>
    <s v="This appropriation is limited to the outcome payments incurred under the Reducing Youth Reoffending Social Bond Pilot."/>
    <n v="93"/>
    <x v="74"/>
  </r>
  <r>
    <s v="Oranga Tamariki - Ministry for Children"/>
    <x v="49"/>
    <n v="12089"/>
    <n v="12089"/>
    <s v="Reducing Youth Reoffending Social Bond Pilot"/>
    <s v="Reducing Youth Reoffending Social Bond Pilot"/>
    <x v="0"/>
    <x v="3"/>
    <m/>
    <s v="Social Security and Welfare"/>
    <n v="4935"/>
    <x v="2"/>
    <s v="Actuals"/>
    <s v="M"/>
    <s v="This appropriation is limited to the outcome payments incurred under the Reducing Youth Reoffending Social Bond Pilot."/>
    <n v="93"/>
    <x v="74"/>
  </r>
  <r>
    <s v="Oranga Tamariki - Ministry for Children"/>
    <x v="49"/>
    <n v="11946"/>
    <n v="11946"/>
    <s v="Oranga Tamariki—Ministry for Children - Capital Expenditure"/>
    <s v="Oranga Tamariki—Ministry for Children - Capital Expenditure"/>
    <x v="0"/>
    <x v="2"/>
    <s v="Permanent Legislative Authority"/>
    <s v="No Functional Classification"/>
    <n v="8306"/>
    <x v="0"/>
    <s v="Actuals"/>
    <s v="A"/>
    <s v="This appropriation is limited to the purchase or development of assets by and for the use of Oranga Tamariki—Ministry for Children; as authorised by section 24(1) of the Public Finance Act 1989."/>
    <n v="93"/>
    <x v="74"/>
  </r>
  <r>
    <s v="Oranga Tamariki - Ministry for Children"/>
    <x v="49"/>
    <n v="11946"/>
    <n v="11946"/>
    <s v="Oranga Tamariki—Ministry for Children - Capital Expenditure"/>
    <s v="Oranga Tamariki—Ministry for Children - Capital Expenditure"/>
    <x v="0"/>
    <x v="2"/>
    <s v="Permanent Legislative Authority"/>
    <s v="No Functional Classification"/>
    <n v="53852"/>
    <x v="1"/>
    <s v="Actuals"/>
    <s v="A"/>
    <s v="This appropriation is limited to the purchase or development of assets by and for the use of Oranga Tamariki—Ministry for Children; as authorised by section 24(1) of the Public Finance Act 1989."/>
    <n v="93"/>
    <x v="74"/>
  </r>
  <r>
    <s v="Oranga Tamariki - Ministry for Children"/>
    <x v="49"/>
    <n v="11946"/>
    <n v="11946"/>
    <s v="Oranga Tamariki—Ministry for Children - Capital Expenditure"/>
    <s v="Oranga Tamariki—Ministry for Children - Capital Expenditure"/>
    <x v="0"/>
    <x v="2"/>
    <s v="Permanent Legislative Authority"/>
    <s v="No Functional Classification"/>
    <n v="13314"/>
    <x v="2"/>
    <s v="Actuals"/>
    <s v="A"/>
    <s v="This appropriation is limited to the purchase or development of assets by and for the use of Oranga Tamariki—Ministry for Children; as authorised by section 24(1) of the Public Finance Act 1989."/>
    <n v="93"/>
    <x v="74"/>
  </r>
  <r>
    <s v="Oranga Tamariki - Ministry for Children"/>
    <x v="49"/>
    <n v="11946"/>
    <n v="11946"/>
    <s v="Oranga Tamariki—Ministry for Children - Capital Expenditure"/>
    <s v="Oranga Tamariki—Ministry for Children - Capital Expenditure"/>
    <x v="0"/>
    <x v="2"/>
    <s v="Permanent Legislative Authority"/>
    <s v="No Functional Classification"/>
    <n v="30648"/>
    <x v="3"/>
    <s v="Actuals"/>
    <s v="A"/>
    <s v="This appropriation is limited to the purchase or development of assets by and for the use of Oranga Tamariki—Ministry for Children; as authorised by section 24(1) of the Public Finance Act 1989."/>
    <n v="93"/>
    <x v="74"/>
  </r>
  <r>
    <s v="Oranga Tamariki - Ministry for Children"/>
    <x v="49"/>
    <n v="11946"/>
    <n v="11946"/>
    <s v="Oranga Tamariki—Ministry for Children - Capital Expenditure"/>
    <s v="Oranga Tamariki—Ministry for Children - Capital Expenditure"/>
    <x v="0"/>
    <x v="2"/>
    <s v="Permanent Legislative Authority"/>
    <s v="No Functional Classification"/>
    <n v="48600"/>
    <x v="4"/>
    <s v="Estimated Actual"/>
    <s v="A"/>
    <s v="This appropriation is limited to the purchase or development of assets by and for the use of Oranga Tamariki—Ministry for Children; as authorised by section 24(1) of the Public Finance Act 1989."/>
    <n v="93"/>
    <x v="74"/>
  </r>
  <r>
    <s v="Oranga Tamariki - Ministry for Children"/>
    <x v="49"/>
    <n v="11946"/>
    <n v="11946"/>
    <s v="Oranga Tamariki—Ministry for Children - Capital Expenditure"/>
    <s v="Oranga Tamariki—Ministry for Children - Capital Expenditure"/>
    <x v="0"/>
    <x v="2"/>
    <s v="Permanent Legislative Authority"/>
    <s v="No Functional Classification"/>
    <n v="24800"/>
    <x v="5"/>
    <s v="Main Estimates"/>
    <s v="A"/>
    <s v="This appropriation is limited to the purchase or development of assets by and for the use of Oranga Tamariki—Ministry for Children; as authorised by section 24(1) of the Public Finance Act 1989."/>
    <n v="93"/>
    <x v="74"/>
  </r>
  <r>
    <s v="Oranga Tamariki - Ministry for Children"/>
    <x v="49"/>
    <n v="12010"/>
    <n v="12009"/>
    <s v="Investing in Children and Young People"/>
    <s v="Prevention and Early Support"/>
    <x v="1"/>
    <x v="0"/>
    <m/>
    <s v="Social Security and Welfare"/>
    <n v="336053"/>
    <x v="0"/>
    <s v="Actuals"/>
    <s v="A"/>
    <s v="This category is limited to providing prevention, awareness and early support programmes and services to identify and support children, young people and their families at risk of poor life outcomes."/>
    <n v="93"/>
    <x v="74"/>
  </r>
  <r>
    <s v="Oranga Tamariki - Ministry for Children"/>
    <x v="49"/>
    <n v="12011"/>
    <n v="12009"/>
    <s v="Investing in Children and Young People"/>
    <s v="Intensive Response"/>
    <x v="1"/>
    <x v="0"/>
    <m/>
    <s v="Social Security and Welfare"/>
    <n v="6075"/>
    <x v="0"/>
    <s v="Actuals"/>
    <s v="A"/>
    <s v="This category is limited to intensive response services for children and young people exhibiting needs which place them at risk of harm and/or requiring a statutory intervention."/>
    <n v="93"/>
    <x v="74"/>
  </r>
  <r>
    <s v="Oranga Tamariki - Ministry for Children"/>
    <x v="49"/>
    <n v="12012"/>
    <n v="12009"/>
    <s v="Investing in Children and Young People"/>
    <s v="Statutory Intervention and Transition"/>
    <x v="1"/>
    <x v="0"/>
    <m/>
    <s v="Social Security and Welfare"/>
    <n v="745089"/>
    <x v="0"/>
    <s v="Actuals"/>
    <s v="A"/>
    <s v="This category is limited to providing statutory care and youth justice services, and services to transition children and young people from statutory intervention."/>
    <n v="93"/>
    <x v="74"/>
  </r>
  <r>
    <s v="Oranga Tamariki - Ministry for Children"/>
    <x v="49"/>
    <n v="12697"/>
    <n v="12009"/>
    <s v="Investing in Children and Young People"/>
    <s v="Policy Advice and Ministerial Services"/>
    <x v="1"/>
    <x v="0"/>
    <m/>
    <s v="Social Security and Welfare"/>
    <n v="9230"/>
    <x v="1"/>
    <s v="Actuals"/>
    <s v="A"/>
    <s v="This category is limited to providing policy advice and other support to the Ministers in discharging their policy decision-making and other portfolio responsibilities."/>
    <n v="93"/>
    <x v="74"/>
  </r>
  <r>
    <s v="Oranga Tamariki - Ministry for Children"/>
    <x v="49"/>
    <n v="12010"/>
    <n v="12009"/>
    <s v="Investing in Children and Young People"/>
    <s v="Prevention and Early Support"/>
    <x v="1"/>
    <x v="0"/>
    <m/>
    <s v="Social Security and Welfare"/>
    <n v="402886"/>
    <x v="1"/>
    <s v="Actuals"/>
    <s v="A"/>
    <s v="This category is limited to providing prevention, awareness and early support programmes and services to identify and support children, young people and their families at risk of poor life outcomes."/>
    <n v="93"/>
    <x v="74"/>
  </r>
  <r>
    <s v="Oranga Tamariki - Ministry for Children"/>
    <x v="49"/>
    <n v="12011"/>
    <n v="12009"/>
    <s v="Investing in Children and Young People"/>
    <s v="Intensive Response"/>
    <x v="1"/>
    <x v="0"/>
    <m/>
    <s v="Social Security and Welfare"/>
    <n v="18611"/>
    <x v="1"/>
    <s v="Actuals"/>
    <s v="A"/>
    <s v="This category is limited to intensive response services for children and young people exhibiting needs which place them at risk of harm and/or requiring a statutory intervention."/>
    <n v="93"/>
    <x v="74"/>
  </r>
  <r>
    <s v="Oranga Tamariki - Ministry for Children"/>
    <x v="49"/>
    <n v="12012"/>
    <n v="12009"/>
    <s v="Investing in Children and Young People"/>
    <s v="Statutory Intervention and Transition"/>
    <x v="1"/>
    <x v="0"/>
    <m/>
    <s v="Social Security and Welfare"/>
    <n v="847175"/>
    <x v="1"/>
    <s v="Actuals"/>
    <s v="A"/>
    <s v="This category is limited to providing statutory care and youth justice services, and services to transition children and young people from statutory intervention."/>
    <n v="93"/>
    <x v="74"/>
  </r>
  <r>
    <s v="Oranga Tamariki - Ministry for Children"/>
    <x v="49"/>
    <n v="12697"/>
    <n v="12009"/>
    <s v="Investing in Children and Young People"/>
    <s v="Policy Advice and Ministerial Services"/>
    <x v="1"/>
    <x v="0"/>
    <m/>
    <s v="Social Security and Welfare"/>
    <n v="8051"/>
    <x v="2"/>
    <s v="Actuals"/>
    <s v="A"/>
    <s v="This category is limited to providing policy advice and other support to the Ministers in discharging their policy decision-making and other portfolio responsibilities."/>
    <n v="93"/>
    <x v="74"/>
  </r>
  <r>
    <s v="Oranga Tamariki - Ministry for Children"/>
    <x v="49"/>
    <n v="12010"/>
    <n v="12009"/>
    <s v="Investing in Children and Young People"/>
    <s v="Prevention and Early Support"/>
    <x v="1"/>
    <x v="0"/>
    <m/>
    <s v="Social Security and Welfare"/>
    <n v="439682"/>
    <x v="2"/>
    <s v="Actuals"/>
    <s v="A"/>
    <s v="This category is limited to providing prevention, awareness and early support programmes and services to identify and support children, young people and their families at risk of poor life outcomes."/>
    <n v="93"/>
    <x v="74"/>
  </r>
  <r>
    <s v="Oranga Tamariki - Ministry for Children"/>
    <x v="49"/>
    <n v="12011"/>
    <n v="12009"/>
    <s v="Investing in Children and Young People"/>
    <s v="Intensive Response"/>
    <x v="1"/>
    <x v="0"/>
    <m/>
    <s v="Social Security and Welfare"/>
    <n v="18040"/>
    <x v="2"/>
    <s v="Actuals"/>
    <s v="A"/>
    <s v="This category is limited to intensive response services for children and young people exhibiting needs which place them at risk of harm and/or requiring a statutory intervention."/>
    <n v="93"/>
    <x v="74"/>
  </r>
  <r>
    <s v="Oranga Tamariki - Ministry for Children"/>
    <x v="49"/>
    <n v="12012"/>
    <n v="12009"/>
    <s v="Investing in Children and Young People"/>
    <s v="Statutory Intervention and Transition"/>
    <x v="1"/>
    <x v="0"/>
    <m/>
    <s v="Social Security and Welfare"/>
    <n v="923947"/>
    <x v="2"/>
    <s v="Actuals"/>
    <s v="A"/>
    <s v="This category is limited to providing statutory care and youth justice services, and services to transition children and young people from statutory intervention."/>
    <n v="93"/>
    <x v="74"/>
  </r>
  <r>
    <s v="Oranga Tamariki - Ministry for Children"/>
    <x v="49"/>
    <n v="12697"/>
    <n v="12009"/>
    <s v="Investing in Children and Young People"/>
    <s v="Policy Advice and Ministerial Services"/>
    <x v="1"/>
    <x v="0"/>
    <m/>
    <s v="Social Security and Welfare"/>
    <n v="8854"/>
    <x v="3"/>
    <s v="Actuals"/>
    <s v="A"/>
    <s v="This category is limited to providing policy advice and other support to the Ministers in discharging their policy decision-making and other portfolio responsibilities."/>
    <n v="93"/>
    <x v="74"/>
  </r>
  <r>
    <s v="Oranga Tamariki - Ministry for Children"/>
    <x v="49"/>
    <n v="12010"/>
    <n v="12009"/>
    <s v="Investing in Children and Young People"/>
    <s v="Prevention and Early Support"/>
    <x v="1"/>
    <x v="0"/>
    <m/>
    <s v="Social Security and Welfare"/>
    <n v="436061"/>
    <x v="3"/>
    <s v="Actuals"/>
    <s v="A"/>
    <s v="This category is limited to providing prevention, awareness and early support programmes and services to identify and support children, young people and their families at risk of poor life outcomes."/>
    <n v="93"/>
    <x v="74"/>
  </r>
  <r>
    <s v="Oranga Tamariki - Ministry for Children"/>
    <x v="49"/>
    <n v="12011"/>
    <n v="12009"/>
    <s v="Investing in Children and Young People"/>
    <s v="Intensive Response"/>
    <x v="1"/>
    <x v="0"/>
    <m/>
    <s v="Social Security and Welfare"/>
    <n v="18506"/>
    <x v="3"/>
    <s v="Actuals"/>
    <s v="A"/>
    <s v="This category is limited to intensive response services for children and young people exhibiting needs which place them at risk of harm and/or requiring a statutory intervention."/>
    <n v="93"/>
    <x v="74"/>
  </r>
  <r>
    <s v="Oranga Tamariki - Ministry for Children"/>
    <x v="49"/>
    <n v="12012"/>
    <n v="12009"/>
    <s v="Investing in Children and Young People"/>
    <s v="Statutory Intervention and Transition"/>
    <x v="1"/>
    <x v="0"/>
    <m/>
    <s v="Social Security and Welfare"/>
    <n v="930983"/>
    <x v="3"/>
    <s v="Actuals"/>
    <s v="A"/>
    <s v="This category is limited to providing statutory care and youth justice services, and services to transition children and young people from statutory intervention."/>
    <n v="93"/>
    <x v="74"/>
  </r>
  <r>
    <s v="Oranga Tamariki - Ministry for Children"/>
    <x v="49"/>
    <n v="12010"/>
    <n v="12009"/>
    <s v="Investing in Children and Young People"/>
    <s v="Prevention and Early Support"/>
    <x v="1"/>
    <x v="0"/>
    <m/>
    <s v="Social Security and Welfare"/>
    <n v="474149"/>
    <x v="4"/>
    <s v="Estimated Actual"/>
    <s v="A"/>
    <s v="This category is limited to providing prevention, awareness and early support programmes and services to identify and support children, young people and their families at risk of poor life outcomes."/>
    <n v="93"/>
    <x v="74"/>
  </r>
  <r>
    <s v="Oranga Tamariki - Ministry for Children"/>
    <x v="49"/>
    <n v="12011"/>
    <n v="12009"/>
    <s v="Investing in Children and Young People"/>
    <s v="Intensive Response"/>
    <x v="1"/>
    <x v="0"/>
    <m/>
    <s v="Social Security and Welfare"/>
    <n v="13993"/>
    <x v="4"/>
    <s v="Estimated Actual"/>
    <s v="A"/>
    <s v="This category is limited to intensive response services for children and young people exhibiting needs which place them at risk of harm and/or requiring a statutory intervention."/>
    <n v="93"/>
    <x v="74"/>
  </r>
  <r>
    <s v="Oranga Tamariki - Ministry for Children"/>
    <x v="49"/>
    <n v="12012"/>
    <n v="12009"/>
    <s v="Investing in Children and Young People"/>
    <s v="Statutory Intervention and Transition"/>
    <x v="1"/>
    <x v="0"/>
    <m/>
    <s v="Social Security and Welfare"/>
    <n v="1047286"/>
    <x v="4"/>
    <s v="Estimated Actual"/>
    <s v="A"/>
    <s v="This category is limited to providing statutory care and youth justice services, and services to transition children and young people from statutory intervention."/>
    <n v="93"/>
    <x v="74"/>
  </r>
  <r>
    <s v="Oranga Tamariki - Ministry for Children"/>
    <x v="49"/>
    <n v="12697"/>
    <n v="12009"/>
    <s v="Investing in Children and Young People"/>
    <s v="Policy Advice and Ministerial Services"/>
    <x v="1"/>
    <x v="0"/>
    <m/>
    <s v="Social Security and Welfare"/>
    <n v="10627"/>
    <x v="4"/>
    <s v="Estimated Actual"/>
    <s v="A"/>
    <s v="This category is limited to providing policy advice and other support to the Ministers in discharging their policy decision-making and other portfolio responsibilities."/>
    <n v="93"/>
    <x v="74"/>
  </r>
  <r>
    <s v="Oranga Tamariki - Ministry for Children"/>
    <x v="49"/>
    <n v="12010"/>
    <n v="12009"/>
    <s v="Investing in Children and Young People"/>
    <s v="Prevention and Early Support"/>
    <x v="1"/>
    <x v="0"/>
    <m/>
    <s v="Social Security and Welfare"/>
    <n v="457256"/>
    <x v="5"/>
    <s v="Main Estimates"/>
    <s v="A"/>
    <s v="This category is limited to providing prevention, awareness and early support programmes and services to identify and support children, young people and their families at risk of poor life outcomes."/>
    <n v="93"/>
    <x v="74"/>
  </r>
  <r>
    <s v="Oranga Tamariki - Ministry for Children"/>
    <x v="49"/>
    <n v="12011"/>
    <n v="12009"/>
    <s v="Investing in Children and Young People"/>
    <s v="Intensive Response"/>
    <x v="1"/>
    <x v="0"/>
    <m/>
    <s v="Social Security and Welfare"/>
    <n v="13460"/>
    <x v="5"/>
    <s v="Main Estimates"/>
    <s v="A"/>
    <s v="This category is limited to intensive response services for children and young people exhibiting needs which place them at risk of harm and/or requiring a statutory intervention."/>
    <n v="93"/>
    <x v="74"/>
  </r>
  <r>
    <s v="Oranga Tamariki - Ministry for Children"/>
    <x v="49"/>
    <n v="12012"/>
    <n v="12009"/>
    <s v="Investing in Children and Young People"/>
    <s v="Statutory Intervention and Transition"/>
    <x v="1"/>
    <x v="0"/>
    <m/>
    <s v="Social Security and Welfare"/>
    <n v="1018764"/>
    <x v="5"/>
    <s v="Main Estimates"/>
    <s v="A"/>
    <s v="This category is limited to providing statutory care and youth justice services, and services to transition children and young people from statutory intervention."/>
    <n v="93"/>
    <x v="74"/>
  </r>
  <r>
    <s v="Oranga Tamariki - Ministry for Children"/>
    <x v="49"/>
    <n v="12697"/>
    <n v="12009"/>
    <s v="Investing in Children and Young People"/>
    <s v="Policy Advice and Ministerial Services"/>
    <x v="1"/>
    <x v="0"/>
    <m/>
    <s v="Social Security and Welfare"/>
    <n v="9996"/>
    <x v="5"/>
    <s v="Main Estimates"/>
    <s v="A"/>
    <s v="This category is limited to providing policy advice and other support to the Ministers in discharging their policy decision-making and other portfolio responsibilities."/>
    <n v="93"/>
    <x v="74"/>
  </r>
  <r>
    <s v="Executive Board for the Elimination of Family Violence and Sexual Violence"/>
    <x v="40"/>
    <n v="13209"/>
    <n v="13209"/>
    <s v="Elimination of Family Violence and Sexual Violence"/>
    <s v="Elimination of Family Violence and Sexual Violence"/>
    <x v="0"/>
    <x v="0"/>
    <m/>
    <s v="Law &amp; Order"/>
    <n v="19666"/>
    <x v="3"/>
    <s v="Actuals"/>
    <s v="A"/>
    <s v="This appropriation is limited to leading a whole-of-government approach to prevent, address and eliminate family violence and sexual violence, as well as related services and support to Ministers."/>
    <n v="104"/>
    <x v="51"/>
  </r>
  <r>
    <s v="Executive Board for the Elimination of Family Violence and Sexual Violence"/>
    <x v="40"/>
    <n v="13209"/>
    <n v="13209"/>
    <s v="Elimination of Family Violence and Sexual Violence"/>
    <s v="Elimination of Family Violence and Sexual Violence"/>
    <x v="0"/>
    <x v="0"/>
    <m/>
    <s v="Law &amp; Order"/>
    <n v="16919"/>
    <x v="4"/>
    <s v="Estimated Actual"/>
    <s v="A"/>
    <s v="This appropriation is limited to leading a whole-of-government approach to prevent, address and eliminate family violence and sexual violence, as well as related services and support to Ministers."/>
    <n v="104"/>
    <x v="51"/>
  </r>
  <r>
    <s v="Executive Board for the Elimination of Family Violence and Sexual Violence"/>
    <x v="40"/>
    <n v="13209"/>
    <n v="13209"/>
    <s v="Elimination of Family Violence and Sexual Violence"/>
    <s v="Elimination of Family Violence and Sexual Violence"/>
    <x v="0"/>
    <x v="0"/>
    <m/>
    <s v="Law &amp; Order"/>
    <n v="20223"/>
    <x v="5"/>
    <s v="Main Estimates"/>
    <s v="A"/>
    <s v="This appropriation is limited to leading a whole-of-government approach to prevent, address and eliminate family violence and sexual violence, as well as related services and support to Ministers."/>
    <n v="104"/>
    <x v="5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36CAC0A-81C6-4A21-A7A1-C43A68F397A3}" name="PivotTable3" cacheId="2" applyNumberFormats="0" applyBorderFormats="0" applyFontFormats="0" applyPatternFormats="0" applyAlignmentFormats="0" applyWidthHeightFormats="1" dataCaption="Values" updatedVersion="8" minRefreshableVersion="3" useAutoFormatting="1" itemPrintTitles="1" createdVersion="6" indent="0" compact="0" compactData="0" gridDropZones="1" multipleFieldFilters="0" chartFormat="1">
  <location ref="A3:K11" firstHeaderRow="1" firstDataRow="2" firstDataCol="1" rowPageCount="1" colPageCount="1"/>
  <pivotFields count="17">
    <pivotField compact="0" outline="0" showAll="0"/>
    <pivotField compact="0" outline="0" showAll="0"/>
    <pivotField compact="0" outline="0" showAll="0"/>
    <pivotField compact="0" outline="0" showAll="0"/>
    <pivotField compact="0" outline="0" showAll="0"/>
    <pivotField compact="0" outline="0" showAll="0"/>
    <pivotField axis="axisPage" compact="0" outline="0" showAll="0">
      <items count="3">
        <item x="1"/>
        <item x="0"/>
        <item t="default"/>
      </items>
    </pivotField>
    <pivotField axis="axisCol" compact="0" outline="0" showAll="0">
      <items count="10">
        <item x="6"/>
        <item x="2"/>
        <item x="1"/>
        <item x="0"/>
        <item x="8"/>
        <item x="7"/>
        <item x="5"/>
        <item x="4"/>
        <item x="3"/>
        <item t="default"/>
      </items>
    </pivotField>
    <pivotField compact="0" outline="0" showAll="0"/>
    <pivotField compact="0" outline="0" showAll="0"/>
    <pivotField dataField="1" compact="0" outline="0" showAll="0"/>
    <pivotField axis="axisRow" compact="0" outline="0" showAll="0">
      <items count="7">
        <item x="0"/>
        <item x="1"/>
        <item x="2"/>
        <item x="3"/>
        <item x="4"/>
        <item x="5"/>
        <item t="default"/>
      </items>
    </pivotField>
    <pivotField compact="0" outline="0" showAll="0"/>
    <pivotField compact="0" outline="0" showAll="0"/>
    <pivotField compact="0" outline="0" showAll="0"/>
    <pivotField compact="0" outline="0" showAll="0"/>
    <pivotField compact="0" outline="0" showAll="0"/>
  </pivotFields>
  <rowFields count="1">
    <field x="11"/>
  </rowFields>
  <rowItems count="7">
    <i>
      <x/>
    </i>
    <i>
      <x v="1"/>
    </i>
    <i>
      <x v="2"/>
    </i>
    <i>
      <x v="3"/>
    </i>
    <i>
      <x v="4"/>
    </i>
    <i>
      <x v="5"/>
    </i>
    <i t="grand">
      <x/>
    </i>
  </rowItems>
  <colFields count="1">
    <field x="7"/>
  </colFields>
  <colItems count="10">
    <i>
      <x/>
    </i>
    <i>
      <x v="1"/>
    </i>
    <i>
      <x v="2"/>
    </i>
    <i>
      <x v="3"/>
    </i>
    <i>
      <x v="4"/>
    </i>
    <i>
      <x v="5"/>
    </i>
    <i>
      <x v="6"/>
    </i>
    <i>
      <x v="7"/>
    </i>
    <i>
      <x v="8"/>
    </i>
    <i t="grand">
      <x/>
    </i>
  </colItems>
  <pageFields count="1">
    <pageField fld="6" hier="-1"/>
  </pageFields>
  <dataFields count="1">
    <dataField name="Sum of Amount $000" fld="10" baseField="0" baseItem="0" numFmtId="3"/>
  </dataFields>
  <chartFormats count="9">
    <chartFormat chart="0" format="18" series="1">
      <pivotArea type="data" outline="0" fieldPosition="0">
        <references count="2">
          <reference field="4294967294" count="1" selected="0">
            <x v="0"/>
          </reference>
          <reference field="7" count="1" selected="0">
            <x v="0"/>
          </reference>
        </references>
      </pivotArea>
    </chartFormat>
    <chartFormat chart="0" format="19" series="1">
      <pivotArea type="data" outline="0" fieldPosition="0">
        <references count="2">
          <reference field="4294967294" count="1" selected="0">
            <x v="0"/>
          </reference>
          <reference field="7" count="1" selected="0">
            <x v="1"/>
          </reference>
        </references>
      </pivotArea>
    </chartFormat>
    <chartFormat chart="0" format="20" series="1">
      <pivotArea type="data" outline="0" fieldPosition="0">
        <references count="2">
          <reference field="4294967294" count="1" selected="0">
            <x v="0"/>
          </reference>
          <reference field="7" count="1" selected="0">
            <x v="2"/>
          </reference>
        </references>
      </pivotArea>
    </chartFormat>
    <chartFormat chart="0" format="21" series="1">
      <pivotArea type="data" outline="0" fieldPosition="0">
        <references count="2">
          <reference field="4294967294" count="1" selected="0">
            <x v="0"/>
          </reference>
          <reference field="7" count="1" selected="0">
            <x v="3"/>
          </reference>
        </references>
      </pivotArea>
    </chartFormat>
    <chartFormat chart="0" format="22" series="1">
      <pivotArea type="data" outline="0" fieldPosition="0">
        <references count="2">
          <reference field="4294967294" count="1" selected="0">
            <x v="0"/>
          </reference>
          <reference field="7" count="1" selected="0">
            <x v="4"/>
          </reference>
        </references>
      </pivotArea>
    </chartFormat>
    <chartFormat chart="0" format="23" series="1">
      <pivotArea type="data" outline="0" fieldPosition="0">
        <references count="2">
          <reference field="4294967294" count="1" selected="0">
            <x v="0"/>
          </reference>
          <reference field="7" count="1" selected="0">
            <x v="5"/>
          </reference>
        </references>
      </pivotArea>
    </chartFormat>
    <chartFormat chart="0" format="24" series="1">
      <pivotArea type="data" outline="0" fieldPosition="0">
        <references count="2">
          <reference field="4294967294" count="1" selected="0">
            <x v="0"/>
          </reference>
          <reference field="7" count="1" selected="0">
            <x v="6"/>
          </reference>
        </references>
      </pivotArea>
    </chartFormat>
    <chartFormat chart="0" format="25" series="1">
      <pivotArea type="data" outline="0" fieldPosition="0">
        <references count="2">
          <reference field="4294967294" count="1" selected="0">
            <x v="0"/>
          </reference>
          <reference field="7" count="1" selected="0">
            <x v="7"/>
          </reference>
        </references>
      </pivotArea>
    </chartFormat>
    <chartFormat chart="0" format="26" series="1">
      <pivotArea type="data" outline="0" fieldPosition="0">
        <references count="2">
          <reference field="4294967294" count="1" selected="0">
            <x v="0"/>
          </reference>
          <reference field="7"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2570191-92FD-4915-B8D6-AA38CEEA1E13}" name="PivotTable2" cacheId="2" applyNumberFormats="0" applyBorderFormats="0" applyFontFormats="0" applyPatternFormats="0" applyAlignmentFormats="0" applyWidthHeightFormats="1" dataCaption="Values" updatedVersion="8" minRefreshableVersion="3" useAutoFormatting="1" colGrandTotals="0" itemPrintTitles="1" createdVersion="6" indent="0" compact="0" compactData="0" gridDropZones="1" multipleFieldFilters="0" chartFormat="4">
  <location ref="A4:G56" firstHeaderRow="1" firstDataRow="2" firstDataCol="1" rowPageCount="2" colPageCount="1"/>
  <pivotFields count="17">
    <pivotField compact="0" outline="0" showAll="0"/>
    <pivotField axis="axisRow" compact="0" outline="0" showAll="0" sortType="ascending">
      <items count="51">
        <item x="43"/>
        <item x="3"/>
        <item x="2"/>
        <item x="0"/>
        <item x="47"/>
        <item x="46"/>
        <item x="35"/>
        <item x="1"/>
        <item x="34"/>
        <item x="41"/>
        <item x="5"/>
        <item x="6"/>
        <item x="7"/>
        <item x="8"/>
        <item x="10"/>
        <item x="11"/>
        <item x="37"/>
        <item x="12"/>
        <item x="44"/>
        <item x="14"/>
        <item x="19"/>
        <item x="16"/>
        <item x="40"/>
        <item x="48"/>
        <item x="31"/>
        <item x="17"/>
        <item x="20"/>
        <item x="13"/>
        <item x="21"/>
        <item x="49"/>
        <item x="22"/>
        <item x="25"/>
        <item x="23"/>
        <item x="24"/>
        <item x="18"/>
        <item x="26"/>
        <item x="27"/>
        <item x="29"/>
        <item x="38"/>
        <item x="15"/>
        <item x="36"/>
        <item x="28"/>
        <item x="45"/>
        <item x="39"/>
        <item x="4"/>
        <item x="30"/>
        <item x="42"/>
        <item x="9"/>
        <item x="32"/>
        <item x="33"/>
        <item t="default"/>
      </items>
    </pivotField>
    <pivotField compact="0" outline="0" showAll="0"/>
    <pivotField compact="0" outline="0" showAll="0"/>
    <pivotField compact="0" outline="0" showAll="0"/>
    <pivotField compact="0" outline="0" showAll="0"/>
    <pivotField axis="axisPage" compact="0" outline="0" showAll="0">
      <items count="3">
        <item x="1"/>
        <item x="0"/>
        <item t="default"/>
      </items>
    </pivotField>
    <pivotField axis="axisPage" compact="0" outline="0" showAll="0">
      <items count="10">
        <item x="6"/>
        <item x="2"/>
        <item x="1"/>
        <item x="0"/>
        <item x="8"/>
        <item x="7"/>
        <item x="5"/>
        <item x="4"/>
        <item x="3"/>
        <item t="default"/>
      </items>
    </pivotField>
    <pivotField compact="0" outline="0" showAll="0"/>
    <pivotField compact="0" outline="0" showAll="0"/>
    <pivotField dataField="1" compact="0" outline="0" showAll="0"/>
    <pivotField axis="axisCol" compact="0" outline="0" showAll="0">
      <items count="7">
        <item x="0"/>
        <item x="1"/>
        <item x="2"/>
        <item x="3"/>
        <item x="4"/>
        <item x="5"/>
        <item t="default"/>
      </items>
    </pivotField>
    <pivotField compact="0" outline="0" showAll="0"/>
    <pivotField compact="0" outline="0" showAll="0"/>
    <pivotField compact="0" outline="0" showAll="0"/>
    <pivotField compact="0" outline="0" showAll="0"/>
    <pivotField compact="0" outline="0" showAll="0"/>
  </pivotFields>
  <rowFields count="1">
    <field x="1"/>
  </rowFields>
  <rowItems count="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t="grand">
      <x/>
    </i>
  </rowItems>
  <colFields count="1">
    <field x="11"/>
  </colFields>
  <colItems count="6">
    <i>
      <x/>
    </i>
    <i>
      <x v="1"/>
    </i>
    <i>
      <x v="2"/>
    </i>
    <i>
      <x v="3"/>
    </i>
    <i>
      <x v="4"/>
    </i>
    <i>
      <x v="5"/>
    </i>
  </colItems>
  <pageFields count="2">
    <pageField fld="7" hier="-1"/>
    <pageField fld="6" hier="-1"/>
  </pageFields>
  <dataFields count="1">
    <dataField name="Sum of Amount $000" fld="10" baseField="0" baseItem="0" numFmtId="3"/>
  </dataFields>
  <chartFormats count="6">
    <chartFormat chart="3" format="10" series="1">
      <pivotArea type="data" outline="0" fieldPosition="0">
        <references count="2">
          <reference field="4294967294" count="1" selected="0">
            <x v="0"/>
          </reference>
          <reference field="11" count="1" selected="0">
            <x v="0"/>
          </reference>
        </references>
      </pivotArea>
    </chartFormat>
    <chartFormat chart="3" format="11" series="1">
      <pivotArea type="data" outline="0" fieldPosition="0">
        <references count="2">
          <reference field="4294967294" count="1" selected="0">
            <x v="0"/>
          </reference>
          <reference field="11" count="1" selected="0">
            <x v="1"/>
          </reference>
        </references>
      </pivotArea>
    </chartFormat>
    <chartFormat chart="3" format="12" series="1">
      <pivotArea type="data" outline="0" fieldPosition="0">
        <references count="2">
          <reference field="4294967294" count="1" selected="0">
            <x v="0"/>
          </reference>
          <reference field="11" count="1" selected="0">
            <x v="2"/>
          </reference>
        </references>
      </pivotArea>
    </chartFormat>
    <chartFormat chart="3" format="13" series="1">
      <pivotArea type="data" outline="0" fieldPosition="0">
        <references count="2">
          <reference field="4294967294" count="1" selected="0">
            <x v="0"/>
          </reference>
          <reference field="11" count="1" selected="0">
            <x v="3"/>
          </reference>
        </references>
      </pivotArea>
    </chartFormat>
    <chartFormat chart="3" format="14" series="1">
      <pivotArea type="data" outline="0" fieldPosition="0">
        <references count="2">
          <reference field="4294967294" count="1" selected="0">
            <x v="0"/>
          </reference>
          <reference field="11" count="1" selected="0">
            <x v="4"/>
          </reference>
        </references>
      </pivotArea>
    </chartFormat>
    <chartFormat chart="3" format="16" series="1">
      <pivotArea type="data" outline="0" fieldPosition="0">
        <references count="2">
          <reference field="4294967294" count="1" selected="0">
            <x v="0"/>
          </reference>
          <reference field="11"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F222397-68F7-488D-904F-E7BFFD1E564F}" name="PivotTable4" cacheId="2" applyNumberFormats="0" applyBorderFormats="0" applyFontFormats="0" applyPatternFormats="0" applyAlignmentFormats="0" applyWidthHeightFormats="1" dataCaption="Values" updatedVersion="8" minRefreshableVersion="3" useAutoFormatting="1" rowGrandTotals="0" colGrandTotals="0" itemPrintTitles="1" createdVersion="6" indent="0" compact="0" compactData="0" gridDropZones="1" multipleFieldFilters="0">
  <location ref="A4:G80" firstHeaderRow="1" firstDataRow="2" firstDataCol="1" rowPageCount="2" colPageCount="1"/>
  <pivotFields count="17">
    <pivotField compact="0" outline="0" showAll="0"/>
    <pivotField compact="0" outline="0" showAll="0"/>
    <pivotField compact="0" outline="0" showAll="0"/>
    <pivotField compact="0" outline="0" showAll="0"/>
    <pivotField compact="0" outline="0" showAll="0"/>
    <pivotField compact="0" outline="0" showAll="0"/>
    <pivotField axis="axisPage" compact="0" outline="0" showAll="0">
      <items count="3">
        <item x="1"/>
        <item x="0"/>
        <item t="default"/>
      </items>
    </pivotField>
    <pivotField axis="axisPage" compact="0" outline="0" showAll="0">
      <items count="10">
        <item x="6"/>
        <item x="2"/>
        <item x="1"/>
        <item x="0"/>
        <item x="8"/>
        <item x="7"/>
        <item x="5"/>
        <item x="4"/>
        <item x="3"/>
        <item t="default"/>
      </items>
    </pivotField>
    <pivotField compact="0" outline="0" showAll="0"/>
    <pivotField compact="0" outline="0" showAll="0"/>
    <pivotField dataField="1" compact="0" outline="0" showAll="0"/>
    <pivotField axis="axisCol" compact="0" outline="0" showAll="0">
      <items count="7">
        <item x="0"/>
        <item x="1"/>
        <item x="2"/>
        <item x="3"/>
        <item x="4"/>
        <item x="5"/>
        <item t="default"/>
      </items>
    </pivotField>
    <pivotField compact="0" outline="0" showAll="0"/>
    <pivotField compact="0" outline="0" showAll="0"/>
    <pivotField compact="0" outline="0" showAll="0"/>
    <pivotField compact="0" outline="0" showAll="0"/>
    <pivotField axis="axisRow" compact="0" outline="0" showAll="0" sortType="ascending">
      <items count="76">
        <item x="3"/>
        <item x="71"/>
        <item x="4"/>
        <item x="68"/>
        <item x="55"/>
        <item x="69"/>
        <item x="74"/>
        <item x="53"/>
        <item x="26"/>
        <item x="59"/>
        <item x="61"/>
        <item x="35"/>
        <item x="66"/>
        <item x="24"/>
        <item x="57"/>
        <item x="46"/>
        <item x="45"/>
        <item x="39"/>
        <item x="52"/>
        <item x="27"/>
        <item x="5"/>
        <item x="56"/>
        <item x="31"/>
        <item x="23"/>
        <item x="64"/>
        <item x="48"/>
        <item x="65"/>
        <item x="17"/>
        <item x="67"/>
        <item x="12"/>
        <item x="49"/>
        <item x="6"/>
        <item x="47"/>
        <item x="11"/>
        <item x="20"/>
        <item x="13"/>
        <item x="51"/>
        <item x="37"/>
        <item x="62"/>
        <item x="2"/>
        <item x="9"/>
        <item x="28"/>
        <item x="41"/>
        <item x="72"/>
        <item x="60"/>
        <item x="54"/>
        <item x="14"/>
        <item x="63"/>
        <item x="1"/>
        <item x="42"/>
        <item x="7"/>
        <item x="8"/>
        <item x="10"/>
        <item x="70"/>
        <item x="36"/>
        <item x="15"/>
        <item x="58"/>
        <item x="16"/>
        <item x="30"/>
        <item x="73"/>
        <item x="22"/>
        <item x="50"/>
        <item x="21"/>
        <item x="32"/>
        <item x="18"/>
        <item x="19"/>
        <item x="38"/>
        <item x="40"/>
        <item x="25"/>
        <item x="29"/>
        <item x="33"/>
        <item x="43"/>
        <item x="44"/>
        <item x="34"/>
        <item x="0"/>
        <item t="default"/>
      </items>
    </pivotField>
  </pivotFields>
  <rowFields count="1">
    <field x="16"/>
  </rowFields>
  <rowItems count="7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rowItems>
  <colFields count="1">
    <field x="11"/>
  </colFields>
  <colItems count="6">
    <i>
      <x/>
    </i>
    <i>
      <x v="1"/>
    </i>
    <i>
      <x v="2"/>
    </i>
    <i>
      <x v="3"/>
    </i>
    <i>
      <x v="4"/>
    </i>
    <i>
      <x v="5"/>
    </i>
  </colItems>
  <pageFields count="2">
    <pageField fld="6" hier="-1"/>
    <pageField fld="7" hier="-1"/>
  </pageFields>
  <dataFields count="1">
    <dataField name="Sum of Amount $000" fld="10"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14"/>
  <sheetViews>
    <sheetView tabSelected="1" workbookViewId="0"/>
  </sheetViews>
  <sheetFormatPr defaultRowHeight="15" x14ac:dyDescent="0.25"/>
  <cols>
    <col min="1" max="1" width="74.7109375" customWidth="1"/>
    <col min="257" max="257" width="74.7109375" customWidth="1"/>
    <col min="513" max="513" width="74.7109375" customWidth="1"/>
    <col min="769" max="769" width="74.7109375" customWidth="1"/>
    <col min="1025" max="1025" width="74.7109375" customWidth="1"/>
    <col min="1281" max="1281" width="74.7109375" customWidth="1"/>
    <col min="1537" max="1537" width="74.7109375" customWidth="1"/>
    <col min="1793" max="1793" width="74.7109375" customWidth="1"/>
    <col min="2049" max="2049" width="74.7109375" customWidth="1"/>
    <col min="2305" max="2305" width="74.7109375" customWidth="1"/>
    <col min="2561" max="2561" width="74.7109375" customWidth="1"/>
    <col min="2817" max="2817" width="74.7109375" customWidth="1"/>
    <col min="3073" max="3073" width="74.7109375" customWidth="1"/>
    <col min="3329" max="3329" width="74.7109375" customWidth="1"/>
    <col min="3585" max="3585" width="74.7109375" customWidth="1"/>
    <col min="3841" max="3841" width="74.7109375" customWidth="1"/>
    <col min="4097" max="4097" width="74.7109375" customWidth="1"/>
    <col min="4353" max="4353" width="74.7109375" customWidth="1"/>
    <col min="4609" max="4609" width="74.7109375" customWidth="1"/>
    <col min="4865" max="4865" width="74.7109375" customWidth="1"/>
    <col min="5121" max="5121" width="74.7109375" customWidth="1"/>
    <col min="5377" max="5377" width="74.7109375" customWidth="1"/>
    <col min="5633" max="5633" width="74.7109375" customWidth="1"/>
    <col min="5889" max="5889" width="74.7109375" customWidth="1"/>
    <col min="6145" max="6145" width="74.7109375" customWidth="1"/>
    <col min="6401" max="6401" width="74.7109375" customWidth="1"/>
    <col min="6657" max="6657" width="74.7109375" customWidth="1"/>
    <col min="6913" max="6913" width="74.7109375" customWidth="1"/>
    <col min="7169" max="7169" width="74.7109375" customWidth="1"/>
    <col min="7425" max="7425" width="74.7109375" customWidth="1"/>
    <col min="7681" max="7681" width="74.7109375" customWidth="1"/>
    <col min="7937" max="7937" width="74.7109375" customWidth="1"/>
    <col min="8193" max="8193" width="74.7109375" customWidth="1"/>
    <col min="8449" max="8449" width="74.7109375" customWidth="1"/>
    <col min="8705" max="8705" width="74.7109375" customWidth="1"/>
    <col min="8961" max="8961" width="74.7109375" customWidth="1"/>
    <col min="9217" max="9217" width="74.7109375" customWidth="1"/>
    <col min="9473" max="9473" width="74.7109375" customWidth="1"/>
    <col min="9729" max="9729" width="74.7109375" customWidth="1"/>
    <col min="9985" max="9985" width="74.7109375" customWidth="1"/>
    <col min="10241" max="10241" width="74.7109375" customWidth="1"/>
    <col min="10497" max="10497" width="74.7109375" customWidth="1"/>
    <col min="10753" max="10753" width="74.7109375" customWidth="1"/>
    <col min="11009" max="11009" width="74.7109375" customWidth="1"/>
    <col min="11265" max="11265" width="74.7109375" customWidth="1"/>
    <col min="11521" max="11521" width="74.7109375" customWidth="1"/>
    <col min="11777" max="11777" width="74.7109375" customWidth="1"/>
    <col min="12033" max="12033" width="74.7109375" customWidth="1"/>
    <col min="12289" max="12289" width="74.7109375" customWidth="1"/>
    <col min="12545" max="12545" width="74.7109375" customWidth="1"/>
    <col min="12801" max="12801" width="74.7109375" customWidth="1"/>
    <col min="13057" max="13057" width="74.7109375" customWidth="1"/>
    <col min="13313" max="13313" width="74.7109375" customWidth="1"/>
    <col min="13569" max="13569" width="74.7109375" customWidth="1"/>
    <col min="13825" max="13825" width="74.7109375" customWidth="1"/>
    <col min="14081" max="14081" width="74.7109375" customWidth="1"/>
    <col min="14337" max="14337" width="74.7109375" customWidth="1"/>
    <col min="14593" max="14593" width="74.7109375" customWidth="1"/>
    <col min="14849" max="14849" width="74.7109375" customWidth="1"/>
    <col min="15105" max="15105" width="74.7109375" customWidth="1"/>
    <col min="15361" max="15361" width="74.7109375" customWidth="1"/>
    <col min="15617" max="15617" width="74.7109375" customWidth="1"/>
    <col min="15873" max="15873" width="74.7109375" customWidth="1"/>
    <col min="16129" max="16129" width="74.7109375" customWidth="1"/>
  </cols>
  <sheetData>
    <row r="1" spans="1:1" ht="18" x14ac:dyDescent="0.25">
      <c r="A1" s="21" t="s">
        <v>3833</v>
      </c>
    </row>
    <row r="2" spans="1:1" x14ac:dyDescent="0.25">
      <c r="A2" s="1" t="s">
        <v>3834</v>
      </c>
    </row>
    <row r="3" spans="1:1" x14ac:dyDescent="0.25">
      <c r="A3" s="2"/>
    </row>
    <row r="4" spans="1:1" x14ac:dyDescent="0.25">
      <c r="A4" s="2" t="s">
        <v>2620</v>
      </c>
    </row>
    <row r="5" spans="1:1" x14ac:dyDescent="0.25">
      <c r="A5" s="1" t="s">
        <v>4196</v>
      </c>
    </row>
    <row r="6" spans="1:1" x14ac:dyDescent="0.25">
      <c r="A6" s="1" t="s">
        <v>4197</v>
      </c>
    </row>
    <row r="7" spans="1:1" x14ac:dyDescent="0.25">
      <c r="A7" s="2"/>
    </row>
    <row r="8" spans="1:1" x14ac:dyDescent="0.25">
      <c r="A8" s="3"/>
    </row>
    <row r="10" spans="1:1" x14ac:dyDescent="0.25">
      <c r="A10" s="4" t="s">
        <v>2621</v>
      </c>
    </row>
    <row r="11" spans="1:1" ht="16.5" x14ac:dyDescent="0.3">
      <c r="A11" s="5"/>
    </row>
    <row r="12" spans="1:1" ht="16.5" x14ac:dyDescent="0.3">
      <c r="A12" s="5"/>
    </row>
    <row r="13" spans="1:1" ht="39" x14ac:dyDescent="0.25">
      <c r="A13" s="6" t="s">
        <v>2622</v>
      </c>
    </row>
    <row r="14" spans="1:1" ht="64.5" x14ac:dyDescent="0.25">
      <c r="A14" s="6" t="s">
        <v>4190</v>
      </c>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D57"/>
  <sheetViews>
    <sheetView showGridLines="0" zoomScaleNormal="100" workbookViewId="0">
      <selection activeCell="B1" sqref="B1"/>
    </sheetView>
  </sheetViews>
  <sheetFormatPr defaultColWidth="9.140625" defaultRowHeight="15" x14ac:dyDescent="0.25"/>
  <cols>
    <col min="1" max="1" width="3.7109375" style="8" customWidth="1"/>
    <col min="2" max="2" width="117" style="8" customWidth="1"/>
    <col min="3" max="3" width="9.140625" style="8"/>
    <col min="4" max="4" width="9.140625" style="8" customWidth="1"/>
    <col min="5" max="256" width="9.140625" style="8"/>
    <col min="257" max="257" width="3.7109375" style="8" customWidth="1"/>
    <col min="258" max="258" width="117" style="8" customWidth="1"/>
    <col min="259" max="259" width="9.140625" style="8"/>
    <col min="260" max="260" width="9.140625" style="8" customWidth="1"/>
    <col min="261" max="512" width="9.140625" style="8"/>
    <col min="513" max="513" width="3.7109375" style="8" customWidth="1"/>
    <col min="514" max="514" width="117" style="8" customWidth="1"/>
    <col min="515" max="515" width="9.140625" style="8"/>
    <col min="516" max="516" width="9.140625" style="8" customWidth="1"/>
    <col min="517" max="768" width="9.140625" style="8"/>
    <col min="769" max="769" width="3.7109375" style="8" customWidth="1"/>
    <col min="770" max="770" width="117" style="8" customWidth="1"/>
    <col min="771" max="771" width="9.140625" style="8"/>
    <col min="772" max="772" width="9.140625" style="8" customWidth="1"/>
    <col min="773" max="1024" width="9.140625" style="8"/>
    <col min="1025" max="1025" width="3.7109375" style="8" customWidth="1"/>
    <col min="1026" max="1026" width="117" style="8" customWidth="1"/>
    <col min="1027" max="1027" width="9.140625" style="8"/>
    <col min="1028" max="1028" width="9.140625" style="8" customWidth="1"/>
    <col min="1029" max="1280" width="9.140625" style="8"/>
    <col min="1281" max="1281" width="3.7109375" style="8" customWidth="1"/>
    <col min="1282" max="1282" width="117" style="8" customWidth="1"/>
    <col min="1283" max="1283" width="9.140625" style="8"/>
    <col min="1284" max="1284" width="9.140625" style="8" customWidth="1"/>
    <col min="1285" max="1536" width="9.140625" style="8"/>
    <col min="1537" max="1537" width="3.7109375" style="8" customWidth="1"/>
    <col min="1538" max="1538" width="117" style="8" customWidth="1"/>
    <col min="1539" max="1539" width="9.140625" style="8"/>
    <col min="1540" max="1540" width="9.140625" style="8" customWidth="1"/>
    <col min="1541" max="1792" width="9.140625" style="8"/>
    <col min="1793" max="1793" width="3.7109375" style="8" customWidth="1"/>
    <col min="1794" max="1794" width="117" style="8" customWidth="1"/>
    <col min="1795" max="1795" width="9.140625" style="8"/>
    <col min="1796" max="1796" width="9.140625" style="8" customWidth="1"/>
    <col min="1797" max="2048" width="9.140625" style="8"/>
    <col min="2049" max="2049" width="3.7109375" style="8" customWidth="1"/>
    <col min="2050" max="2050" width="117" style="8" customWidth="1"/>
    <col min="2051" max="2051" width="9.140625" style="8"/>
    <col min="2052" max="2052" width="9.140625" style="8" customWidth="1"/>
    <col min="2053" max="2304" width="9.140625" style="8"/>
    <col min="2305" max="2305" width="3.7109375" style="8" customWidth="1"/>
    <col min="2306" max="2306" width="117" style="8" customWidth="1"/>
    <col min="2307" max="2307" width="9.140625" style="8"/>
    <col min="2308" max="2308" width="9.140625" style="8" customWidth="1"/>
    <col min="2309" max="2560" width="9.140625" style="8"/>
    <col min="2561" max="2561" width="3.7109375" style="8" customWidth="1"/>
    <col min="2562" max="2562" width="117" style="8" customWidth="1"/>
    <col min="2563" max="2563" width="9.140625" style="8"/>
    <col min="2564" max="2564" width="9.140625" style="8" customWidth="1"/>
    <col min="2565" max="2816" width="9.140625" style="8"/>
    <col min="2817" max="2817" width="3.7109375" style="8" customWidth="1"/>
    <col min="2818" max="2818" width="117" style="8" customWidth="1"/>
    <col min="2819" max="2819" width="9.140625" style="8"/>
    <col min="2820" max="2820" width="9.140625" style="8" customWidth="1"/>
    <col min="2821" max="3072" width="9.140625" style="8"/>
    <col min="3073" max="3073" width="3.7109375" style="8" customWidth="1"/>
    <col min="3074" max="3074" width="117" style="8" customWidth="1"/>
    <col min="3075" max="3075" width="9.140625" style="8"/>
    <col min="3076" max="3076" width="9.140625" style="8" customWidth="1"/>
    <col min="3077" max="3328" width="9.140625" style="8"/>
    <col min="3329" max="3329" width="3.7109375" style="8" customWidth="1"/>
    <col min="3330" max="3330" width="117" style="8" customWidth="1"/>
    <col min="3331" max="3331" width="9.140625" style="8"/>
    <col min="3332" max="3332" width="9.140625" style="8" customWidth="1"/>
    <col min="3333" max="3584" width="9.140625" style="8"/>
    <col min="3585" max="3585" width="3.7109375" style="8" customWidth="1"/>
    <col min="3586" max="3586" width="117" style="8" customWidth="1"/>
    <col min="3587" max="3587" width="9.140625" style="8"/>
    <col min="3588" max="3588" width="9.140625" style="8" customWidth="1"/>
    <col min="3589" max="3840" width="9.140625" style="8"/>
    <col min="3841" max="3841" width="3.7109375" style="8" customWidth="1"/>
    <col min="3842" max="3842" width="117" style="8" customWidth="1"/>
    <col min="3843" max="3843" width="9.140625" style="8"/>
    <col min="3844" max="3844" width="9.140625" style="8" customWidth="1"/>
    <col min="3845" max="4096" width="9.140625" style="8"/>
    <col min="4097" max="4097" width="3.7109375" style="8" customWidth="1"/>
    <col min="4098" max="4098" width="117" style="8" customWidth="1"/>
    <col min="4099" max="4099" width="9.140625" style="8"/>
    <col min="4100" max="4100" width="9.140625" style="8" customWidth="1"/>
    <col min="4101" max="4352" width="9.140625" style="8"/>
    <col min="4353" max="4353" width="3.7109375" style="8" customWidth="1"/>
    <col min="4354" max="4354" width="117" style="8" customWidth="1"/>
    <col min="4355" max="4355" width="9.140625" style="8"/>
    <col min="4356" max="4356" width="9.140625" style="8" customWidth="1"/>
    <col min="4357" max="4608" width="9.140625" style="8"/>
    <col min="4609" max="4609" width="3.7109375" style="8" customWidth="1"/>
    <col min="4610" max="4610" width="117" style="8" customWidth="1"/>
    <col min="4611" max="4611" width="9.140625" style="8"/>
    <col min="4612" max="4612" width="9.140625" style="8" customWidth="1"/>
    <col min="4613" max="4864" width="9.140625" style="8"/>
    <col min="4865" max="4865" width="3.7109375" style="8" customWidth="1"/>
    <col min="4866" max="4866" width="117" style="8" customWidth="1"/>
    <col min="4867" max="4867" width="9.140625" style="8"/>
    <col min="4868" max="4868" width="9.140625" style="8" customWidth="1"/>
    <col min="4869" max="5120" width="9.140625" style="8"/>
    <col min="5121" max="5121" width="3.7109375" style="8" customWidth="1"/>
    <col min="5122" max="5122" width="117" style="8" customWidth="1"/>
    <col min="5123" max="5123" width="9.140625" style="8"/>
    <col min="5124" max="5124" width="9.140625" style="8" customWidth="1"/>
    <col min="5125" max="5376" width="9.140625" style="8"/>
    <col min="5377" max="5377" width="3.7109375" style="8" customWidth="1"/>
    <col min="5378" max="5378" width="117" style="8" customWidth="1"/>
    <col min="5379" max="5379" width="9.140625" style="8"/>
    <col min="5380" max="5380" width="9.140625" style="8" customWidth="1"/>
    <col min="5381" max="5632" width="9.140625" style="8"/>
    <col min="5633" max="5633" width="3.7109375" style="8" customWidth="1"/>
    <col min="5634" max="5634" width="117" style="8" customWidth="1"/>
    <col min="5635" max="5635" width="9.140625" style="8"/>
    <col min="5636" max="5636" width="9.140625" style="8" customWidth="1"/>
    <col min="5637" max="5888" width="9.140625" style="8"/>
    <col min="5889" max="5889" width="3.7109375" style="8" customWidth="1"/>
    <col min="5890" max="5890" width="117" style="8" customWidth="1"/>
    <col min="5891" max="5891" width="9.140625" style="8"/>
    <col min="5892" max="5892" width="9.140625" style="8" customWidth="1"/>
    <col min="5893" max="6144" width="9.140625" style="8"/>
    <col min="6145" max="6145" width="3.7109375" style="8" customWidth="1"/>
    <col min="6146" max="6146" width="117" style="8" customWidth="1"/>
    <col min="6147" max="6147" width="9.140625" style="8"/>
    <col min="6148" max="6148" width="9.140625" style="8" customWidth="1"/>
    <col min="6149" max="6400" width="9.140625" style="8"/>
    <col min="6401" max="6401" width="3.7109375" style="8" customWidth="1"/>
    <col min="6402" max="6402" width="117" style="8" customWidth="1"/>
    <col min="6403" max="6403" width="9.140625" style="8"/>
    <col min="6404" max="6404" width="9.140625" style="8" customWidth="1"/>
    <col min="6405" max="6656" width="9.140625" style="8"/>
    <col min="6657" max="6657" width="3.7109375" style="8" customWidth="1"/>
    <col min="6658" max="6658" width="117" style="8" customWidth="1"/>
    <col min="6659" max="6659" width="9.140625" style="8"/>
    <col min="6660" max="6660" width="9.140625" style="8" customWidth="1"/>
    <col min="6661" max="6912" width="9.140625" style="8"/>
    <col min="6913" max="6913" width="3.7109375" style="8" customWidth="1"/>
    <col min="6914" max="6914" width="117" style="8" customWidth="1"/>
    <col min="6915" max="6915" width="9.140625" style="8"/>
    <col min="6916" max="6916" width="9.140625" style="8" customWidth="1"/>
    <col min="6917" max="7168" width="9.140625" style="8"/>
    <col min="7169" max="7169" width="3.7109375" style="8" customWidth="1"/>
    <col min="7170" max="7170" width="117" style="8" customWidth="1"/>
    <col min="7171" max="7171" width="9.140625" style="8"/>
    <col min="7172" max="7172" width="9.140625" style="8" customWidth="1"/>
    <col min="7173" max="7424" width="9.140625" style="8"/>
    <col min="7425" max="7425" width="3.7109375" style="8" customWidth="1"/>
    <col min="7426" max="7426" width="117" style="8" customWidth="1"/>
    <col min="7427" max="7427" width="9.140625" style="8"/>
    <col min="7428" max="7428" width="9.140625" style="8" customWidth="1"/>
    <col min="7429" max="7680" width="9.140625" style="8"/>
    <col min="7681" max="7681" width="3.7109375" style="8" customWidth="1"/>
    <col min="7682" max="7682" width="117" style="8" customWidth="1"/>
    <col min="7683" max="7683" width="9.140625" style="8"/>
    <col min="7684" max="7684" width="9.140625" style="8" customWidth="1"/>
    <col min="7685" max="7936" width="9.140625" style="8"/>
    <col min="7937" max="7937" width="3.7109375" style="8" customWidth="1"/>
    <col min="7938" max="7938" width="117" style="8" customWidth="1"/>
    <col min="7939" max="7939" width="9.140625" style="8"/>
    <col min="7940" max="7940" width="9.140625" style="8" customWidth="1"/>
    <col min="7941" max="8192" width="9.140625" style="8"/>
    <col min="8193" max="8193" width="3.7109375" style="8" customWidth="1"/>
    <col min="8194" max="8194" width="117" style="8" customWidth="1"/>
    <col min="8195" max="8195" width="9.140625" style="8"/>
    <col min="8196" max="8196" width="9.140625" style="8" customWidth="1"/>
    <col min="8197" max="8448" width="9.140625" style="8"/>
    <col min="8449" max="8449" width="3.7109375" style="8" customWidth="1"/>
    <col min="8450" max="8450" width="117" style="8" customWidth="1"/>
    <col min="8451" max="8451" width="9.140625" style="8"/>
    <col min="8452" max="8452" width="9.140625" style="8" customWidth="1"/>
    <col min="8453" max="8704" width="9.140625" style="8"/>
    <col min="8705" max="8705" width="3.7109375" style="8" customWidth="1"/>
    <col min="8706" max="8706" width="117" style="8" customWidth="1"/>
    <col min="8707" max="8707" width="9.140625" style="8"/>
    <col min="8708" max="8708" width="9.140625" style="8" customWidth="1"/>
    <col min="8709" max="8960" width="9.140625" style="8"/>
    <col min="8961" max="8961" width="3.7109375" style="8" customWidth="1"/>
    <col min="8962" max="8962" width="117" style="8" customWidth="1"/>
    <col min="8963" max="8963" width="9.140625" style="8"/>
    <col min="8964" max="8964" width="9.140625" style="8" customWidth="1"/>
    <col min="8965" max="9216" width="9.140625" style="8"/>
    <col min="9217" max="9217" width="3.7109375" style="8" customWidth="1"/>
    <col min="9218" max="9218" width="117" style="8" customWidth="1"/>
    <col min="9219" max="9219" width="9.140625" style="8"/>
    <col min="9220" max="9220" width="9.140625" style="8" customWidth="1"/>
    <col min="9221" max="9472" width="9.140625" style="8"/>
    <col min="9473" max="9473" width="3.7109375" style="8" customWidth="1"/>
    <col min="9474" max="9474" width="117" style="8" customWidth="1"/>
    <col min="9475" max="9475" width="9.140625" style="8"/>
    <col min="9476" max="9476" width="9.140625" style="8" customWidth="1"/>
    <col min="9477" max="9728" width="9.140625" style="8"/>
    <col min="9729" max="9729" width="3.7109375" style="8" customWidth="1"/>
    <col min="9730" max="9730" width="117" style="8" customWidth="1"/>
    <col min="9731" max="9731" width="9.140625" style="8"/>
    <col min="9732" max="9732" width="9.140625" style="8" customWidth="1"/>
    <col min="9733" max="9984" width="9.140625" style="8"/>
    <col min="9985" max="9985" width="3.7109375" style="8" customWidth="1"/>
    <col min="9986" max="9986" width="117" style="8" customWidth="1"/>
    <col min="9987" max="9987" width="9.140625" style="8"/>
    <col min="9988" max="9988" width="9.140625" style="8" customWidth="1"/>
    <col min="9989" max="10240" width="9.140625" style="8"/>
    <col min="10241" max="10241" width="3.7109375" style="8" customWidth="1"/>
    <col min="10242" max="10242" width="117" style="8" customWidth="1"/>
    <col min="10243" max="10243" width="9.140625" style="8"/>
    <col min="10244" max="10244" width="9.140625" style="8" customWidth="1"/>
    <col min="10245" max="10496" width="9.140625" style="8"/>
    <col min="10497" max="10497" width="3.7109375" style="8" customWidth="1"/>
    <col min="10498" max="10498" width="117" style="8" customWidth="1"/>
    <col min="10499" max="10499" width="9.140625" style="8"/>
    <col min="10500" max="10500" width="9.140625" style="8" customWidth="1"/>
    <col min="10501" max="10752" width="9.140625" style="8"/>
    <col min="10753" max="10753" width="3.7109375" style="8" customWidth="1"/>
    <col min="10754" max="10754" width="117" style="8" customWidth="1"/>
    <col min="10755" max="10755" width="9.140625" style="8"/>
    <col min="10756" max="10756" width="9.140625" style="8" customWidth="1"/>
    <col min="10757" max="11008" width="9.140625" style="8"/>
    <col min="11009" max="11009" width="3.7109375" style="8" customWidth="1"/>
    <col min="11010" max="11010" width="117" style="8" customWidth="1"/>
    <col min="11011" max="11011" width="9.140625" style="8"/>
    <col min="11012" max="11012" width="9.140625" style="8" customWidth="1"/>
    <col min="11013" max="11264" width="9.140625" style="8"/>
    <col min="11265" max="11265" width="3.7109375" style="8" customWidth="1"/>
    <col min="11266" max="11266" width="117" style="8" customWidth="1"/>
    <col min="11267" max="11267" width="9.140625" style="8"/>
    <col min="11268" max="11268" width="9.140625" style="8" customWidth="1"/>
    <col min="11269" max="11520" width="9.140625" style="8"/>
    <col min="11521" max="11521" width="3.7109375" style="8" customWidth="1"/>
    <col min="11522" max="11522" width="117" style="8" customWidth="1"/>
    <col min="11523" max="11523" width="9.140625" style="8"/>
    <col min="11524" max="11524" width="9.140625" style="8" customWidth="1"/>
    <col min="11525" max="11776" width="9.140625" style="8"/>
    <col min="11777" max="11777" width="3.7109375" style="8" customWidth="1"/>
    <col min="11778" max="11778" width="117" style="8" customWidth="1"/>
    <col min="11779" max="11779" width="9.140625" style="8"/>
    <col min="11780" max="11780" width="9.140625" style="8" customWidth="1"/>
    <col min="11781" max="12032" width="9.140625" style="8"/>
    <col min="12033" max="12033" width="3.7109375" style="8" customWidth="1"/>
    <col min="12034" max="12034" width="117" style="8" customWidth="1"/>
    <col min="12035" max="12035" width="9.140625" style="8"/>
    <col min="12036" max="12036" width="9.140625" style="8" customWidth="1"/>
    <col min="12037" max="12288" width="9.140625" style="8"/>
    <col min="12289" max="12289" width="3.7109375" style="8" customWidth="1"/>
    <col min="12290" max="12290" width="117" style="8" customWidth="1"/>
    <col min="12291" max="12291" width="9.140625" style="8"/>
    <col min="12292" max="12292" width="9.140625" style="8" customWidth="1"/>
    <col min="12293" max="12544" width="9.140625" style="8"/>
    <col min="12545" max="12545" width="3.7109375" style="8" customWidth="1"/>
    <col min="12546" max="12546" width="117" style="8" customWidth="1"/>
    <col min="12547" max="12547" width="9.140625" style="8"/>
    <col min="12548" max="12548" width="9.140625" style="8" customWidth="1"/>
    <col min="12549" max="12800" width="9.140625" style="8"/>
    <col min="12801" max="12801" width="3.7109375" style="8" customWidth="1"/>
    <col min="12802" max="12802" width="117" style="8" customWidth="1"/>
    <col min="12803" max="12803" width="9.140625" style="8"/>
    <col min="12804" max="12804" width="9.140625" style="8" customWidth="1"/>
    <col min="12805" max="13056" width="9.140625" style="8"/>
    <col min="13057" max="13057" width="3.7109375" style="8" customWidth="1"/>
    <col min="13058" max="13058" width="117" style="8" customWidth="1"/>
    <col min="13059" max="13059" width="9.140625" style="8"/>
    <col min="13060" max="13060" width="9.140625" style="8" customWidth="1"/>
    <col min="13061" max="13312" width="9.140625" style="8"/>
    <col min="13313" max="13313" width="3.7109375" style="8" customWidth="1"/>
    <col min="13314" max="13314" width="117" style="8" customWidth="1"/>
    <col min="13315" max="13315" width="9.140625" style="8"/>
    <col min="13316" max="13316" width="9.140625" style="8" customWidth="1"/>
    <col min="13317" max="13568" width="9.140625" style="8"/>
    <col min="13569" max="13569" width="3.7109375" style="8" customWidth="1"/>
    <col min="13570" max="13570" width="117" style="8" customWidth="1"/>
    <col min="13571" max="13571" width="9.140625" style="8"/>
    <col min="13572" max="13572" width="9.140625" style="8" customWidth="1"/>
    <col min="13573" max="13824" width="9.140625" style="8"/>
    <col min="13825" max="13825" width="3.7109375" style="8" customWidth="1"/>
    <col min="13826" max="13826" width="117" style="8" customWidth="1"/>
    <col min="13827" max="13827" width="9.140625" style="8"/>
    <col min="13828" max="13828" width="9.140625" style="8" customWidth="1"/>
    <col min="13829" max="14080" width="9.140625" style="8"/>
    <col min="14081" max="14081" width="3.7109375" style="8" customWidth="1"/>
    <col min="14082" max="14082" width="117" style="8" customWidth="1"/>
    <col min="14083" max="14083" width="9.140625" style="8"/>
    <col min="14084" max="14084" width="9.140625" style="8" customWidth="1"/>
    <col min="14085" max="14336" width="9.140625" style="8"/>
    <col min="14337" max="14337" width="3.7109375" style="8" customWidth="1"/>
    <col min="14338" max="14338" width="117" style="8" customWidth="1"/>
    <col min="14339" max="14339" width="9.140625" style="8"/>
    <col min="14340" max="14340" width="9.140625" style="8" customWidth="1"/>
    <col min="14341" max="14592" width="9.140625" style="8"/>
    <col min="14593" max="14593" width="3.7109375" style="8" customWidth="1"/>
    <col min="14594" max="14594" width="117" style="8" customWidth="1"/>
    <col min="14595" max="14595" width="9.140625" style="8"/>
    <col min="14596" max="14596" width="9.140625" style="8" customWidth="1"/>
    <col min="14597" max="14848" width="9.140625" style="8"/>
    <col min="14849" max="14849" width="3.7109375" style="8" customWidth="1"/>
    <col min="14850" max="14850" width="117" style="8" customWidth="1"/>
    <col min="14851" max="14851" width="9.140625" style="8"/>
    <col min="14852" max="14852" width="9.140625" style="8" customWidth="1"/>
    <col min="14853" max="15104" width="9.140625" style="8"/>
    <col min="15105" max="15105" width="3.7109375" style="8" customWidth="1"/>
    <col min="15106" max="15106" width="117" style="8" customWidth="1"/>
    <col min="15107" max="15107" width="9.140625" style="8"/>
    <col min="15108" max="15108" width="9.140625" style="8" customWidth="1"/>
    <col min="15109" max="15360" width="9.140625" style="8"/>
    <col min="15361" max="15361" width="3.7109375" style="8" customWidth="1"/>
    <col min="15362" max="15362" width="117" style="8" customWidth="1"/>
    <col min="15363" max="15363" width="9.140625" style="8"/>
    <col min="15364" max="15364" width="9.140625" style="8" customWidth="1"/>
    <col min="15365" max="15616" width="9.140625" style="8"/>
    <col min="15617" max="15617" width="3.7109375" style="8" customWidth="1"/>
    <col min="15618" max="15618" width="117" style="8" customWidth="1"/>
    <col min="15619" max="15619" width="9.140625" style="8"/>
    <col min="15620" max="15620" width="9.140625" style="8" customWidth="1"/>
    <col min="15621" max="15872" width="9.140625" style="8"/>
    <col min="15873" max="15873" width="3.7109375" style="8" customWidth="1"/>
    <col min="15874" max="15874" width="117" style="8" customWidth="1"/>
    <col min="15875" max="15875" width="9.140625" style="8"/>
    <col min="15876" max="15876" width="9.140625" style="8" customWidth="1"/>
    <col min="15877" max="16128" width="9.140625" style="8"/>
    <col min="16129" max="16129" width="3.7109375" style="8" customWidth="1"/>
    <col min="16130" max="16130" width="117" style="8" customWidth="1"/>
    <col min="16131" max="16131" width="9.140625" style="8"/>
    <col min="16132" max="16132" width="9.140625" style="8" customWidth="1"/>
    <col min="16133" max="16384" width="9.140625" style="8"/>
  </cols>
  <sheetData>
    <row r="1" spans="2:2" ht="18" x14ac:dyDescent="0.25">
      <c r="B1" s="7" t="s">
        <v>2623</v>
      </c>
    </row>
    <row r="2" spans="2:2" ht="15" customHeight="1" x14ac:dyDescent="0.25">
      <c r="B2" s="9" t="s">
        <v>2624</v>
      </c>
    </row>
    <row r="3" spans="2:2" ht="38.25" x14ac:dyDescent="0.25">
      <c r="B3" s="17" t="s">
        <v>3835</v>
      </c>
    </row>
    <row r="4" spans="2:2" ht="5.0999999999999996" customHeight="1" x14ac:dyDescent="0.25">
      <c r="B4" s="11"/>
    </row>
    <row r="5" spans="2:2" ht="26.1" customHeight="1" x14ac:dyDescent="0.25">
      <c r="B5" s="10" t="s">
        <v>2625</v>
      </c>
    </row>
    <row r="6" spans="2:2" ht="6" customHeight="1" x14ac:dyDescent="0.25">
      <c r="B6" s="11"/>
    </row>
    <row r="7" spans="2:2" ht="12.95" customHeight="1" x14ac:dyDescent="0.25">
      <c r="B7" s="10" t="s">
        <v>2626</v>
      </c>
    </row>
    <row r="8" spans="2:2" ht="6" customHeight="1" x14ac:dyDescent="0.25">
      <c r="B8" s="10"/>
    </row>
    <row r="9" spans="2:2" ht="15" customHeight="1" x14ac:dyDescent="0.25">
      <c r="B9" s="9" t="s">
        <v>2627</v>
      </c>
    </row>
    <row r="10" spans="2:2" ht="26.1" customHeight="1" x14ac:dyDescent="0.25">
      <c r="B10" s="10" t="s">
        <v>2628</v>
      </c>
    </row>
    <row r="11" spans="2:2" ht="6" customHeight="1" x14ac:dyDescent="0.25">
      <c r="B11" s="11"/>
    </row>
    <row r="12" spans="2:2" ht="26.1" customHeight="1" x14ac:dyDescent="0.25">
      <c r="B12" s="10" t="s">
        <v>2629</v>
      </c>
    </row>
    <row r="13" spans="2:2" ht="6" customHeight="1" x14ac:dyDescent="0.25">
      <c r="B13" s="11"/>
    </row>
    <row r="14" spans="2:2" ht="12.95" customHeight="1" x14ac:dyDescent="0.25">
      <c r="B14" s="10" t="s">
        <v>2630</v>
      </c>
    </row>
    <row r="15" spans="2:2" ht="6" customHeight="1" x14ac:dyDescent="0.25">
      <c r="B15" s="10"/>
    </row>
    <row r="16" spans="2:2" ht="15" customHeight="1" x14ac:dyDescent="0.25">
      <c r="B16" s="9" t="s">
        <v>2631</v>
      </c>
    </row>
    <row r="17" spans="2:4" ht="26.1" customHeight="1" x14ac:dyDescent="0.25">
      <c r="B17" s="17" t="s">
        <v>3836</v>
      </c>
    </row>
    <row r="18" spans="2:4" ht="6" customHeight="1" x14ac:dyDescent="0.25">
      <c r="B18" s="22"/>
    </row>
    <row r="19" spans="2:4" ht="12.95" customHeight="1" x14ac:dyDescent="0.25">
      <c r="B19" s="17" t="s">
        <v>3837</v>
      </c>
    </row>
    <row r="20" spans="2:4" ht="6.75" customHeight="1" x14ac:dyDescent="0.25">
      <c r="B20" s="22"/>
    </row>
    <row r="21" spans="2:4" ht="51.95" customHeight="1" x14ac:dyDescent="0.25">
      <c r="B21" s="17" t="s">
        <v>3838</v>
      </c>
    </row>
    <row r="22" spans="2:4" ht="6" customHeight="1" x14ac:dyDescent="0.25">
      <c r="B22" s="22"/>
    </row>
    <row r="23" spans="2:4" ht="39" customHeight="1" x14ac:dyDescent="0.25">
      <c r="B23" s="17" t="s">
        <v>3839</v>
      </c>
      <c r="D23" s="12"/>
    </row>
    <row r="24" spans="2:4" ht="6.75" customHeight="1" x14ac:dyDescent="0.25">
      <c r="B24" s="22"/>
    </row>
    <row r="25" spans="2:4" ht="15" customHeight="1" x14ac:dyDescent="0.25">
      <c r="B25" s="23" t="s">
        <v>4194</v>
      </c>
    </row>
    <row r="26" spans="2:4" ht="15" customHeight="1" x14ac:dyDescent="0.25">
      <c r="B26" s="24" t="s">
        <v>3464</v>
      </c>
    </row>
    <row r="27" spans="2:4" ht="6" customHeight="1" x14ac:dyDescent="0.25">
      <c r="B27" s="11"/>
    </row>
    <row r="28" spans="2:4" ht="15" customHeight="1" x14ac:dyDescent="0.25">
      <c r="B28" s="9" t="s">
        <v>3465</v>
      </c>
    </row>
    <row r="29" spans="2:4" ht="38.25" x14ac:dyDescent="0.25">
      <c r="B29" s="24" t="s">
        <v>3466</v>
      </c>
    </row>
    <row r="30" spans="2:4" ht="6" customHeight="1" x14ac:dyDescent="0.25">
      <c r="B30" s="11"/>
    </row>
    <row r="31" spans="2:4" ht="15" customHeight="1" x14ac:dyDescent="0.25">
      <c r="B31" s="9" t="s">
        <v>2632</v>
      </c>
    </row>
    <row r="32" spans="2:4" ht="6" customHeight="1" x14ac:dyDescent="0.25">
      <c r="B32" s="18"/>
    </row>
    <row r="33" spans="2:3" ht="25.5" x14ac:dyDescent="0.25">
      <c r="B33" s="18" t="s">
        <v>4192</v>
      </c>
    </row>
    <row r="34" spans="2:3" ht="12.95" customHeight="1" x14ac:dyDescent="0.25">
      <c r="B34" s="18" t="s">
        <v>4193</v>
      </c>
    </row>
    <row r="35" spans="2:3" ht="12.95" customHeight="1" x14ac:dyDescent="0.25">
      <c r="B35" s="19" t="s">
        <v>2633</v>
      </c>
    </row>
    <row r="36" spans="2:3" ht="26.1" customHeight="1" x14ac:dyDescent="0.25">
      <c r="B36" s="19" t="s">
        <v>2634</v>
      </c>
    </row>
    <row r="37" spans="2:3" ht="39" customHeight="1" x14ac:dyDescent="0.25">
      <c r="B37" s="19" t="s">
        <v>2635</v>
      </c>
    </row>
    <row r="38" spans="2:3" ht="26.1" customHeight="1" x14ac:dyDescent="0.25">
      <c r="B38" s="19" t="s">
        <v>2636</v>
      </c>
    </row>
    <row r="39" spans="2:3" ht="26.1" customHeight="1" x14ac:dyDescent="0.25">
      <c r="B39" s="19" t="s">
        <v>2637</v>
      </c>
    </row>
    <row r="40" spans="2:3" ht="12.95" customHeight="1" x14ac:dyDescent="0.25">
      <c r="B40" s="19" t="s">
        <v>2638</v>
      </c>
    </row>
    <row r="41" spans="2:3" ht="12.95" customHeight="1" x14ac:dyDescent="0.25">
      <c r="B41" s="19" t="s">
        <v>2639</v>
      </c>
    </row>
    <row r="42" spans="2:3" ht="26.1" customHeight="1" x14ac:dyDescent="0.25">
      <c r="B42" s="19" t="s">
        <v>2640</v>
      </c>
    </row>
    <row r="43" spans="2:3" ht="12.95" customHeight="1" x14ac:dyDescent="0.25">
      <c r="B43" s="19" t="s">
        <v>2641</v>
      </c>
    </row>
    <row r="44" spans="2:3" ht="25.5" x14ac:dyDescent="0.25">
      <c r="B44" s="19" t="s">
        <v>2642</v>
      </c>
    </row>
    <row r="45" spans="2:3" ht="25.5" x14ac:dyDescent="0.25">
      <c r="B45" s="19" t="s">
        <v>2643</v>
      </c>
      <c r="C45"/>
    </row>
    <row r="46" spans="2:3" ht="6" customHeight="1" x14ac:dyDescent="0.25">
      <c r="B46" s="18"/>
    </row>
    <row r="47" spans="2:3" ht="12.95" customHeight="1" x14ac:dyDescent="0.25">
      <c r="B47" s="20" t="s">
        <v>2644</v>
      </c>
    </row>
    <row r="48" spans="2:3" ht="6" customHeight="1" x14ac:dyDescent="0.25">
      <c r="B48" s="18"/>
    </row>
    <row r="49" spans="2:2" ht="26.1" customHeight="1" x14ac:dyDescent="0.25">
      <c r="B49" s="19" t="s">
        <v>2645</v>
      </c>
    </row>
    <row r="50" spans="2:2" ht="12.95" customHeight="1" x14ac:dyDescent="0.25">
      <c r="B50" s="19" t="s">
        <v>2646</v>
      </c>
    </row>
    <row r="51" spans="2:2" ht="12.95" customHeight="1" x14ac:dyDescent="0.25">
      <c r="B51" s="19" t="s">
        <v>2647</v>
      </c>
    </row>
    <row r="52" spans="2:2" ht="26.1" customHeight="1" x14ac:dyDescent="0.25">
      <c r="B52" s="19" t="s">
        <v>2648</v>
      </c>
    </row>
    <row r="53" spans="2:2" ht="6" customHeight="1" x14ac:dyDescent="0.25">
      <c r="B53" s="13"/>
    </row>
    <row r="54" spans="2:2" ht="15" customHeight="1" x14ac:dyDescent="0.25">
      <c r="B54" s="9" t="s">
        <v>2649</v>
      </c>
    </row>
    <row r="55" spans="2:2" ht="38.25" x14ac:dyDescent="0.25">
      <c r="B55" s="10" t="s">
        <v>4191</v>
      </c>
    </row>
    <row r="56" spans="2:2" ht="26.1" customHeight="1" x14ac:dyDescent="0.25">
      <c r="B56" s="10"/>
    </row>
    <row r="57" spans="2:2" x14ac:dyDescent="0.25">
      <c r="B57" s="14"/>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K11"/>
  <sheetViews>
    <sheetView zoomScaleNormal="100" workbookViewId="0">
      <pane xSplit="1" ySplit="4" topLeftCell="B5" activePane="bottomRight" state="frozen"/>
      <selection pane="topRight" activeCell="B1" sqref="B1"/>
      <selection pane="bottomLeft" activeCell="A5" sqref="A5"/>
      <selection pane="bottomRight" activeCell="B1" sqref="B1"/>
    </sheetView>
  </sheetViews>
  <sheetFormatPr defaultRowHeight="15" x14ac:dyDescent="0.25"/>
  <cols>
    <col min="1" max="1" width="18.5703125" bestFit="1" customWidth="1"/>
    <col min="2" max="10" width="63.140625" bestFit="1" customWidth="1"/>
    <col min="11" max="12" width="10.85546875" bestFit="1" customWidth="1"/>
    <col min="257" max="257" width="20" bestFit="1" customWidth="1"/>
    <col min="258" max="266" width="48.85546875" bestFit="1" customWidth="1"/>
    <col min="267" max="267" width="12.7109375" bestFit="1" customWidth="1"/>
    <col min="513" max="513" width="20" bestFit="1" customWidth="1"/>
    <col min="514" max="522" width="48.85546875" bestFit="1" customWidth="1"/>
    <col min="523" max="523" width="12.7109375" bestFit="1" customWidth="1"/>
    <col min="769" max="769" width="20" bestFit="1" customWidth="1"/>
    <col min="770" max="778" width="48.85546875" bestFit="1" customWidth="1"/>
    <col min="779" max="779" width="12.7109375" bestFit="1" customWidth="1"/>
    <col min="1025" max="1025" width="20" bestFit="1" customWidth="1"/>
    <col min="1026" max="1034" width="48.85546875" bestFit="1" customWidth="1"/>
    <col min="1035" max="1035" width="12.7109375" bestFit="1" customWidth="1"/>
    <col min="1281" max="1281" width="20" bestFit="1" customWidth="1"/>
    <col min="1282" max="1290" width="48.85546875" bestFit="1" customWidth="1"/>
    <col min="1291" max="1291" width="12.7109375" bestFit="1" customWidth="1"/>
    <col min="1537" max="1537" width="20" bestFit="1" customWidth="1"/>
    <col min="1538" max="1546" width="48.85546875" bestFit="1" customWidth="1"/>
    <col min="1547" max="1547" width="12.7109375" bestFit="1" customWidth="1"/>
    <col min="1793" max="1793" width="20" bestFit="1" customWidth="1"/>
    <col min="1794" max="1802" width="48.85546875" bestFit="1" customWidth="1"/>
    <col min="1803" max="1803" width="12.7109375" bestFit="1" customWidth="1"/>
    <col min="2049" max="2049" width="20" bestFit="1" customWidth="1"/>
    <col min="2050" max="2058" width="48.85546875" bestFit="1" customWidth="1"/>
    <col min="2059" max="2059" width="12.7109375" bestFit="1" customWidth="1"/>
    <col min="2305" max="2305" width="20" bestFit="1" customWidth="1"/>
    <col min="2306" max="2314" width="48.85546875" bestFit="1" customWidth="1"/>
    <col min="2315" max="2315" width="12.7109375" bestFit="1" customWidth="1"/>
    <col min="2561" max="2561" width="20" bestFit="1" customWidth="1"/>
    <col min="2562" max="2570" width="48.85546875" bestFit="1" customWidth="1"/>
    <col min="2571" max="2571" width="12.7109375" bestFit="1" customWidth="1"/>
    <col min="2817" max="2817" width="20" bestFit="1" customWidth="1"/>
    <col min="2818" max="2826" width="48.85546875" bestFit="1" customWidth="1"/>
    <col min="2827" max="2827" width="12.7109375" bestFit="1" customWidth="1"/>
    <col min="3073" max="3073" width="20" bestFit="1" customWidth="1"/>
    <col min="3074" max="3082" width="48.85546875" bestFit="1" customWidth="1"/>
    <col min="3083" max="3083" width="12.7109375" bestFit="1" customWidth="1"/>
    <col min="3329" max="3329" width="20" bestFit="1" customWidth="1"/>
    <col min="3330" max="3338" width="48.85546875" bestFit="1" customWidth="1"/>
    <col min="3339" max="3339" width="12.7109375" bestFit="1" customWidth="1"/>
    <col min="3585" max="3585" width="20" bestFit="1" customWidth="1"/>
    <col min="3586" max="3594" width="48.85546875" bestFit="1" customWidth="1"/>
    <col min="3595" max="3595" width="12.7109375" bestFit="1" customWidth="1"/>
    <col min="3841" max="3841" width="20" bestFit="1" customWidth="1"/>
    <col min="3842" max="3850" width="48.85546875" bestFit="1" customWidth="1"/>
    <col min="3851" max="3851" width="12.7109375" bestFit="1" customWidth="1"/>
    <col min="4097" max="4097" width="20" bestFit="1" customWidth="1"/>
    <col min="4098" max="4106" width="48.85546875" bestFit="1" customWidth="1"/>
    <col min="4107" max="4107" width="12.7109375" bestFit="1" customWidth="1"/>
    <col min="4353" max="4353" width="20" bestFit="1" customWidth="1"/>
    <col min="4354" max="4362" width="48.85546875" bestFit="1" customWidth="1"/>
    <col min="4363" max="4363" width="12.7109375" bestFit="1" customWidth="1"/>
    <col min="4609" max="4609" width="20" bestFit="1" customWidth="1"/>
    <col min="4610" max="4618" width="48.85546875" bestFit="1" customWidth="1"/>
    <col min="4619" max="4619" width="12.7109375" bestFit="1" customWidth="1"/>
    <col min="4865" max="4865" width="20" bestFit="1" customWidth="1"/>
    <col min="4866" max="4874" width="48.85546875" bestFit="1" customWidth="1"/>
    <col min="4875" max="4875" width="12.7109375" bestFit="1" customWidth="1"/>
    <col min="5121" max="5121" width="20" bestFit="1" customWidth="1"/>
    <col min="5122" max="5130" width="48.85546875" bestFit="1" customWidth="1"/>
    <col min="5131" max="5131" width="12.7109375" bestFit="1" customWidth="1"/>
    <col min="5377" max="5377" width="20" bestFit="1" customWidth="1"/>
    <col min="5378" max="5386" width="48.85546875" bestFit="1" customWidth="1"/>
    <col min="5387" max="5387" width="12.7109375" bestFit="1" customWidth="1"/>
    <col min="5633" max="5633" width="20" bestFit="1" customWidth="1"/>
    <col min="5634" max="5642" width="48.85546875" bestFit="1" customWidth="1"/>
    <col min="5643" max="5643" width="12.7109375" bestFit="1" customWidth="1"/>
    <col min="5889" max="5889" width="20" bestFit="1" customWidth="1"/>
    <col min="5890" max="5898" width="48.85546875" bestFit="1" customWidth="1"/>
    <col min="5899" max="5899" width="12.7109375" bestFit="1" customWidth="1"/>
    <col min="6145" max="6145" width="20" bestFit="1" customWidth="1"/>
    <col min="6146" max="6154" width="48.85546875" bestFit="1" customWidth="1"/>
    <col min="6155" max="6155" width="12.7109375" bestFit="1" customWidth="1"/>
    <col min="6401" max="6401" width="20" bestFit="1" customWidth="1"/>
    <col min="6402" max="6410" width="48.85546875" bestFit="1" customWidth="1"/>
    <col min="6411" max="6411" width="12.7109375" bestFit="1" customWidth="1"/>
    <col min="6657" max="6657" width="20" bestFit="1" customWidth="1"/>
    <col min="6658" max="6666" width="48.85546875" bestFit="1" customWidth="1"/>
    <col min="6667" max="6667" width="12.7109375" bestFit="1" customWidth="1"/>
    <col min="6913" max="6913" width="20" bestFit="1" customWidth="1"/>
    <col min="6914" max="6922" width="48.85546875" bestFit="1" customWidth="1"/>
    <col min="6923" max="6923" width="12.7109375" bestFit="1" customWidth="1"/>
    <col min="7169" max="7169" width="20" bestFit="1" customWidth="1"/>
    <col min="7170" max="7178" width="48.85546875" bestFit="1" customWidth="1"/>
    <col min="7179" max="7179" width="12.7109375" bestFit="1" customWidth="1"/>
    <col min="7425" max="7425" width="20" bestFit="1" customWidth="1"/>
    <col min="7426" max="7434" width="48.85546875" bestFit="1" customWidth="1"/>
    <col min="7435" max="7435" width="12.7109375" bestFit="1" customWidth="1"/>
    <col min="7681" max="7681" width="20" bestFit="1" customWidth="1"/>
    <col min="7682" max="7690" width="48.85546875" bestFit="1" customWidth="1"/>
    <col min="7691" max="7691" width="12.7109375" bestFit="1" customWidth="1"/>
    <col min="7937" max="7937" width="20" bestFit="1" customWidth="1"/>
    <col min="7938" max="7946" width="48.85546875" bestFit="1" customWidth="1"/>
    <col min="7947" max="7947" width="12.7109375" bestFit="1" customWidth="1"/>
    <col min="8193" max="8193" width="20" bestFit="1" customWidth="1"/>
    <col min="8194" max="8202" width="48.85546875" bestFit="1" customWidth="1"/>
    <col min="8203" max="8203" width="12.7109375" bestFit="1" customWidth="1"/>
    <col min="8449" max="8449" width="20" bestFit="1" customWidth="1"/>
    <col min="8450" max="8458" width="48.85546875" bestFit="1" customWidth="1"/>
    <col min="8459" max="8459" width="12.7109375" bestFit="1" customWidth="1"/>
    <col min="8705" max="8705" width="20" bestFit="1" customWidth="1"/>
    <col min="8706" max="8714" width="48.85546875" bestFit="1" customWidth="1"/>
    <col min="8715" max="8715" width="12.7109375" bestFit="1" customWidth="1"/>
    <col min="8961" max="8961" width="20" bestFit="1" customWidth="1"/>
    <col min="8962" max="8970" width="48.85546875" bestFit="1" customWidth="1"/>
    <col min="8971" max="8971" width="12.7109375" bestFit="1" customWidth="1"/>
    <col min="9217" max="9217" width="20" bestFit="1" customWidth="1"/>
    <col min="9218" max="9226" width="48.85546875" bestFit="1" customWidth="1"/>
    <col min="9227" max="9227" width="12.7109375" bestFit="1" customWidth="1"/>
    <col min="9473" max="9473" width="20" bestFit="1" customWidth="1"/>
    <col min="9474" max="9482" width="48.85546875" bestFit="1" customWidth="1"/>
    <col min="9483" max="9483" width="12.7109375" bestFit="1" customWidth="1"/>
    <col min="9729" max="9729" width="20" bestFit="1" customWidth="1"/>
    <col min="9730" max="9738" width="48.85546875" bestFit="1" customWidth="1"/>
    <col min="9739" max="9739" width="12.7109375" bestFit="1" customWidth="1"/>
    <col min="9985" max="9985" width="20" bestFit="1" customWidth="1"/>
    <col min="9986" max="9994" width="48.85546875" bestFit="1" customWidth="1"/>
    <col min="9995" max="9995" width="12.7109375" bestFit="1" customWidth="1"/>
    <col min="10241" max="10241" width="20" bestFit="1" customWidth="1"/>
    <col min="10242" max="10250" width="48.85546875" bestFit="1" customWidth="1"/>
    <col min="10251" max="10251" width="12.7109375" bestFit="1" customWidth="1"/>
    <col min="10497" max="10497" width="20" bestFit="1" customWidth="1"/>
    <col min="10498" max="10506" width="48.85546875" bestFit="1" customWidth="1"/>
    <col min="10507" max="10507" width="12.7109375" bestFit="1" customWidth="1"/>
    <col min="10753" max="10753" width="20" bestFit="1" customWidth="1"/>
    <col min="10754" max="10762" width="48.85546875" bestFit="1" customWidth="1"/>
    <col min="10763" max="10763" width="12.7109375" bestFit="1" customWidth="1"/>
    <col min="11009" max="11009" width="20" bestFit="1" customWidth="1"/>
    <col min="11010" max="11018" width="48.85546875" bestFit="1" customWidth="1"/>
    <col min="11019" max="11019" width="12.7109375" bestFit="1" customWidth="1"/>
    <col min="11265" max="11265" width="20" bestFit="1" customWidth="1"/>
    <col min="11266" max="11274" width="48.85546875" bestFit="1" customWidth="1"/>
    <col min="11275" max="11275" width="12.7109375" bestFit="1" customWidth="1"/>
    <col min="11521" max="11521" width="20" bestFit="1" customWidth="1"/>
    <col min="11522" max="11530" width="48.85546875" bestFit="1" customWidth="1"/>
    <col min="11531" max="11531" width="12.7109375" bestFit="1" customWidth="1"/>
    <col min="11777" max="11777" width="20" bestFit="1" customWidth="1"/>
    <col min="11778" max="11786" width="48.85546875" bestFit="1" customWidth="1"/>
    <col min="11787" max="11787" width="12.7109375" bestFit="1" customWidth="1"/>
    <col min="12033" max="12033" width="20" bestFit="1" customWidth="1"/>
    <col min="12034" max="12042" width="48.85546875" bestFit="1" customWidth="1"/>
    <col min="12043" max="12043" width="12.7109375" bestFit="1" customWidth="1"/>
    <col min="12289" max="12289" width="20" bestFit="1" customWidth="1"/>
    <col min="12290" max="12298" width="48.85546875" bestFit="1" customWidth="1"/>
    <col min="12299" max="12299" width="12.7109375" bestFit="1" customWidth="1"/>
    <col min="12545" max="12545" width="20" bestFit="1" customWidth="1"/>
    <col min="12546" max="12554" width="48.85546875" bestFit="1" customWidth="1"/>
    <col min="12555" max="12555" width="12.7109375" bestFit="1" customWidth="1"/>
    <col min="12801" max="12801" width="20" bestFit="1" customWidth="1"/>
    <col min="12802" max="12810" width="48.85546875" bestFit="1" customWidth="1"/>
    <col min="12811" max="12811" width="12.7109375" bestFit="1" customWidth="1"/>
    <col min="13057" max="13057" width="20" bestFit="1" customWidth="1"/>
    <col min="13058" max="13066" width="48.85546875" bestFit="1" customWidth="1"/>
    <col min="13067" max="13067" width="12.7109375" bestFit="1" customWidth="1"/>
    <col min="13313" max="13313" width="20" bestFit="1" customWidth="1"/>
    <col min="13314" max="13322" width="48.85546875" bestFit="1" customWidth="1"/>
    <col min="13323" max="13323" width="12.7109375" bestFit="1" customWidth="1"/>
    <col min="13569" max="13569" width="20" bestFit="1" customWidth="1"/>
    <col min="13570" max="13578" width="48.85546875" bestFit="1" customWidth="1"/>
    <col min="13579" max="13579" width="12.7109375" bestFit="1" customWidth="1"/>
    <col min="13825" max="13825" width="20" bestFit="1" customWidth="1"/>
    <col min="13826" max="13834" width="48.85546875" bestFit="1" customWidth="1"/>
    <col min="13835" max="13835" width="12.7109375" bestFit="1" customWidth="1"/>
    <col min="14081" max="14081" width="20" bestFit="1" customWidth="1"/>
    <col min="14082" max="14090" width="48.85546875" bestFit="1" customWidth="1"/>
    <col min="14091" max="14091" width="12.7109375" bestFit="1" customWidth="1"/>
    <col min="14337" max="14337" width="20" bestFit="1" customWidth="1"/>
    <col min="14338" max="14346" width="48.85546875" bestFit="1" customWidth="1"/>
    <col min="14347" max="14347" width="12.7109375" bestFit="1" customWidth="1"/>
    <col min="14593" max="14593" width="20" bestFit="1" customWidth="1"/>
    <col min="14594" max="14602" width="48.85546875" bestFit="1" customWidth="1"/>
    <col min="14603" max="14603" width="12.7109375" bestFit="1" customWidth="1"/>
    <col min="14849" max="14849" width="20" bestFit="1" customWidth="1"/>
    <col min="14850" max="14858" width="48.85546875" bestFit="1" customWidth="1"/>
    <col min="14859" max="14859" width="12.7109375" bestFit="1" customWidth="1"/>
    <col min="15105" max="15105" width="20" bestFit="1" customWidth="1"/>
    <col min="15106" max="15114" width="48.85546875" bestFit="1" customWidth="1"/>
    <col min="15115" max="15115" width="12.7109375" bestFit="1" customWidth="1"/>
    <col min="15361" max="15361" width="20" bestFit="1" customWidth="1"/>
    <col min="15362" max="15370" width="48.85546875" bestFit="1" customWidth="1"/>
    <col min="15371" max="15371" width="12.7109375" bestFit="1" customWidth="1"/>
    <col min="15617" max="15617" width="20" bestFit="1" customWidth="1"/>
    <col min="15618" max="15626" width="48.85546875" bestFit="1" customWidth="1"/>
    <col min="15627" max="15627" width="12.7109375" bestFit="1" customWidth="1"/>
    <col min="15873" max="15873" width="20" bestFit="1" customWidth="1"/>
    <col min="15874" max="15882" width="48.85546875" bestFit="1" customWidth="1"/>
    <col min="15883" max="15883" width="12.7109375" bestFit="1" customWidth="1"/>
    <col min="16129" max="16129" width="20" bestFit="1" customWidth="1"/>
    <col min="16130" max="16138" width="48.85546875" bestFit="1" customWidth="1"/>
    <col min="16139" max="16139" width="12.7109375" bestFit="1" customWidth="1"/>
  </cols>
  <sheetData>
    <row r="1" spans="1:11" ht="50.45" customHeight="1" x14ac:dyDescent="0.25">
      <c r="A1" s="15" t="s">
        <v>2610</v>
      </c>
      <c r="B1" t="s">
        <v>2650</v>
      </c>
      <c r="D1" s="25" t="str">
        <f>"Total Spend per year by Appropriation Type
Appropriation Grouping Type = "&amp;B1</f>
        <v>Total Spend per year by Appropriation Type
Appropriation Grouping Type = (All)</v>
      </c>
      <c r="E1" s="25"/>
      <c r="F1" s="25"/>
    </row>
    <row r="3" spans="1:11" x14ac:dyDescent="0.25">
      <c r="A3" s="15" t="s">
        <v>2652</v>
      </c>
      <c r="B3" s="15" t="s">
        <v>2611</v>
      </c>
    </row>
    <row r="4" spans="1:11" x14ac:dyDescent="0.25">
      <c r="A4" s="15" t="s">
        <v>2615</v>
      </c>
      <c r="B4" t="s">
        <v>242</v>
      </c>
      <c r="C4" t="s">
        <v>19</v>
      </c>
      <c r="D4" t="s">
        <v>15</v>
      </c>
      <c r="E4" t="s">
        <v>5</v>
      </c>
      <c r="F4" t="s">
        <v>1632</v>
      </c>
      <c r="G4" t="s">
        <v>747</v>
      </c>
      <c r="H4" t="s">
        <v>71</v>
      </c>
      <c r="I4" t="s">
        <v>51</v>
      </c>
      <c r="J4" t="s">
        <v>42</v>
      </c>
      <c r="K4" t="s">
        <v>2651</v>
      </c>
    </row>
    <row r="5" spans="1:11" x14ac:dyDescent="0.25">
      <c r="A5">
        <v>2020</v>
      </c>
      <c r="B5" s="16">
        <v>30469056</v>
      </c>
      <c r="C5" s="16">
        <v>2715957</v>
      </c>
      <c r="D5" s="16">
        <v>185935</v>
      </c>
      <c r="E5" s="16">
        <v>17717265</v>
      </c>
      <c r="F5" s="16">
        <v>227000</v>
      </c>
      <c r="G5" s="16">
        <v>3082362</v>
      </c>
      <c r="H5" s="16">
        <v>9288207</v>
      </c>
      <c r="I5" s="16">
        <v>25217984</v>
      </c>
      <c r="J5" s="16">
        <v>41192257</v>
      </c>
      <c r="K5" s="16">
        <v>130096023</v>
      </c>
    </row>
    <row r="6" spans="1:11" x14ac:dyDescent="0.25">
      <c r="A6">
        <v>2021</v>
      </c>
      <c r="B6" s="16">
        <v>33742104</v>
      </c>
      <c r="C6" s="16">
        <v>3542144</v>
      </c>
      <c r="D6" s="16">
        <v>132888</v>
      </c>
      <c r="E6" s="16">
        <v>18891243</v>
      </c>
      <c r="F6" s="16">
        <v>256663</v>
      </c>
      <c r="G6" s="16">
        <v>3155054</v>
      </c>
      <c r="H6" s="16">
        <v>10953435</v>
      </c>
      <c r="I6" s="16">
        <v>21079176</v>
      </c>
      <c r="J6" s="16">
        <v>45275491</v>
      </c>
      <c r="K6" s="16">
        <v>137028198</v>
      </c>
    </row>
    <row r="7" spans="1:11" x14ac:dyDescent="0.25">
      <c r="A7">
        <v>2022</v>
      </c>
      <c r="B7" s="16">
        <v>34850136</v>
      </c>
      <c r="C7" s="16">
        <v>3749771</v>
      </c>
      <c r="D7" s="16">
        <v>143189</v>
      </c>
      <c r="E7" s="16">
        <v>21068485</v>
      </c>
      <c r="F7" s="16">
        <v>273874</v>
      </c>
      <c r="G7" s="16">
        <v>4022128</v>
      </c>
      <c r="H7" s="16">
        <v>13707711</v>
      </c>
      <c r="I7" s="16">
        <v>32659318</v>
      </c>
      <c r="J7" s="16">
        <v>51567974</v>
      </c>
      <c r="K7" s="16">
        <v>162042586</v>
      </c>
    </row>
    <row r="8" spans="1:11" x14ac:dyDescent="0.25">
      <c r="A8">
        <v>2023</v>
      </c>
      <c r="B8" s="16">
        <v>37593019</v>
      </c>
      <c r="C8" s="16">
        <v>4240269</v>
      </c>
      <c r="D8" s="16">
        <v>83145</v>
      </c>
      <c r="E8" s="16">
        <v>22210220</v>
      </c>
      <c r="F8" s="16">
        <v>340387</v>
      </c>
      <c r="G8" s="16">
        <v>5401399</v>
      </c>
      <c r="H8" s="16">
        <v>16690163</v>
      </c>
      <c r="I8" s="16">
        <v>22306669</v>
      </c>
      <c r="J8" s="16">
        <v>54474077</v>
      </c>
      <c r="K8" s="16">
        <v>163339348</v>
      </c>
    </row>
    <row r="9" spans="1:11" x14ac:dyDescent="0.25">
      <c r="A9">
        <v>2024</v>
      </c>
      <c r="B9" s="16">
        <v>41256958</v>
      </c>
      <c r="C9" s="16">
        <v>5069690</v>
      </c>
      <c r="D9" s="16">
        <v>89747</v>
      </c>
      <c r="E9" s="16">
        <v>24452371</v>
      </c>
      <c r="F9" s="16">
        <v>428000</v>
      </c>
      <c r="G9" s="16">
        <v>6426521</v>
      </c>
      <c r="H9" s="16">
        <v>20181137</v>
      </c>
      <c r="I9" s="16">
        <v>24141873</v>
      </c>
      <c r="J9" s="16">
        <v>58806262</v>
      </c>
      <c r="K9" s="16">
        <v>180852559</v>
      </c>
    </row>
    <row r="10" spans="1:11" x14ac:dyDescent="0.25">
      <c r="A10">
        <v>2025</v>
      </c>
      <c r="B10" s="16">
        <v>44269827</v>
      </c>
      <c r="C10" s="16">
        <v>4482427</v>
      </c>
      <c r="D10" s="16">
        <v>108881</v>
      </c>
      <c r="E10" s="16">
        <v>23754851</v>
      </c>
      <c r="F10" s="16">
        <v>457816</v>
      </c>
      <c r="G10" s="16">
        <v>7302928</v>
      </c>
      <c r="H10" s="16">
        <v>17417571</v>
      </c>
      <c r="I10" s="16">
        <v>22844329</v>
      </c>
      <c r="J10" s="16">
        <v>59889796</v>
      </c>
      <c r="K10" s="16">
        <v>180528426</v>
      </c>
    </row>
    <row r="11" spans="1:11" x14ac:dyDescent="0.25">
      <c r="A11" t="s">
        <v>2651</v>
      </c>
      <c r="B11" s="16">
        <v>222181100</v>
      </c>
      <c r="C11" s="16">
        <v>23800258</v>
      </c>
      <c r="D11" s="16">
        <v>743785</v>
      </c>
      <c r="E11" s="16">
        <v>128094435</v>
      </c>
      <c r="F11" s="16">
        <v>1983740</v>
      </c>
      <c r="G11" s="16">
        <v>29390392</v>
      </c>
      <c r="H11" s="16">
        <v>88238224</v>
      </c>
      <c r="I11" s="16">
        <v>148249349</v>
      </c>
      <c r="J11" s="16">
        <v>311205857</v>
      </c>
      <c r="K11" s="16">
        <v>953887140</v>
      </c>
    </row>
  </sheetData>
  <mergeCells count="1">
    <mergeCell ref="D1:F1"/>
  </mergeCells>
  <pageMargins left="0.7" right="0.7" top="0.75" bottom="0.75" header="0.3" footer="0.3"/>
  <pageSetup paperSize="9"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
  <sheetViews>
    <sheetView workbookViewId="0">
      <selection activeCell="W21" sqref="W21"/>
    </sheetView>
  </sheetViews>
  <sheetFormatPr defaultRowHeight="15" x14ac:dyDescent="0.25"/>
  <sheetData/>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H56"/>
  <sheetViews>
    <sheetView workbookViewId="0">
      <pane xSplit="1" ySplit="5" topLeftCell="B36" activePane="bottomRight" state="frozen"/>
      <selection pane="topRight" activeCell="B1" sqref="B1"/>
      <selection pane="bottomLeft" activeCell="A6" sqref="A6"/>
      <selection pane="bottomRight"/>
    </sheetView>
  </sheetViews>
  <sheetFormatPr defaultRowHeight="15" x14ac:dyDescent="0.25"/>
  <cols>
    <col min="1" max="1" width="44.42578125" bestFit="1" customWidth="1"/>
    <col min="2" max="7" width="10.85546875" bestFit="1" customWidth="1"/>
    <col min="8" max="8" width="6.85546875" bestFit="1" customWidth="1"/>
  </cols>
  <sheetData>
    <row r="1" spans="1:8" ht="59.45" customHeight="1" x14ac:dyDescent="0.25">
      <c r="A1" s="15" t="s">
        <v>2611</v>
      </c>
      <c r="B1" t="s">
        <v>2650</v>
      </c>
      <c r="D1" s="26" t="str">
        <f>"Appropriation Type Spend by Vote
Appropriation Type and MCA Category Types = "&amp;B1&amp;", 
Appropriation Grouping Type = "&amp;B2</f>
        <v>Appropriation Type Spend by Vote
Appropriation Type and MCA Category Types = (All), 
Appropriation Grouping Type = (All)</v>
      </c>
      <c r="E1" s="26"/>
      <c r="F1" s="26"/>
      <c r="G1" s="26"/>
      <c r="H1" s="26"/>
    </row>
    <row r="2" spans="1:8" x14ac:dyDescent="0.25">
      <c r="A2" s="15" t="s">
        <v>2610</v>
      </c>
      <c r="B2" t="s">
        <v>2650</v>
      </c>
    </row>
    <row r="4" spans="1:8" x14ac:dyDescent="0.25">
      <c r="A4" s="15" t="s">
        <v>2652</v>
      </c>
      <c r="B4" s="15" t="s">
        <v>2615</v>
      </c>
    </row>
    <row r="5" spans="1:8" x14ac:dyDescent="0.25">
      <c r="A5" s="15" t="s">
        <v>2605</v>
      </c>
      <c r="B5">
        <v>2020</v>
      </c>
      <c r="C5">
        <v>2021</v>
      </c>
      <c r="D5">
        <v>2022</v>
      </c>
      <c r="E5">
        <v>2023</v>
      </c>
      <c r="F5">
        <v>2024</v>
      </c>
      <c r="G5">
        <v>2025</v>
      </c>
    </row>
    <row r="6" spans="1:8" x14ac:dyDescent="0.25">
      <c r="A6" t="s">
        <v>1927</v>
      </c>
      <c r="B6" s="16">
        <v>913390</v>
      </c>
      <c r="C6" s="16">
        <v>895980</v>
      </c>
      <c r="D6" s="16">
        <v>889231</v>
      </c>
      <c r="E6" s="16">
        <v>1113478</v>
      </c>
      <c r="F6" s="16">
        <v>1338243</v>
      </c>
      <c r="G6" s="16">
        <v>1159891</v>
      </c>
    </row>
    <row r="7" spans="1:8" x14ac:dyDescent="0.25">
      <c r="A7" t="s">
        <v>109</v>
      </c>
      <c r="B7" s="16">
        <v>385569</v>
      </c>
      <c r="C7" s="16">
        <v>522661</v>
      </c>
      <c r="D7" s="16">
        <v>541994</v>
      </c>
      <c r="E7" s="16">
        <v>579887</v>
      </c>
      <c r="F7" s="16">
        <v>537266</v>
      </c>
      <c r="G7" s="16">
        <v>450204</v>
      </c>
    </row>
    <row r="8" spans="1:8" x14ac:dyDescent="0.25">
      <c r="A8" t="s">
        <v>91</v>
      </c>
      <c r="B8" s="16">
        <v>73318</v>
      </c>
      <c r="C8" s="16">
        <v>79321</v>
      </c>
      <c r="D8" s="16">
        <v>82152</v>
      </c>
      <c r="E8" s="16">
        <v>111572</v>
      </c>
      <c r="F8" s="16">
        <v>141657</v>
      </c>
      <c r="G8" s="16">
        <v>134334</v>
      </c>
    </row>
    <row r="9" spans="1:8" x14ac:dyDescent="0.25">
      <c r="A9" t="s">
        <v>2</v>
      </c>
      <c r="B9" s="16">
        <v>101381</v>
      </c>
      <c r="C9" s="16">
        <v>113814</v>
      </c>
      <c r="D9" s="16">
        <v>118001</v>
      </c>
      <c r="E9" s="16">
        <v>138875</v>
      </c>
      <c r="F9" s="16">
        <v>163873</v>
      </c>
      <c r="G9" s="16">
        <v>162799</v>
      </c>
    </row>
    <row r="10" spans="1:8" x14ac:dyDescent="0.25">
      <c r="A10" t="s">
        <v>2462</v>
      </c>
      <c r="B10" s="16">
        <v>112595</v>
      </c>
      <c r="C10" s="16">
        <v>887256</v>
      </c>
      <c r="D10" s="16">
        <v>914033</v>
      </c>
      <c r="E10" s="16">
        <v>210371</v>
      </c>
      <c r="F10" s="16">
        <v>219167</v>
      </c>
      <c r="G10" s="16">
        <v>148841</v>
      </c>
    </row>
    <row r="11" spans="1:8" x14ac:dyDescent="0.25">
      <c r="A11" t="s">
        <v>2209</v>
      </c>
      <c r="B11" s="16">
        <v>3342045</v>
      </c>
      <c r="C11" s="16">
        <v>4626213</v>
      </c>
      <c r="D11" s="16">
        <v>3392378</v>
      </c>
      <c r="E11" s="16">
        <v>3351612</v>
      </c>
      <c r="F11" s="16">
        <v>4196134</v>
      </c>
      <c r="G11" s="16">
        <v>3392344</v>
      </c>
    </row>
    <row r="12" spans="1:8" x14ac:dyDescent="0.25">
      <c r="A12" t="s">
        <v>1631</v>
      </c>
      <c r="B12" s="16">
        <v>137000</v>
      </c>
      <c r="C12" s="16">
        <v>161497</v>
      </c>
      <c r="D12" s="16">
        <v>182441</v>
      </c>
      <c r="E12" s="16">
        <v>238728</v>
      </c>
      <c r="F12" s="16">
        <v>321000</v>
      </c>
      <c r="G12" s="16">
        <v>341255</v>
      </c>
    </row>
    <row r="13" spans="1:8" x14ac:dyDescent="0.25">
      <c r="A13" t="s">
        <v>28</v>
      </c>
      <c r="B13" s="16">
        <v>555618</v>
      </c>
      <c r="C13" s="16">
        <v>646380</v>
      </c>
      <c r="D13" s="16">
        <v>689222</v>
      </c>
      <c r="E13" s="16">
        <v>804419</v>
      </c>
      <c r="F13" s="16">
        <v>874829</v>
      </c>
      <c r="G13" s="16">
        <v>825926</v>
      </c>
    </row>
    <row r="14" spans="1:8" x14ac:dyDescent="0.25">
      <c r="A14" t="s">
        <v>1614</v>
      </c>
      <c r="B14" s="16">
        <v>2106761</v>
      </c>
      <c r="C14" s="16">
        <v>2328261</v>
      </c>
      <c r="D14" s="16">
        <v>2180828</v>
      </c>
      <c r="E14" s="16">
        <v>2259926</v>
      </c>
      <c r="F14" s="16">
        <v>2565051</v>
      </c>
      <c r="G14" s="16">
        <v>2653913</v>
      </c>
    </row>
    <row r="15" spans="1:8" x14ac:dyDescent="0.25">
      <c r="A15" t="s">
        <v>1870</v>
      </c>
      <c r="B15" s="16">
        <v>791294</v>
      </c>
      <c r="C15" s="16">
        <v>857831</v>
      </c>
      <c r="D15" s="16">
        <v>878917</v>
      </c>
      <c r="E15" s="16">
        <v>968051</v>
      </c>
      <c r="F15" s="16">
        <v>1099002</v>
      </c>
      <c r="G15" s="16">
        <v>1067726</v>
      </c>
    </row>
    <row r="16" spans="1:8" x14ac:dyDescent="0.25">
      <c r="A16" t="s">
        <v>185</v>
      </c>
      <c r="B16" s="16">
        <v>246224</v>
      </c>
      <c r="C16" s="16">
        <v>261611</v>
      </c>
      <c r="D16" s="16">
        <v>283750</v>
      </c>
      <c r="E16" s="16">
        <v>297026</v>
      </c>
      <c r="F16" s="16">
        <v>334416</v>
      </c>
      <c r="G16" s="16">
        <v>324183</v>
      </c>
    </row>
    <row r="17" spans="1:7" x14ac:dyDescent="0.25">
      <c r="A17" t="s">
        <v>211</v>
      </c>
      <c r="B17" s="16">
        <v>297862</v>
      </c>
      <c r="C17" s="16">
        <v>536851</v>
      </c>
      <c r="D17" s="16">
        <v>810492</v>
      </c>
      <c r="E17" s="16">
        <v>981932</v>
      </c>
      <c r="F17" s="16">
        <v>1130221</v>
      </c>
      <c r="G17" s="16">
        <v>839820</v>
      </c>
    </row>
    <row r="18" spans="1:7" x14ac:dyDescent="0.25">
      <c r="A18" t="s">
        <v>228</v>
      </c>
      <c r="B18" s="16">
        <v>6612113</v>
      </c>
      <c r="C18" s="16">
        <v>3816283</v>
      </c>
      <c r="D18" s="16">
        <v>4357811</v>
      </c>
      <c r="E18" s="16">
        <v>4640919</v>
      </c>
      <c r="F18" s="16">
        <v>5270871</v>
      </c>
      <c r="G18" s="16">
        <v>4949199</v>
      </c>
    </row>
    <row r="19" spans="1:7" x14ac:dyDescent="0.25">
      <c r="A19" t="s">
        <v>295</v>
      </c>
      <c r="B19" s="16">
        <v>12985969</v>
      </c>
      <c r="C19" s="16">
        <v>14629228</v>
      </c>
      <c r="D19" s="16">
        <v>15633629</v>
      </c>
      <c r="E19" s="16">
        <v>16511404</v>
      </c>
      <c r="F19" s="16">
        <v>18715728</v>
      </c>
      <c r="G19" s="16">
        <v>19033025</v>
      </c>
    </row>
    <row r="20" spans="1:7" x14ac:dyDescent="0.25">
      <c r="A20" t="s">
        <v>442</v>
      </c>
      <c r="B20" s="16">
        <v>32858</v>
      </c>
      <c r="C20" s="16">
        <v>35583</v>
      </c>
      <c r="D20" s="16">
        <v>34616</v>
      </c>
      <c r="E20" s="16">
        <v>40178</v>
      </c>
      <c r="F20" s="16">
        <v>52650</v>
      </c>
      <c r="G20" s="16">
        <v>54337</v>
      </c>
    </row>
    <row r="21" spans="1:7" x14ac:dyDescent="0.25">
      <c r="A21" t="s">
        <v>455</v>
      </c>
      <c r="B21" s="16">
        <v>853257</v>
      </c>
      <c r="C21" s="16">
        <v>1215770</v>
      </c>
      <c r="D21" s="16">
        <v>1891043</v>
      </c>
      <c r="E21" s="16">
        <v>1651138</v>
      </c>
      <c r="F21" s="16">
        <v>1854385</v>
      </c>
      <c r="G21" s="16">
        <v>3047676</v>
      </c>
    </row>
    <row r="22" spans="1:7" x14ac:dyDescent="0.25">
      <c r="A22" t="s">
        <v>748</v>
      </c>
      <c r="B22" s="16">
        <v>6634006</v>
      </c>
      <c r="C22" s="16">
        <v>11380108</v>
      </c>
      <c r="D22" s="16">
        <v>17605244</v>
      </c>
      <c r="E22" s="16">
        <v>14899339</v>
      </c>
      <c r="F22" s="16">
        <v>14228249</v>
      </c>
      <c r="G22" s="16">
        <v>10107287</v>
      </c>
    </row>
    <row r="23" spans="1:7" x14ac:dyDescent="0.25">
      <c r="A23" t="s">
        <v>2653</v>
      </c>
      <c r="B23" s="16">
        <v>524947</v>
      </c>
      <c r="C23" s="16">
        <v>1413212</v>
      </c>
      <c r="D23" s="16">
        <v>1501848</v>
      </c>
      <c r="E23" s="16">
        <v>1680119</v>
      </c>
      <c r="F23" s="16">
        <v>2080615</v>
      </c>
      <c r="G23" s="16">
        <v>1869722</v>
      </c>
    </row>
    <row r="24" spans="1:7" x14ac:dyDescent="0.25">
      <c r="A24" t="s">
        <v>2047</v>
      </c>
      <c r="B24" s="16">
        <v>161371</v>
      </c>
      <c r="C24" s="16">
        <v>188677</v>
      </c>
      <c r="D24" s="16">
        <v>149584</v>
      </c>
      <c r="E24" s="16">
        <v>153040</v>
      </c>
      <c r="F24" s="16">
        <v>188328</v>
      </c>
      <c r="G24" s="16">
        <v>212020</v>
      </c>
    </row>
    <row r="25" spans="1:7" x14ac:dyDescent="0.25">
      <c r="A25" t="s">
        <v>252</v>
      </c>
      <c r="B25" s="16">
        <v>19485848</v>
      </c>
      <c r="C25" s="16">
        <v>21943037</v>
      </c>
      <c r="D25" s="16">
        <v>26440027</v>
      </c>
      <c r="E25" s="16">
        <v>26627889</v>
      </c>
      <c r="F25" s="16">
        <v>27898095</v>
      </c>
      <c r="G25" s="16">
        <v>29636920</v>
      </c>
    </row>
    <row r="26" spans="1:7" x14ac:dyDescent="0.25">
      <c r="A26" t="s">
        <v>1007</v>
      </c>
      <c r="B26" s="16">
        <v>1683648</v>
      </c>
      <c r="C26" s="16">
        <v>2258903</v>
      </c>
      <c r="D26" s="16">
        <v>2417154</v>
      </c>
      <c r="E26" s="16">
        <v>5507782</v>
      </c>
      <c r="F26" s="16">
        <v>8451393</v>
      </c>
      <c r="G26" s="16">
        <v>9256789</v>
      </c>
    </row>
    <row r="27" spans="1:7" x14ac:dyDescent="0.25">
      <c r="A27" t="s">
        <v>763</v>
      </c>
      <c r="B27" s="16">
        <v>758281</v>
      </c>
      <c r="C27" s="16">
        <v>1112685</v>
      </c>
      <c r="D27" s="16">
        <v>1093678</v>
      </c>
      <c r="E27" s="16">
        <v>1390601</v>
      </c>
      <c r="F27" s="16">
        <v>1494575</v>
      </c>
      <c r="G27" s="16">
        <v>1087276</v>
      </c>
    </row>
    <row r="28" spans="1:7" x14ac:dyDescent="0.25">
      <c r="A28" t="s">
        <v>1801</v>
      </c>
      <c r="B28" s="16">
        <v>591151</v>
      </c>
      <c r="C28" s="16">
        <v>700809</v>
      </c>
      <c r="D28" s="16">
        <v>588627</v>
      </c>
      <c r="E28" s="16">
        <v>817587</v>
      </c>
      <c r="F28" s="16">
        <v>964705</v>
      </c>
      <c r="G28" s="16">
        <v>845729</v>
      </c>
    </row>
    <row r="29" spans="1:7" x14ac:dyDescent="0.25">
      <c r="A29" t="s">
        <v>2498</v>
      </c>
      <c r="B29" s="16">
        <v>2086820</v>
      </c>
      <c r="C29" s="16">
        <v>2429157</v>
      </c>
      <c r="D29" s="16">
        <v>2651773</v>
      </c>
      <c r="E29" s="16">
        <v>2865535</v>
      </c>
      <c r="F29" s="16">
        <v>3102371</v>
      </c>
      <c r="G29" s="16">
        <v>3137009</v>
      </c>
    </row>
    <row r="30" spans="1:7" x14ac:dyDescent="0.25">
      <c r="A30" t="s">
        <v>1345</v>
      </c>
      <c r="B30" s="16">
        <v>310699</v>
      </c>
      <c r="C30" s="16">
        <v>330265</v>
      </c>
      <c r="D30" s="16">
        <v>372461</v>
      </c>
      <c r="E30" s="16">
        <v>378372</v>
      </c>
      <c r="F30" s="16">
        <v>388923</v>
      </c>
      <c r="G30" s="16">
        <v>661495</v>
      </c>
    </row>
    <row r="31" spans="1:7" x14ac:dyDescent="0.25">
      <c r="A31" t="s">
        <v>3076</v>
      </c>
      <c r="B31" s="16">
        <v>432451</v>
      </c>
      <c r="C31" s="16">
        <v>502990</v>
      </c>
      <c r="D31" s="16">
        <v>716194</v>
      </c>
      <c r="E31" s="16">
        <v>565729</v>
      </c>
      <c r="F31" s="16">
        <v>692522</v>
      </c>
      <c r="G31" s="16">
        <v>537649</v>
      </c>
    </row>
    <row r="32" spans="1:7" x14ac:dyDescent="0.25">
      <c r="A32" t="s">
        <v>1084</v>
      </c>
      <c r="B32" s="16">
        <v>21234</v>
      </c>
      <c r="C32" s="16">
        <v>22008</v>
      </c>
      <c r="D32" s="16">
        <v>23418</v>
      </c>
      <c r="E32" s="16">
        <v>25619</v>
      </c>
      <c r="F32" s="16">
        <v>27022</v>
      </c>
      <c r="G32" s="16">
        <v>27965</v>
      </c>
    </row>
    <row r="33" spans="1:7" x14ac:dyDescent="0.25">
      <c r="A33" t="s">
        <v>2735</v>
      </c>
      <c r="B33" s="16">
        <v>814630</v>
      </c>
      <c r="C33" s="16"/>
      <c r="D33" s="16"/>
      <c r="E33" s="16"/>
      <c r="F33" s="16"/>
      <c r="G33" s="16"/>
    </row>
    <row r="34" spans="1:7" x14ac:dyDescent="0.25">
      <c r="A34" t="s">
        <v>1093</v>
      </c>
      <c r="B34" s="16">
        <v>23529</v>
      </c>
      <c r="C34" s="16">
        <v>27124</v>
      </c>
      <c r="D34" s="16">
        <v>32530</v>
      </c>
      <c r="E34" s="16">
        <v>45388</v>
      </c>
      <c r="F34" s="16">
        <v>56877</v>
      </c>
      <c r="G34" s="16">
        <v>56446</v>
      </c>
    </row>
    <row r="35" spans="1:7" x14ac:dyDescent="0.25">
      <c r="A35" t="s">
        <v>2588</v>
      </c>
      <c r="B35" s="16">
        <v>1132695</v>
      </c>
      <c r="C35" s="16">
        <v>1360799</v>
      </c>
      <c r="D35" s="16">
        <v>1430260</v>
      </c>
      <c r="E35" s="16">
        <v>1475506</v>
      </c>
      <c r="F35" s="16">
        <v>1633054</v>
      </c>
      <c r="G35" s="16">
        <v>1552739</v>
      </c>
    </row>
    <row r="36" spans="1:7" x14ac:dyDescent="0.25">
      <c r="A36" t="s">
        <v>1099</v>
      </c>
      <c r="B36" s="16">
        <v>19996</v>
      </c>
      <c r="C36" s="16">
        <v>49123</v>
      </c>
      <c r="D36" s="16">
        <v>61030</v>
      </c>
      <c r="E36" s="16">
        <v>74044</v>
      </c>
      <c r="F36" s="16">
        <v>116257</v>
      </c>
      <c r="G36" s="16">
        <v>90201</v>
      </c>
    </row>
    <row r="37" spans="1:7" x14ac:dyDescent="0.25">
      <c r="A37" t="s">
        <v>1181</v>
      </c>
      <c r="B37" s="16">
        <v>3701</v>
      </c>
      <c r="C37" s="16">
        <v>3544</v>
      </c>
      <c r="D37" s="16">
        <v>4400</v>
      </c>
      <c r="E37" s="16">
        <v>4201</v>
      </c>
      <c r="F37" s="16">
        <v>4420</v>
      </c>
      <c r="G37" s="16">
        <v>4420</v>
      </c>
    </row>
    <row r="38" spans="1:7" x14ac:dyDescent="0.25">
      <c r="A38" t="s">
        <v>1113</v>
      </c>
      <c r="B38" s="16">
        <v>20518</v>
      </c>
      <c r="C38" s="16">
        <v>19001</v>
      </c>
      <c r="D38" s="16">
        <v>21527</v>
      </c>
      <c r="E38" s="16">
        <v>25719</v>
      </c>
      <c r="F38" s="16">
        <v>33594</v>
      </c>
      <c r="G38" s="16">
        <v>28628</v>
      </c>
    </row>
    <row r="39" spans="1:7" x14ac:dyDescent="0.25">
      <c r="A39" t="s">
        <v>1123</v>
      </c>
      <c r="B39" s="16">
        <v>167137</v>
      </c>
      <c r="C39" s="16">
        <v>177458</v>
      </c>
      <c r="D39" s="16">
        <v>168534</v>
      </c>
      <c r="E39" s="16">
        <v>208655</v>
      </c>
      <c r="F39" s="16">
        <v>264660</v>
      </c>
      <c r="G39" s="16">
        <v>289229</v>
      </c>
    </row>
    <row r="40" spans="1:7" x14ac:dyDescent="0.25">
      <c r="A40" t="s">
        <v>3536</v>
      </c>
      <c r="B40" s="16">
        <v>17681</v>
      </c>
      <c r="C40" s="16">
        <v>10574</v>
      </c>
      <c r="D40" s="16">
        <v>3259</v>
      </c>
      <c r="E40" s="16"/>
      <c r="F40" s="16"/>
      <c r="G40" s="16"/>
    </row>
    <row r="41" spans="1:7" x14ac:dyDescent="0.25">
      <c r="A41" t="s">
        <v>1189</v>
      </c>
      <c r="B41" s="16">
        <v>2201720</v>
      </c>
      <c r="C41" s="16">
        <v>2237275</v>
      </c>
      <c r="D41" s="16">
        <v>2386386</v>
      </c>
      <c r="E41" s="16">
        <v>2708908</v>
      </c>
      <c r="F41" s="16">
        <v>2882223</v>
      </c>
      <c r="G41" s="16">
        <v>2774517</v>
      </c>
    </row>
    <row r="42" spans="1:7" x14ac:dyDescent="0.25">
      <c r="A42" t="s">
        <v>1220</v>
      </c>
      <c r="B42" s="16">
        <v>128645</v>
      </c>
      <c r="C42" s="16">
        <v>117119</v>
      </c>
      <c r="D42" s="16">
        <v>193691</v>
      </c>
      <c r="E42" s="16">
        <v>207978</v>
      </c>
      <c r="F42" s="16">
        <v>904225</v>
      </c>
      <c r="G42" s="16">
        <v>887065</v>
      </c>
    </row>
    <row r="43" spans="1:7" x14ac:dyDescent="0.25">
      <c r="A43" t="s">
        <v>3077</v>
      </c>
      <c r="B43" s="16">
        <v>60865</v>
      </c>
      <c r="C43" s="16">
        <v>62241</v>
      </c>
      <c r="D43" s="16">
        <v>65397</v>
      </c>
      <c r="E43" s="16">
        <v>70258</v>
      </c>
      <c r="F43" s="16">
        <v>72279</v>
      </c>
      <c r="G43" s="16">
        <v>57394</v>
      </c>
    </row>
    <row r="44" spans="1:7" x14ac:dyDescent="0.25">
      <c r="A44" t="s">
        <v>3988</v>
      </c>
      <c r="B44" s="16"/>
      <c r="C44" s="16"/>
      <c r="D44" s="16"/>
      <c r="E44" s="16"/>
      <c r="F44" s="16">
        <v>2334</v>
      </c>
      <c r="G44" s="16">
        <v>16000</v>
      </c>
    </row>
    <row r="45" spans="1:7" x14ac:dyDescent="0.25">
      <c r="A45" t="s">
        <v>724</v>
      </c>
      <c r="B45" s="16">
        <v>11879241</v>
      </c>
      <c r="C45" s="16">
        <v>14811299</v>
      </c>
      <c r="D45" s="16">
        <v>19866146</v>
      </c>
      <c r="E45" s="16">
        <v>17209322</v>
      </c>
      <c r="F45" s="16">
        <v>18428026</v>
      </c>
      <c r="G45" s="16">
        <v>19577258</v>
      </c>
    </row>
    <row r="46" spans="1:7" x14ac:dyDescent="0.25">
      <c r="A46" t="s">
        <v>1636</v>
      </c>
      <c r="B46" s="16">
        <v>90000</v>
      </c>
      <c r="C46" s="16">
        <v>95166</v>
      </c>
      <c r="D46" s="16">
        <v>91433</v>
      </c>
      <c r="E46" s="16">
        <v>101659</v>
      </c>
      <c r="F46" s="16">
        <v>107000</v>
      </c>
      <c r="G46" s="16">
        <v>116561</v>
      </c>
    </row>
    <row r="47" spans="1:7" x14ac:dyDescent="0.25">
      <c r="A47" t="s">
        <v>1314</v>
      </c>
      <c r="B47" s="16">
        <v>9835</v>
      </c>
      <c r="C47" s="16">
        <v>12334</v>
      </c>
      <c r="D47" s="16">
        <v>14723</v>
      </c>
      <c r="E47" s="16">
        <v>16828</v>
      </c>
      <c r="F47" s="16">
        <v>17157</v>
      </c>
      <c r="G47" s="16">
        <v>17093</v>
      </c>
    </row>
    <row r="48" spans="1:7" x14ac:dyDescent="0.25">
      <c r="A48" t="s">
        <v>2063</v>
      </c>
      <c r="B48" s="16">
        <v>40865327</v>
      </c>
      <c r="C48" s="16">
        <v>33625852</v>
      </c>
      <c r="D48" s="16">
        <v>39501795</v>
      </c>
      <c r="E48" s="16">
        <v>39223524</v>
      </c>
      <c r="F48" s="16">
        <v>42731330</v>
      </c>
      <c r="G48" s="16">
        <v>45554030</v>
      </c>
    </row>
    <row r="49" spans="1:7" x14ac:dyDescent="0.25">
      <c r="A49" t="s">
        <v>3993</v>
      </c>
      <c r="B49" s="16"/>
      <c r="C49" s="16"/>
      <c r="D49" s="16"/>
      <c r="E49" s="16"/>
      <c r="F49" s="16"/>
      <c r="G49" s="16">
        <v>6252</v>
      </c>
    </row>
    <row r="50" spans="1:7" x14ac:dyDescent="0.25">
      <c r="A50" t="s">
        <v>170</v>
      </c>
      <c r="B50" s="16">
        <v>97505</v>
      </c>
      <c r="C50" s="16">
        <v>212868</v>
      </c>
      <c r="D50" s="16">
        <v>146647</v>
      </c>
      <c r="E50" s="16">
        <v>153628</v>
      </c>
      <c r="F50" s="16">
        <v>163028</v>
      </c>
      <c r="G50" s="16">
        <v>125344</v>
      </c>
    </row>
    <row r="51" spans="1:7" x14ac:dyDescent="0.25">
      <c r="A51" t="s">
        <v>1332</v>
      </c>
      <c r="B51" s="16">
        <v>158215</v>
      </c>
      <c r="C51" s="16">
        <v>188955</v>
      </c>
      <c r="D51" s="16">
        <v>248095</v>
      </c>
      <c r="E51" s="16">
        <v>396075</v>
      </c>
      <c r="F51" s="16">
        <v>273633</v>
      </c>
      <c r="G51" s="16">
        <v>258112</v>
      </c>
    </row>
    <row r="52" spans="1:7" x14ac:dyDescent="0.25">
      <c r="A52" t="s">
        <v>3078</v>
      </c>
      <c r="B52" s="16">
        <v>62839</v>
      </c>
      <c r="C52" s="16">
        <v>406181</v>
      </c>
      <c r="D52" s="16">
        <v>288706</v>
      </c>
      <c r="E52" s="16">
        <v>161838</v>
      </c>
      <c r="F52" s="16">
        <v>445470</v>
      </c>
      <c r="G52" s="16">
        <v>427506</v>
      </c>
    </row>
    <row r="53" spans="1:7" x14ac:dyDescent="0.25">
      <c r="A53" t="s">
        <v>393</v>
      </c>
      <c r="B53" s="16">
        <v>4575075</v>
      </c>
      <c r="C53" s="16">
        <v>2732654</v>
      </c>
      <c r="D53" s="16">
        <v>4013684</v>
      </c>
      <c r="E53" s="16">
        <v>3872823</v>
      </c>
      <c r="F53" s="16">
        <v>3991240</v>
      </c>
      <c r="G53" s="16">
        <v>3927084</v>
      </c>
    </row>
    <row r="54" spans="1:7" x14ac:dyDescent="0.25">
      <c r="A54" t="s">
        <v>1460</v>
      </c>
      <c r="B54" s="16">
        <v>5522805</v>
      </c>
      <c r="C54" s="16">
        <v>6973605</v>
      </c>
      <c r="D54" s="16">
        <v>7053670</v>
      </c>
      <c r="E54" s="16">
        <v>8561619</v>
      </c>
      <c r="F54" s="16">
        <v>10381302</v>
      </c>
      <c r="G54" s="16">
        <v>8783251</v>
      </c>
    </row>
    <row r="55" spans="1:7" x14ac:dyDescent="0.25">
      <c r="A55" t="s">
        <v>1602</v>
      </c>
      <c r="B55" s="16">
        <v>6354</v>
      </c>
      <c r="C55" s="16">
        <v>8635</v>
      </c>
      <c r="D55" s="16">
        <v>10127</v>
      </c>
      <c r="E55" s="16">
        <v>10247</v>
      </c>
      <c r="F55" s="16">
        <v>13159</v>
      </c>
      <c r="G55" s="16">
        <v>13962</v>
      </c>
    </row>
    <row r="56" spans="1:7" x14ac:dyDescent="0.25">
      <c r="A56" t="s">
        <v>2651</v>
      </c>
      <c r="B56" s="16">
        <v>130096023</v>
      </c>
      <c r="C56" s="16">
        <v>137028198</v>
      </c>
      <c r="D56" s="16">
        <v>162042586</v>
      </c>
      <c r="E56" s="16">
        <v>163339348</v>
      </c>
      <c r="F56" s="16">
        <v>180852559</v>
      </c>
      <c r="G56" s="16">
        <v>180528426</v>
      </c>
    </row>
  </sheetData>
  <mergeCells count="1">
    <mergeCell ref="D1:H1"/>
  </mergeCells>
  <pageMargins left="0.7" right="0.7" top="0.75" bottom="0.75" header="0.3" footer="0.3"/>
  <pageSetup paperSize="9"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
  <sheetViews>
    <sheetView workbookViewId="0">
      <selection activeCell="W6" sqref="W6"/>
    </sheetView>
  </sheetViews>
  <sheetFormatPr defaultRowHeight="15" x14ac:dyDescent="0.25"/>
  <sheetData/>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G80"/>
  <sheetViews>
    <sheetView zoomScaleNormal="100" workbookViewId="0">
      <pane xSplit="1" ySplit="5" topLeftCell="B54" activePane="bottomRight" state="frozen"/>
      <selection pane="topRight" activeCell="B1" sqref="B1"/>
      <selection pane="bottomLeft" activeCell="A6" sqref="A6"/>
      <selection pane="bottomRight" activeCell="A4" sqref="A4"/>
    </sheetView>
  </sheetViews>
  <sheetFormatPr defaultRowHeight="15" x14ac:dyDescent="0.25"/>
  <cols>
    <col min="1" max="1" width="51" bestFit="1" customWidth="1"/>
    <col min="2" max="7" width="9.7109375" bestFit="1" customWidth="1"/>
    <col min="8" max="8" width="6.85546875" bestFit="1" customWidth="1"/>
  </cols>
  <sheetData>
    <row r="1" spans="1:7" x14ac:dyDescent="0.25">
      <c r="A1" s="15" t="s">
        <v>2610</v>
      </c>
      <c r="B1" t="s">
        <v>2650</v>
      </c>
    </row>
    <row r="2" spans="1:7" x14ac:dyDescent="0.25">
      <c r="A2" s="15" t="s">
        <v>2611</v>
      </c>
      <c r="B2" t="s">
        <v>2650</v>
      </c>
    </row>
    <row r="4" spans="1:7" x14ac:dyDescent="0.25">
      <c r="A4" s="15" t="s">
        <v>2652</v>
      </c>
      <c r="B4" s="15" t="s">
        <v>2615</v>
      </c>
    </row>
    <row r="5" spans="1:7" x14ac:dyDescent="0.25">
      <c r="A5" s="15" t="s">
        <v>2619</v>
      </c>
      <c r="B5">
        <v>2020</v>
      </c>
      <c r="C5">
        <v>2021</v>
      </c>
      <c r="D5">
        <v>2022</v>
      </c>
      <c r="E5">
        <v>2023</v>
      </c>
      <c r="F5">
        <v>2024</v>
      </c>
      <c r="G5">
        <v>2025</v>
      </c>
    </row>
    <row r="6" spans="1:7" x14ac:dyDescent="0.25">
      <c r="A6" t="s">
        <v>91</v>
      </c>
      <c r="B6" s="16">
        <v>93836</v>
      </c>
      <c r="C6" s="16">
        <v>98322</v>
      </c>
      <c r="D6" s="16">
        <v>103679</v>
      </c>
      <c r="E6" s="16">
        <v>137291</v>
      </c>
      <c r="F6" s="16">
        <v>175251</v>
      </c>
      <c r="G6" s="16">
        <v>162962</v>
      </c>
    </row>
    <row r="7" spans="1:7" x14ac:dyDescent="0.25">
      <c r="A7" t="s">
        <v>2501</v>
      </c>
      <c r="B7" s="16">
        <v>1469024</v>
      </c>
      <c r="C7" s="16">
        <v>1765224</v>
      </c>
      <c r="D7" s="16">
        <v>1914881</v>
      </c>
      <c r="E7" s="16">
        <v>2072689</v>
      </c>
      <c r="F7" s="16">
        <v>2218542</v>
      </c>
      <c r="G7" s="16">
        <v>2384428</v>
      </c>
    </row>
    <row r="8" spans="1:7" x14ac:dyDescent="0.25">
      <c r="A8" t="s">
        <v>113</v>
      </c>
      <c r="B8" s="16">
        <v>227847</v>
      </c>
      <c r="C8" s="16">
        <v>321163</v>
      </c>
      <c r="D8" s="16">
        <v>360483</v>
      </c>
      <c r="E8" s="16">
        <v>393687</v>
      </c>
      <c r="F8" s="16">
        <v>352816</v>
      </c>
      <c r="G8" s="16">
        <v>275604</v>
      </c>
    </row>
    <row r="9" spans="1:7" x14ac:dyDescent="0.25">
      <c r="A9" t="s">
        <v>3762</v>
      </c>
      <c r="B9" s="16"/>
      <c r="C9" s="16"/>
      <c r="D9" s="16"/>
      <c r="E9" s="16">
        <v>200</v>
      </c>
      <c r="F9" s="16">
        <v>400</v>
      </c>
      <c r="G9" s="16"/>
    </row>
    <row r="10" spans="1:7" x14ac:dyDescent="0.25">
      <c r="A10" t="s">
        <v>1939</v>
      </c>
      <c r="B10" s="16">
        <v>481285</v>
      </c>
      <c r="C10" s="16">
        <v>428758</v>
      </c>
      <c r="D10" s="16">
        <v>390741</v>
      </c>
      <c r="E10" s="16">
        <v>451005</v>
      </c>
      <c r="F10" s="16">
        <v>444276</v>
      </c>
      <c r="G10" s="16">
        <v>418334</v>
      </c>
    </row>
    <row r="11" spans="1:7" x14ac:dyDescent="0.25">
      <c r="A11" t="s">
        <v>2467</v>
      </c>
      <c r="B11" s="16">
        <v>58943</v>
      </c>
      <c r="C11" s="16">
        <v>59002</v>
      </c>
      <c r="D11" s="16">
        <v>69030</v>
      </c>
      <c r="E11" s="16">
        <v>72363</v>
      </c>
      <c r="F11" s="16">
        <v>81596</v>
      </c>
      <c r="G11" s="16">
        <v>76158</v>
      </c>
    </row>
    <row r="12" spans="1:7" x14ac:dyDescent="0.25">
      <c r="A12" t="s">
        <v>2108</v>
      </c>
      <c r="B12" s="16">
        <v>1129790</v>
      </c>
      <c r="C12" s="16">
        <v>1355569</v>
      </c>
      <c r="D12" s="16">
        <v>1423505</v>
      </c>
      <c r="E12" s="16">
        <v>1462281</v>
      </c>
      <c r="F12" s="16">
        <v>1613849</v>
      </c>
      <c r="G12" s="16">
        <v>1541214</v>
      </c>
    </row>
    <row r="13" spans="1:7" x14ac:dyDescent="0.25">
      <c r="A13" t="s">
        <v>1871</v>
      </c>
      <c r="B13" s="16">
        <v>791294</v>
      </c>
      <c r="C13" s="16">
        <v>857831</v>
      </c>
      <c r="D13" s="16">
        <v>878917</v>
      </c>
      <c r="E13" s="16">
        <v>968051</v>
      </c>
      <c r="F13" s="16">
        <v>1099002</v>
      </c>
      <c r="G13" s="16">
        <v>1067726</v>
      </c>
    </row>
    <row r="14" spans="1:7" x14ac:dyDescent="0.25">
      <c r="A14" t="s">
        <v>3905</v>
      </c>
      <c r="B14" s="16">
        <v>78875</v>
      </c>
      <c r="C14" s="16">
        <v>113656</v>
      </c>
      <c r="D14" s="16">
        <v>98329</v>
      </c>
      <c r="E14" s="16">
        <v>37670</v>
      </c>
      <c r="F14" s="16">
        <v>42597</v>
      </c>
      <c r="G14" s="16">
        <v>50181</v>
      </c>
    </row>
    <row r="15" spans="1:7" x14ac:dyDescent="0.25">
      <c r="A15" t="s">
        <v>2073</v>
      </c>
      <c r="B15" s="16">
        <v>6140</v>
      </c>
      <c r="C15" s="16">
        <v>6683</v>
      </c>
      <c r="D15" s="16">
        <v>11640</v>
      </c>
      <c r="E15" s="16">
        <v>2061152</v>
      </c>
      <c r="F15" s="16">
        <v>2364796</v>
      </c>
      <c r="G15" s="16">
        <v>2595377</v>
      </c>
    </row>
    <row r="16" spans="1:7" x14ac:dyDescent="0.25">
      <c r="A16" t="s">
        <v>3717</v>
      </c>
      <c r="B16" s="16">
        <v>646301</v>
      </c>
      <c r="C16" s="16">
        <v>969601</v>
      </c>
      <c r="D16" s="16">
        <v>962881</v>
      </c>
      <c r="E16" s="16">
        <v>820497</v>
      </c>
      <c r="F16" s="16">
        <v>821261</v>
      </c>
      <c r="G16" s="16">
        <v>605119</v>
      </c>
    </row>
    <row r="17" spans="1:7" x14ac:dyDescent="0.25">
      <c r="A17" t="s">
        <v>3932</v>
      </c>
      <c r="B17" s="16">
        <v>78409</v>
      </c>
      <c r="C17" s="16">
        <v>50713</v>
      </c>
      <c r="D17" s="16">
        <v>63591</v>
      </c>
      <c r="E17" s="16">
        <v>144339</v>
      </c>
      <c r="F17" s="16">
        <v>867164</v>
      </c>
      <c r="G17" s="16">
        <v>862388</v>
      </c>
    </row>
    <row r="18" spans="1:7" x14ac:dyDescent="0.25">
      <c r="A18" t="s">
        <v>4041</v>
      </c>
      <c r="B18" s="16">
        <v>181070</v>
      </c>
      <c r="C18" s="16">
        <v>264033</v>
      </c>
      <c r="D18" s="16">
        <v>263260</v>
      </c>
      <c r="E18" s="16">
        <v>309857</v>
      </c>
      <c r="F18" s="16">
        <v>626006</v>
      </c>
      <c r="G18" s="16">
        <v>593965</v>
      </c>
    </row>
    <row r="19" spans="1:7" x14ac:dyDescent="0.25">
      <c r="A19" t="s">
        <v>3903</v>
      </c>
      <c r="B19" s="16">
        <v>4218</v>
      </c>
      <c r="C19" s="16">
        <v>4464</v>
      </c>
      <c r="D19" s="16">
        <v>15629</v>
      </c>
      <c r="E19" s="16">
        <v>17571</v>
      </c>
      <c r="F19" s="16">
        <v>19113</v>
      </c>
      <c r="G19" s="16">
        <v>17886</v>
      </c>
    </row>
    <row r="20" spans="1:7" x14ac:dyDescent="0.25">
      <c r="A20" t="s">
        <v>1956</v>
      </c>
      <c r="B20" s="16">
        <v>105702</v>
      </c>
      <c r="C20" s="16">
        <v>103786</v>
      </c>
      <c r="D20" s="16">
        <v>111627</v>
      </c>
      <c r="E20" s="16">
        <v>120693</v>
      </c>
      <c r="F20" s="16">
        <v>133016</v>
      </c>
      <c r="G20" s="16">
        <v>132888</v>
      </c>
    </row>
    <row r="21" spans="1:7" x14ac:dyDescent="0.25">
      <c r="A21" t="s">
        <v>1223</v>
      </c>
      <c r="B21" s="16">
        <v>50163</v>
      </c>
      <c r="C21" s="16"/>
      <c r="D21" s="16"/>
      <c r="E21" s="16"/>
      <c r="F21" s="16"/>
      <c r="G21" s="16"/>
    </row>
    <row r="22" spans="1:7" x14ac:dyDescent="0.25">
      <c r="A22" t="s">
        <v>1664</v>
      </c>
      <c r="B22" s="16">
        <v>98100</v>
      </c>
      <c r="C22" s="16">
        <v>1255525</v>
      </c>
      <c r="D22" s="16">
        <v>92441</v>
      </c>
      <c r="E22" s="16">
        <v>23275</v>
      </c>
      <c r="F22" s="16">
        <v>402557</v>
      </c>
      <c r="G22" s="16">
        <v>60071</v>
      </c>
    </row>
    <row r="23" spans="1:7" x14ac:dyDescent="0.25">
      <c r="A23" t="s">
        <v>1346</v>
      </c>
      <c r="B23" s="16">
        <v>303667</v>
      </c>
      <c r="C23" s="16">
        <v>319267</v>
      </c>
      <c r="D23" s="16">
        <v>303369</v>
      </c>
      <c r="E23" s="16">
        <v>358068</v>
      </c>
      <c r="F23" s="16">
        <v>349220</v>
      </c>
      <c r="G23" s="16">
        <v>644645</v>
      </c>
    </row>
    <row r="24" spans="1:7" x14ac:dyDescent="0.25">
      <c r="A24" t="s">
        <v>3324</v>
      </c>
      <c r="B24" s="16">
        <v>6520</v>
      </c>
      <c r="C24" s="16">
        <v>11898</v>
      </c>
      <c r="D24" s="16">
        <v>19328</v>
      </c>
      <c r="E24" s="16">
        <v>18883</v>
      </c>
      <c r="F24" s="16">
        <v>16014</v>
      </c>
      <c r="G24" s="16">
        <v>21250</v>
      </c>
    </row>
    <row r="25" spans="1:7" x14ac:dyDescent="0.25">
      <c r="A25" t="s">
        <v>3079</v>
      </c>
      <c r="B25" s="16">
        <v>298491</v>
      </c>
      <c r="C25" s="16">
        <v>321587</v>
      </c>
      <c r="D25" s="16">
        <v>492028</v>
      </c>
      <c r="E25" s="16">
        <v>418725</v>
      </c>
      <c r="F25" s="16">
        <v>501589</v>
      </c>
      <c r="G25" s="16">
        <v>346923</v>
      </c>
    </row>
    <row r="26" spans="1:7" x14ac:dyDescent="0.25">
      <c r="A26" t="s">
        <v>3852</v>
      </c>
      <c r="B26" s="16">
        <v>208259</v>
      </c>
      <c r="C26" s="16">
        <v>316359</v>
      </c>
      <c r="D26" s="16">
        <v>317482</v>
      </c>
      <c r="E26" s="16">
        <v>315437</v>
      </c>
      <c r="F26" s="16">
        <v>433942</v>
      </c>
      <c r="G26" s="16">
        <v>268946</v>
      </c>
    </row>
    <row r="27" spans="1:7" x14ac:dyDescent="0.25">
      <c r="A27" t="s">
        <v>2936</v>
      </c>
      <c r="B27" s="16">
        <v>62328</v>
      </c>
      <c r="C27" s="16">
        <v>73200</v>
      </c>
      <c r="D27" s="16">
        <v>71316</v>
      </c>
      <c r="E27" s="16">
        <v>79840</v>
      </c>
      <c r="F27" s="16">
        <v>187343</v>
      </c>
      <c r="G27" s="16">
        <v>97122</v>
      </c>
    </row>
    <row r="28" spans="1:7" x14ac:dyDescent="0.25">
      <c r="A28" t="s">
        <v>1102</v>
      </c>
      <c r="B28" s="16">
        <v>19996</v>
      </c>
      <c r="C28" s="16">
        <v>49123</v>
      </c>
      <c r="D28" s="16">
        <v>61030</v>
      </c>
      <c r="E28" s="16">
        <v>74044</v>
      </c>
      <c r="F28" s="16">
        <v>116257</v>
      </c>
      <c r="G28" s="16">
        <v>90201</v>
      </c>
    </row>
    <row r="29" spans="1:7" x14ac:dyDescent="0.25">
      <c r="A29" t="s">
        <v>800</v>
      </c>
      <c r="B29" s="16">
        <v>45459</v>
      </c>
      <c r="C29" s="16">
        <v>8117</v>
      </c>
      <c r="D29" s="16">
        <v>3863</v>
      </c>
      <c r="E29" s="16">
        <v>4622</v>
      </c>
      <c r="F29" s="16">
        <v>5913</v>
      </c>
      <c r="G29" s="16">
        <v>5290</v>
      </c>
    </row>
    <row r="30" spans="1:7" x14ac:dyDescent="0.25">
      <c r="A30" t="s">
        <v>3716</v>
      </c>
      <c r="B30" s="16">
        <v>437936</v>
      </c>
      <c r="C30" s="16">
        <v>778027</v>
      </c>
      <c r="D30" s="16">
        <v>206836</v>
      </c>
      <c r="E30" s="16">
        <v>365717</v>
      </c>
      <c r="F30" s="16">
        <v>379308</v>
      </c>
      <c r="G30" s="16">
        <v>319737</v>
      </c>
    </row>
    <row r="31" spans="1:7" x14ac:dyDescent="0.25">
      <c r="A31" t="s">
        <v>3991</v>
      </c>
      <c r="B31" s="16"/>
      <c r="C31" s="16"/>
      <c r="D31" s="16"/>
      <c r="E31" s="16"/>
      <c r="F31" s="16">
        <v>2334</v>
      </c>
      <c r="G31" s="16">
        <v>16000</v>
      </c>
    </row>
    <row r="32" spans="1:7" x14ac:dyDescent="0.25">
      <c r="A32" t="s">
        <v>4037</v>
      </c>
      <c r="B32" s="16">
        <v>170791</v>
      </c>
      <c r="C32" s="16">
        <v>194569</v>
      </c>
      <c r="D32" s="16">
        <v>17053</v>
      </c>
      <c r="E32" s="16">
        <v>21974</v>
      </c>
      <c r="F32" s="16">
        <v>36581</v>
      </c>
      <c r="G32" s="16">
        <v>27570</v>
      </c>
    </row>
    <row r="33" spans="1:7" x14ac:dyDescent="0.25">
      <c r="A33" t="s">
        <v>2066</v>
      </c>
      <c r="B33" s="16">
        <v>3838</v>
      </c>
      <c r="C33" s="16">
        <v>2594</v>
      </c>
      <c r="D33" s="16">
        <v>4006</v>
      </c>
      <c r="E33" s="16">
        <v>6228</v>
      </c>
      <c r="F33" s="16">
        <v>6702</v>
      </c>
      <c r="G33" s="16">
        <v>6168</v>
      </c>
    </row>
    <row r="34" spans="1:7" x14ac:dyDescent="0.25">
      <c r="A34" t="s">
        <v>4076</v>
      </c>
      <c r="B34" s="16"/>
      <c r="C34" s="16">
        <v>11684</v>
      </c>
      <c r="D34" s="16">
        <v>20256</v>
      </c>
      <c r="E34" s="16">
        <v>17742</v>
      </c>
      <c r="F34" s="16">
        <v>38711</v>
      </c>
      <c r="G34" s="16">
        <v>39925</v>
      </c>
    </row>
    <row r="35" spans="1:7" x14ac:dyDescent="0.25">
      <c r="A35" t="s">
        <v>2845</v>
      </c>
      <c r="B35" s="16">
        <v>39132727</v>
      </c>
      <c r="C35" s="16">
        <v>31817600</v>
      </c>
      <c r="D35" s="16">
        <v>37831920</v>
      </c>
      <c r="E35" s="16">
        <v>35507514</v>
      </c>
      <c r="F35" s="16">
        <v>38561746</v>
      </c>
      <c r="G35" s="16">
        <v>40505640</v>
      </c>
    </row>
    <row r="36" spans="1:7" x14ac:dyDescent="0.25">
      <c r="A36" t="s">
        <v>3996</v>
      </c>
      <c r="B36" s="16"/>
      <c r="C36" s="16"/>
      <c r="D36" s="16"/>
      <c r="E36" s="16"/>
      <c r="F36" s="16"/>
      <c r="G36" s="16">
        <v>6252</v>
      </c>
    </row>
    <row r="37" spans="1:7" x14ac:dyDescent="0.25">
      <c r="A37" t="s">
        <v>173</v>
      </c>
      <c r="B37" s="16">
        <v>97505</v>
      </c>
      <c r="C37" s="16">
        <v>212868</v>
      </c>
      <c r="D37" s="16">
        <v>146647</v>
      </c>
      <c r="E37" s="16">
        <v>177338</v>
      </c>
      <c r="F37" s="16">
        <v>183103</v>
      </c>
      <c r="G37" s="16">
        <v>125344</v>
      </c>
    </row>
    <row r="38" spans="1:7" x14ac:dyDescent="0.25">
      <c r="A38" t="s">
        <v>1644</v>
      </c>
      <c r="B38" s="16">
        <v>5716</v>
      </c>
      <c r="C38" s="16">
        <v>4901</v>
      </c>
      <c r="D38" s="16">
        <v>5968</v>
      </c>
      <c r="E38" s="16">
        <v>5199</v>
      </c>
      <c r="F38" s="16">
        <v>7035</v>
      </c>
      <c r="G38" s="16">
        <v>5191</v>
      </c>
    </row>
    <row r="39" spans="1:7" x14ac:dyDescent="0.25">
      <c r="A39" t="s">
        <v>3863</v>
      </c>
      <c r="B39" s="16">
        <v>4501909</v>
      </c>
      <c r="C39" s="16">
        <v>2690244</v>
      </c>
      <c r="D39" s="16">
        <v>3944279</v>
      </c>
      <c r="E39" s="16">
        <v>3872823</v>
      </c>
      <c r="F39" s="16">
        <v>3991240</v>
      </c>
      <c r="G39" s="16">
        <v>3927084</v>
      </c>
    </row>
    <row r="40" spans="1:7" x14ac:dyDescent="0.25">
      <c r="A40" t="s">
        <v>766</v>
      </c>
      <c r="B40" s="16">
        <v>28385</v>
      </c>
      <c r="C40" s="16">
        <v>55402</v>
      </c>
      <c r="D40" s="16">
        <v>28215</v>
      </c>
      <c r="E40" s="16">
        <v>29978</v>
      </c>
      <c r="F40" s="16">
        <v>33359</v>
      </c>
      <c r="G40" s="16">
        <v>30098</v>
      </c>
    </row>
    <row r="41" spans="1:7" x14ac:dyDescent="0.25">
      <c r="A41" t="s">
        <v>458</v>
      </c>
      <c r="B41" s="16">
        <v>160455</v>
      </c>
      <c r="C41" s="16">
        <v>226836</v>
      </c>
      <c r="D41" s="16">
        <v>293690</v>
      </c>
      <c r="E41" s="16">
        <v>362012</v>
      </c>
      <c r="F41" s="16">
        <v>466287</v>
      </c>
      <c r="G41" s="16">
        <v>594189</v>
      </c>
    </row>
    <row r="42" spans="1:7" x14ac:dyDescent="0.25">
      <c r="A42" t="s">
        <v>2914</v>
      </c>
      <c r="B42" s="16">
        <v>6106</v>
      </c>
      <c r="C42" s="16">
        <v>9280</v>
      </c>
      <c r="D42" s="16">
        <v>12463</v>
      </c>
      <c r="E42" s="16">
        <v>19666</v>
      </c>
      <c r="F42" s="16">
        <v>16919</v>
      </c>
      <c r="G42" s="16">
        <v>20223</v>
      </c>
    </row>
    <row r="43" spans="1:7" x14ac:dyDescent="0.25">
      <c r="A43" t="s">
        <v>2844</v>
      </c>
      <c r="B43" s="16">
        <v>67774</v>
      </c>
      <c r="C43" s="16">
        <v>79219</v>
      </c>
      <c r="D43" s="16">
        <v>86335</v>
      </c>
      <c r="E43" s="16">
        <v>98057</v>
      </c>
      <c r="F43" s="16">
        <v>122249</v>
      </c>
      <c r="G43" s="16">
        <v>103340</v>
      </c>
    </row>
    <row r="44" spans="1:7" x14ac:dyDescent="0.25">
      <c r="A44" t="s">
        <v>4033</v>
      </c>
      <c r="B44" s="16">
        <v>146933</v>
      </c>
      <c r="C44" s="16">
        <v>276837</v>
      </c>
      <c r="D44" s="16">
        <v>227446</v>
      </c>
      <c r="E44" s="16">
        <v>162067</v>
      </c>
      <c r="F44" s="16">
        <v>188898</v>
      </c>
      <c r="G44" s="16">
        <v>151124</v>
      </c>
    </row>
    <row r="45" spans="1:7" x14ac:dyDescent="0.25">
      <c r="A45" t="s">
        <v>69</v>
      </c>
      <c r="B45" s="16">
        <v>70297</v>
      </c>
      <c r="C45" s="16">
        <v>417505</v>
      </c>
      <c r="D45" s="16">
        <v>338470</v>
      </c>
      <c r="E45" s="16">
        <v>201358</v>
      </c>
      <c r="F45" s="16">
        <v>469209</v>
      </c>
      <c r="G45" s="16">
        <v>423156</v>
      </c>
    </row>
    <row r="46" spans="1:7" x14ac:dyDescent="0.25">
      <c r="A46" t="s">
        <v>239</v>
      </c>
      <c r="B46" s="16">
        <v>3442736</v>
      </c>
      <c r="C46" s="16">
        <v>255457</v>
      </c>
      <c r="D46" s="16">
        <v>200890</v>
      </c>
      <c r="E46" s="16">
        <v>254243</v>
      </c>
      <c r="F46" s="16">
        <v>306087</v>
      </c>
      <c r="G46" s="16">
        <v>289552</v>
      </c>
    </row>
    <row r="47" spans="1:7" x14ac:dyDescent="0.25">
      <c r="A47" t="s">
        <v>3182</v>
      </c>
      <c r="B47" s="16">
        <v>134129</v>
      </c>
      <c r="C47" s="16">
        <v>182954</v>
      </c>
      <c r="D47" s="16">
        <v>224450</v>
      </c>
      <c r="E47" s="16">
        <v>147044</v>
      </c>
      <c r="F47" s="16">
        <v>192233</v>
      </c>
      <c r="G47" s="16">
        <v>191726</v>
      </c>
    </row>
    <row r="48" spans="1:7" x14ac:dyDescent="0.25">
      <c r="A48" t="s">
        <v>1604</v>
      </c>
      <c r="B48" s="16">
        <v>6354</v>
      </c>
      <c r="C48" s="16">
        <v>8635</v>
      </c>
      <c r="D48" s="16">
        <v>10127</v>
      </c>
      <c r="E48" s="16">
        <v>10247</v>
      </c>
      <c r="F48" s="16">
        <v>13159</v>
      </c>
      <c r="G48" s="16">
        <v>13962</v>
      </c>
    </row>
    <row r="49" spans="1:7" x14ac:dyDescent="0.25">
      <c r="A49" t="s">
        <v>2504</v>
      </c>
      <c r="B49" s="16">
        <v>189278</v>
      </c>
      <c r="C49" s="16">
        <v>203135</v>
      </c>
      <c r="D49" s="16">
        <v>229091</v>
      </c>
      <c r="E49" s="16">
        <v>249206</v>
      </c>
      <c r="F49" s="16">
        <v>241403</v>
      </c>
      <c r="G49" s="16">
        <v>208947</v>
      </c>
    </row>
    <row r="50" spans="1:7" x14ac:dyDescent="0.25">
      <c r="A50" t="s">
        <v>2080</v>
      </c>
      <c r="B50" s="16">
        <v>11778</v>
      </c>
      <c r="C50" s="16">
        <v>14713</v>
      </c>
      <c r="D50" s="16">
        <v>17804</v>
      </c>
      <c r="E50" s="16">
        <v>22445</v>
      </c>
      <c r="F50" s="16">
        <v>22795</v>
      </c>
      <c r="G50" s="16">
        <v>22504</v>
      </c>
    </row>
    <row r="51" spans="1:7" x14ac:dyDescent="0.25">
      <c r="A51" t="s">
        <v>1928</v>
      </c>
      <c r="B51" s="16">
        <v>264075</v>
      </c>
      <c r="C51" s="16">
        <v>290236</v>
      </c>
      <c r="D51" s="16">
        <v>315547</v>
      </c>
      <c r="E51" s="16">
        <v>461940</v>
      </c>
      <c r="F51" s="16">
        <v>573608</v>
      </c>
      <c r="G51" s="16">
        <v>511547</v>
      </c>
    </row>
    <row r="52" spans="1:7" x14ac:dyDescent="0.25">
      <c r="A52" t="s">
        <v>2721</v>
      </c>
      <c r="B52" s="16">
        <v>735663</v>
      </c>
      <c r="C52" s="16">
        <v>1036874</v>
      </c>
      <c r="D52" s="16">
        <v>1752773</v>
      </c>
      <c r="E52" s="16">
        <v>1467656</v>
      </c>
      <c r="F52" s="16">
        <v>1490208</v>
      </c>
      <c r="G52" s="16">
        <v>2453487</v>
      </c>
    </row>
    <row r="53" spans="1:7" x14ac:dyDescent="0.25">
      <c r="A53" t="s">
        <v>2212</v>
      </c>
      <c r="B53" s="16">
        <v>204082</v>
      </c>
      <c r="C53" s="16">
        <v>253782</v>
      </c>
      <c r="D53" s="16">
        <v>249189</v>
      </c>
      <c r="E53" s="16">
        <v>288975</v>
      </c>
      <c r="F53" s="16">
        <v>324049</v>
      </c>
      <c r="G53" s="16">
        <v>290054</v>
      </c>
    </row>
    <row r="54" spans="1:7" x14ac:dyDescent="0.25">
      <c r="A54" t="s">
        <v>32</v>
      </c>
      <c r="B54" s="16">
        <v>555595</v>
      </c>
      <c r="C54" s="16">
        <v>646054</v>
      </c>
      <c r="D54" s="16">
        <v>689222</v>
      </c>
      <c r="E54" s="16">
        <v>766320</v>
      </c>
      <c r="F54" s="16">
        <v>874779</v>
      </c>
      <c r="G54" s="16">
        <v>825876</v>
      </c>
    </row>
    <row r="55" spans="1:7" x14ac:dyDescent="0.25">
      <c r="A55" t="s">
        <v>1616</v>
      </c>
      <c r="B55" s="16">
        <v>2106761</v>
      </c>
      <c r="C55" s="16">
        <v>2328261</v>
      </c>
      <c r="D55" s="16">
        <v>2180828</v>
      </c>
      <c r="E55" s="16">
        <v>2259926</v>
      </c>
      <c r="F55" s="16">
        <v>2565051</v>
      </c>
      <c r="G55" s="16">
        <v>2653913</v>
      </c>
    </row>
    <row r="56" spans="1:7" x14ac:dyDescent="0.25">
      <c r="A56" t="s">
        <v>188</v>
      </c>
      <c r="B56" s="16">
        <v>246224</v>
      </c>
      <c r="C56" s="16">
        <v>261611</v>
      </c>
      <c r="D56" s="16">
        <v>283750</v>
      </c>
      <c r="E56" s="16">
        <v>297026</v>
      </c>
      <c r="F56" s="16">
        <v>334416</v>
      </c>
      <c r="G56" s="16">
        <v>324183</v>
      </c>
    </row>
    <row r="57" spans="1:7" x14ac:dyDescent="0.25">
      <c r="A57" t="s">
        <v>214</v>
      </c>
      <c r="B57" s="16">
        <v>3612637</v>
      </c>
      <c r="C57" s="16">
        <v>4237007</v>
      </c>
      <c r="D57" s="16">
        <v>5101932</v>
      </c>
      <c r="E57" s="16">
        <v>5500584</v>
      </c>
      <c r="F57" s="16">
        <v>6226551</v>
      </c>
      <c r="G57" s="16">
        <v>5628296</v>
      </c>
    </row>
    <row r="58" spans="1:7" x14ac:dyDescent="0.25">
      <c r="A58" t="s">
        <v>298</v>
      </c>
      <c r="B58" s="16">
        <v>13091993</v>
      </c>
      <c r="C58" s="16">
        <v>14707221</v>
      </c>
      <c r="D58" s="16">
        <v>15737650</v>
      </c>
      <c r="E58" s="16">
        <v>16549426</v>
      </c>
      <c r="F58" s="16">
        <v>18756800</v>
      </c>
      <c r="G58" s="16">
        <v>19075350</v>
      </c>
    </row>
    <row r="59" spans="1:7" x14ac:dyDescent="0.25">
      <c r="A59" t="s">
        <v>2509</v>
      </c>
      <c r="B59" s="16">
        <v>6213</v>
      </c>
      <c r="C59" s="16">
        <v>16947</v>
      </c>
      <c r="D59" s="16">
        <v>15298</v>
      </c>
      <c r="E59" s="16">
        <v>13698</v>
      </c>
      <c r="F59" s="16">
        <v>11307</v>
      </c>
      <c r="G59" s="16">
        <v>2867</v>
      </c>
    </row>
    <row r="60" spans="1:7" x14ac:dyDescent="0.25">
      <c r="A60" t="s">
        <v>1642</v>
      </c>
      <c r="B60" s="16">
        <v>6248471</v>
      </c>
      <c r="C60" s="16">
        <v>10062191</v>
      </c>
      <c r="D60" s="16">
        <v>17268731</v>
      </c>
      <c r="E60" s="16">
        <v>14645794</v>
      </c>
      <c r="F60" s="16">
        <v>13595537</v>
      </c>
      <c r="G60" s="16">
        <v>10041856</v>
      </c>
    </row>
    <row r="61" spans="1:7" x14ac:dyDescent="0.25">
      <c r="A61" t="s">
        <v>574</v>
      </c>
      <c r="B61" s="16">
        <v>1339577</v>
      </c>
      <c r="C61" s="16">
        <v>1413212</v>
      </c>
      <c r="D61" s="16">
        <v>1501848</v>
      </c>
      <c r="E61" s="16">
        <v>1680119</v>
      </c>
      <c r="F61" s="16">
        <v>2080615</v>
      </c>
      <c r="G61" s="16">
        <v>1869722</v>
      </c>
    </row>
    <row r="62" spans="1:7" x14ac:dyDescent="0.25">
      <c r="A62" t="s">
        <v>2017</v>
      </c>
      <c r="B62" s="16">
        <v>161371</v>
      </c>
      <c r="C62" s="16">
        <v>188677</v>
      </c>
      <c r="D62" s="16">
        <v>149584</v>
      </c>
      <c r="E62" s="16">
        <v>153040</v>
      </c>
      <c r="F62" s="16">
        <v>188328</v>
      </c>
      <c r="G62" s="16">
        <v>212020</v>
      </c>
    </row>
    <row r="63" spans="1:7" x14ac:dyDescent="0.25">
      <c r="A63" t="s">
        <v>614</v>
      </c>
      <c r="B63" s="16">
        <v>19485848</v>
      </c>
      <c r="C63" s="16">
        <v>22740274</v>
      </c>
      <c r="D63" s="16">
        <v>27294683</v>
      </c>
      <c r="E63" s="16">
        <v>26670886</v>
      </c>
      <c r="F63" s="16">
        <v>27911792</v>
      </c>
      <c r="G63" s="16">
        <v>29650510</v>
      </c>
    </row>
    <row r="64" spans="1:7" x14ac:dyDescent="0.25">
      <c r="A64" t="s">
        <v>1010</v>
      </c>
      <c r="B64" s="16">
        <v>1795935</v>
      </c>
      <c r="C64" s="16">
        <v>2394818</v>
      </c>
      <c r="D64" s="16">
        <v>2555986</v>
      </c>
      <c r="E64" s="16">
        <v>5741977</v>
      </c>
      <c r="F64" s="16">
        <v>8798913</v>
      </c>
      <c r="G64" s="16">
        <v>9884287</v>
      </c>
    </row>
    <row r="65" spans="1:7" x14ac:dyDescent="0.25">
      <c r="A65" t="s">
        <v>2502</v>
      </c>
      <c r="B65" s="16">
        <v>417360</v>
      </c>
      <c r="C65" s="16">
        <v>433394</v>
      </c>
      <c r="D65" s="16">
        <v>489797</v>
      </c>
      <c r="E65" s="16">
        <v>523583</v>
      </c>
      <c r="F65" s="16">
        <v>615768</v>
      </c>
      <c r="G65" s="16">
        <v>525123</v>
      </c>
    </row>
    <row r="66" spans="1:7" x14ac:dyDescent="0.25">
      <c r="A66" t="s">
        <v>772</v>
      </c>
      <c r="B66" s="16">
        <v>508500</v>
      </c>
      <c r="C66" s="16">
        <v>554964</v>
      </c>
      <c r="D66" s="16">
        <v>550648</v>
      </c>
      <c r="E66" s="16">
        <v>578073</v>
      </c>
      <c r="F66" s="16">
        <v>670751</v>
      </c>
      <c r="G66" s="16">
        <v>639438</v>
      </c>
    </row>
    <row r="67" spans="1:7" x14ac:dyDescent="0.25">
      <c r="A67" t="s">
        <v>1804</v>
      </c>
      <c r="B67" s="16">
        <v>578525</v>
      </c>
      <c r="C67" s="16">
        <v>679631</v>
      </c>
      <c r="D67" s="16">
        <v>576164</v>
      </c>
      <c r="E67" s="16">
        <v>797921</v>
      </c>
      <c r="F67" s="16">
        <v>947786</v>
      </c>
      <c r="G67" s="16">
        <v>825506</v>
      </c>
    </row>
    <row r="68" spans="1:7" x14ac:dyDescent="0.25">
      <c r="A68" t="s">
        <v>769</v>
      </c>
      <c r="B68" s="16">
        <v>60054</v>
      </c>
      <c r="C68" s="16">
        <v>379302</v>
      </c>
      <c r="D68" s="16">
        <v>381085</v>
      </c>
      <c r="E68" s="16">
        <v>647880</v>
      </c>
      <c r="F68" s="16">
        <v>640606</v>
      </c>
      <c r="G68" s="16">
        <v>267439</v>
      </c>
    </row>
    <row r="69" spans="1:7" x14ac:dyDescent="0.25">
      <c r="A69" t="s">
        <v>1192</v>
      </c>
      <c r="B69" s="16">
        <v>2211555</v>
      </c>
      <c r="C69" s="16">
        <v>2249609</v>
      </c>
      <c r="D69" s="16">
        <v>2401109</v>
      </c>
      <c r="E69" s="16">
        <v>2729522</v>
      </c>
      <c r="F69" s="16">
        <v>2910719</v>
      </c>
      <c r="G69" s="16">
        <v>2795760</v>
      </c>
    </row>
    <row r="70" spans="1:7" x14ac:dyDescent="0.25">
      <c r="A70" t="s">
        <v>726</v>
      </c>
      <c r="B70" s="16">
        <v>13190114</v>
      </c>
      <c r="C70" s="16">
        <v>16075251</v>
      </c>
      <c r="D70" s="16">
        <v>20817315</v>
      </c>
      <c r="E70" s="16">
        <v>18531232</v>
      </c>
      <c r="F70" s="16">
        <v>19421402</v>
      </c>
      <c r="G70" s="16">
        <v>20775853</v>
      </c>
    </row>
    <row r="71" spans="1:7" x14ac:dyDescent="0.25">
      <c r="A71" t="s">
        <v>3890</v>
      </c>
      <c r="B71" s="16">
        <v>1577082</v>
      </c>
      <c r="C71" s="16">
        <v>1914966</v>
      </c>
      <c r="D71" s="16">
        <v>1626782</v>
      </c>
      <c r="E71" s="16">
        <v>1238059</v>
      </c>
      <c r="F71" s="16">
        <v>1889801</v>
      </c>
      <c r="G71" s="16">
        <v>1756323</v>
      </c>
    </row>
    <row r="72" spans="1:7" x14ac:dyDescent="0.25">
      <c r="A72" t="s">
        <v>1333</v>
      </c>
      <c r="B72" s="16">
        <v>158215</v>
      </c>
      <c r="C72" s="16">
        <v>188955</v>
      </c>
      <c r="D72" s="16">
        <v>248095</v>
      </c>
      <c r="E72" s="16">
        <v>396075</v>
      </c>
      <c r="F72" s="16">
        <v>273633</v>
      </c>
      <c r="G72" s="16">
        <v>258112</v>
      </c>
    </row>
    <row r="73" spans="1:7" x14ac:dyDescent="0.25">
      <c r="A73" t="s">
        <v>1464</v>
      </c>
      <c r="B73" s="16">
        <v>5522805</v>
      </c>
      <c r="C73" s="16">
        <v>6973605</v>
      </c>
      <c r="D73" s="16">
        <v>7053670</v>
      </c>
      <c r="E73" s="16">
        <v>8561619</v>
      </c>
      <c r="F73" s="16">
        <v>10381302</v>
      </c>
      <c r="G73" s="16">
        <v>8783251</v>
      </c>
    </row>
    <row r="74" spans="1:7" x14ac:dyDescent="0.25">
      <c r="A74" t="s">
        <v>795</v>
      </c>
      <c r="B74" s="16">
        <v>67793</v>
      </c>
      <c r="C74" s="16">
        <v>64016</v>
      </c>
      <c r="D74" s="16">
        <v>68670</v>
      </c>
      <c r="E74" s="16">
        <v>74807</v>
      </c>
      <c r="F74" s="16">
        <v>82236</v>
      </c>
      <c r="G74" s="16">
        <v>76944</v>
      </c>
    </row>
    <row r="75" spans="1:7" x14ac:dyDescent="0.25">
      <c r="A75" t="s">
        <v>1003</v>
      </c>
      <c r="B75" s="16">
        <v>17681</v>
      </c>
      <c r="C75" s="16">
        <v>10574</v>
      </c>
      <c r="D75" s="16">
        <v>3259</v>
      </c>
      <c r="E75" s="16">
        <v>210</v>
      </c>
      <c r="F75" s="16"/>
      <c r="G75" s="16"/>
    </row>
    <row r="76" spans="1:7" x14ac:dyDescent="0.25">
      <c r="A76" t="s">
        <v>1226</v>
      </c>
      <c r="B76" s="16">
        <v>289141</v>
      </c>
      <c r="C76" s="16">
        <v>82729</v>
      </c>
      <c r="D76" s="16">
        <v>162012</v>
      </c>
      <c r="E76" s="16">
        <v>46541</v>
      </c>
      <c r="F76" s="16">
        <v>121010</v>
      </c>
      <c r="G76" s="16">
        <v>169</v>
      </c>
    </row>
    <row r="77" spans="1:7" x14ac:dyDescent="0.25">
      <c r="A77" t="s">
        <v>1634</v>
      </c>
      <c r="B77" s="16">
        <v>137000</v>
      </c>
      <c r="C77" s="16">
        <v>161497</v>
      </c>
      <c r="D77" s="16">
        <v>182441</v>
      </c>
      <c r="E77" s="16">
        <v>238728</v>
      </c>
      <c r="F77" s="16">
        <v>321000</v>
      </c>
      <c r="G77" s="16">
        <v>341255</v>
      </c>
    </row>
    <row r="78" spans="1:7" x14ac:dyDescent="0.25">
      <c r="A78" t="s">
        <v>1638</v>
      </c>
      <c r="B78" s="16">
        <v>90000</v>
      </c>
      <c r="C78" s="16">
        <v>95166</v>
      </c>
      <c r="D78" s="16">
        <v>91433</v>
      </c>
      <c r="E78" s="16">
        <v>101659</v>
      </c>
      <c r="F78" s="16">
        <v>107000</v>
      </c>
      <c r="G78" s="16">
        <v>116561</v>
      </c>
    </row>
    <row r="79" spans="1:7" x14ac:dyDescent="0.25">
      <c r="A79" t="s">
        <v>1233</v>
      </c>
      <c r="B79" s="16">
        <v>38407</v>
      </c>
      <c r="C79" s="16">
        <v>47085</v>
      </c>
      <c r="D79" s="16">
        <v>71206</v>
      </c>
      <c r="E79" s="16">
        <v>60236</v>
      </c>
      <c r="F79" s="16">
        <v>68861</v>
      </c>
      <c r="G79" s="16">
        <v>55455</v>
      </c>
    </row>
    <row r="80" spans="1:7" x14ac:dyDescent="0.25">
      <c r="A80" t="s">
        <v>10</v>
      </c>
      <c r="B80" s="16">
        <v>316982</v>
      </c>
      <c r="C80" s="16">
        <v>343948</v>
      </c>
      <c r="D80" s="16">
        <v>346883</v>
      </c>
      <c r="E80" s="16">
        <v>422738</v>
      </c>
      <c r="F80" s="16">
        <v>516852</v>
      </c>
      <c r="G80" s="16">
        <v>540859</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Q6646"/>
  <sheetViews>
    <sheetView workbookViewId="0">
      <pane xSplit="1" ySplit="1" topLeftCell="B6624" activePane="bottomRight" state="frozen"/>
      <selection pane="topRight" activeCell="C1" sqref="C1"/>
      <selection pane="bottomLeft" activeCell="A2" sqref="A2"/>
      <selection pane="bottomRight" activeCell="E6656" sqref="E6656"/>
    </sheetView>
  </sheetViews>
  <sheetFormatPr defaultRowHeight="15" x14ac:dyDescent="0.25"/>
  <cols>
    <col min="1" max="1" width="63.7109375" bestFit="1" customWidth="1"/>
    <col min="2" max="2" width="25.140625" customWidth="1"/>
    <col min="5" max="5" width="54.42578125" customWidth="1"/>
  </cols>
  <sheetData>
    <row r="1" spans="1:17" x14ac:dyDescent="0.25">
      <c r="A1" t="s">
        <v>2604</v>
      </c>
      <c r="B1" t="s">
        <v>2605</v>
      </c>
      <c r="C1" t="s">
        <v>2606</v>
      </c>
      <c r="D1" t="s">
        <v>2607</v>
      </c>
      <c r="E1" t="s">
        <v>2608</v>
      </c>
      <c r="F1" t="s">
        <v>2609</v>
      </c>
      <c r="G1" t="s">
        <v>2610</v>
      </c>
      <c r="H1" t="s">
        <v>2611</v>
      </c>
      <c r="I1" t="s">
        <v>2612</v>
      </c>
      <c r="J1" t="s">
        <v>2613</v>
      </c>
      <c r="K1" t="s">
        <v>2614</v>
      </c>
      <c r="L1" t="s">
        <v>2615</v>
      </c>
      <c r="M1" t="s">
        <v>2616</v>
      </c>
      <c r="N1" t="s">
        <v>0</v>
      </c>
      <c r="O1" t="s">
        <v>2617</v>
      </c>
      <c r="P1" t="s">
        <v>2618</v>
      </c>
      <c r="Q1" t="s">
        <v>2619</v>
      </c>
    </row>
    <row r="2" spans="1:17" x14ac:dyDescent="0.25">
      <c r="A2" t="s">
        <v>1</v>
      </c>
      <c r="B2" t="s">
        <v>2</v>
      </c>
      <c r="C2">
        <v>9314</v>
      </c>
      <c r="D2">
        <v>9314</v>
      </c>
      <c r="E2" t="s">
        <v>3</v>
      </c>
      <c r="F2" t="s">
        <v>3</v>
      </c>
      <c r="G2" t="s">
        <v>4</v>
      </c>
      <c r="H2" t="s">
        <v>5</v>
      </c>
      <c r="J2" t="s">
        <v>6</v>
      </c>
      <c r="K2">
        <v>3535</v>
      </c>
      <c r="L2">
        <v>2020</v>
      </c>
      <c r="M2" t="s">
        <v>7</v>
      </c>
      <c r="N2" t="s">
        <v>8</v>
      </c>
      <c r="O2" t="s">
        <v>9</v>
      </c>
      <c r="P2">
        <v>78</v>
      </c>
      <c r="Q2" t="s">
        <v>10</v>
      </c>
    </row>
    <row r="3" spans="1:17" x14ac:dyDescent="0.25">
      <c r="A3" t="s">
        <v>1</v>
      </c>
      <c r="B3" t="s">
        <v>2</v>
      </c>
      <c r="C3">
        <v>9314</v>
      </c>
      <c r="D3">
        <v>9314</v>
      </c>
      <c r="E3" t="s">
        <v>3</v>
      </c>
      <c r="F3" t="s">
        <v>3</v>
      </c>
      <c r="G3" t="s">
        <v>4</v>
      </c>
      <c r="H3" t="s">
        <v>5</v>
      </c>
      <c r="J3" t="s">
        <v>6</v>
      </c>
      <c r="K3">
        <v>150</v>
      </c>
      <c r="L3">
        <v>2021</v>
      </c>
      <c r="M3" t="s">
        <v>7</v>
      </c>
      <c r="N3" t="s">
        <v>8</v>
      </c>
      <c r="O3" t="s">
        <v>9</v>
      </c>
      <c r="P3">
        <v>78</v>
      </c>
      <c r="Q3" t="s">
        <v>10</v>
      </c>
    </row>
    <row r="4" spans="1:17" x14ac:dyDescent="0.25">
      <c r="A4" t="s">
        <v>1</v>
      </c>
      <c r="B4" t="s">
        <v>2</v>
      </c>
      <c r="C4">
        <v>9314</v>
      </c>
      <c r="D4">
        <v>9314</v>
      </c>
      <c r="E4" t="s">
        <v>3</v>
      </c>
      <c r="F4" t="s">
        <v>3</v>
      </c>
      <c r="G4" t="s">
        <v>4</v>
      </c>
      <c r="H4" t="s">
        <v>5</v>
      </c>
      <c r="J4" t="s">
        <v>6</v>
      </c>
      <c r="K4">
        <v>5078</v>
      </c>
      <c r="L4">
        <v>2022</v>
      </c>
      <c r="M4" t="s">
        <v>7</v>
      </c>
      <c r="N4" t="s">
        <v>8</v>
      </c>
      <c r="O4" t="s">
        <v>9</v>
      </c>
      <c r="P4">
        <v>78</v>
      </c>
      <c r="Q4" t="s">
        <v>10</v>
      </c>
    </row>
    <row r="5" spans="1:17" x14ac:dyDescent="0.25">
      <c r="A5" t="s">
        <v>1</v>
      </c>
      <c r="B5" t="s">
        <v>2</v>
      </c>
      <c r="C5">
        <v>9314</v>
      </c>
      <c r="D5">
        <v>9314</v>
      </c>
      <c r="E5" t="s">
        <v>3</v>
      </c>
      <c r="F5" t="s">
        <v>3</v>
      </c>
      <c r="G5" t="s">
        <v>4</v>
      </c>
      <c r="H5" t="s">
        <v>5</v>
      </c>
      <c r="J5" t="s">
        <v>6</v>
      </c>
      <c r="K5">
        <v>5422</v>
      </c>
      <c r="L5">
        <v>2023</v>
      </c>
      <c r="M5" t="s">
        <v>7</v>
      </c>
      <c r="N5" t="s">
        <v>8</v>
      </c>
      <c r="O5" t="s">
        <v>9</v>
      </c>
      <c r="P5">
        <v>78</v>
      </c>
      <c r="Q5" t="s">
        <v>10</v>
      </c>
    </row>
    <row r="6" spans="1:17" x14ac:dyDescent="0.25">
      <c r="A6" t="s">
        <v>1</v>
      </c>
      <c r="B6" t="s">
        <v>2</v>
      </c>
      <c r="C6">
        <v>9314</v>
      </c>
      <c r="D6">
        <v>9314</v>
      </c>
      <c r="E6" t="s">
        <v>3</v>
      </c>
      <c r="F6" t="s">
        <v>3</v>
      </c>
      <c r="G6" t="s">
        <v>4</v>
      </c>
      <c r="H6" t="s">
        <v>5</v>
      </c>
      <c r="J6" t="s">
        <v>6</v>
      </c>
      <c r="K6">
        <v>13983</v>
      </c>
      <c r="L6">
        <v>2024</v>
      </c>
      <c r="M6" t="s">
        <v>11</v>
      </c>
      <c r="N6" t="s">
        <v>8</v>
      </c>
      <c r="O6" t="s">
        <v>9</v>
      </c>
      <c r="P6">
        <v>78</v>
      </c>
      <c r="Q6" t="s">
        <v>10</v>
      </c>
    </row>
    <row r="7" spans="1:17" x14ac:dyDescent="0.25">
      <c r="A7" t="s">
        <v>1</v>
      </c>
      <c r="B7" t="s">
        <v>2</v>
      </c>
      <c r="C7">
        <v>9314</v>
      </c>
      <c r="D7">
        <v>9314</v>
      </c>
      <c r="E7" t="s">
        <v>3</v>
      </c>
      <c r="F7" t="s">
        <v>3</v>
      </c>
      <c r="G7" t="s">
        <v>4</v>
      </c>
      <c r="H7" t="s">
        <v>5</v>
      </c>
      <c r="J7" t="s">
        <v>6</v>
      </c>
      <c r="K7">
        <v>11960</v>
      </c>
      <c r="L7">
        <v>2025</v>
      </c>
      <c r="M7" t="s">
        <v>12</v>
      </c>
      <c r="N7" t="s">
        <v>8</v>
      </c>
      <c r="O7" t="s">
        <v>9</v>
      </c>
      <c r="P7">
        <v>78</v>
      </c>
      <c r="Q7" t="s">
        <v>10</v>
      </c>
    </row>
    <row r="8" spans="1:17" x14ac:dyDescent="0.25">
      <c r="A8" t="s">
        <v>1</v>
      </c>
      <c r="B8" t="s">
        <v>2</v>
      </c>
      <c r="C8">
        <v>8783</v>
      </c>
      <c r="D8">
        <v>8783</v>
      </c>
      <c r="E8" t="s">
        <v>3</v>
      </c>
      <c r="F8" t="s">
        <v>3</v>
      </c>
      <c r="G8" t="s">
        <v>4</v>
      </c>
      <c r="H8" t="s">
        <v>5</v>
      </c>
      <c r="I8" t="s">
        <v>13</v>
      </c>
      <c r="J8" t="s">
        <v>6</v>
      </c>
      <c r="K8">
        <v>81818</v>
      </c>
      <c r="L8">
        <v>2020</v>
      </c>
      <c r="M8" t="s">
        <v>7</v>
      </c>
      <c r="N8" t="s">
        <v>8</v>
      </c>
      <c r="O8" t="s">
        <v>9</v>
      </c>
      <c r="P8">
        <v>78</v>
      </c>
      <c r="Q8" t="s">
        <v>10</v>
      </c>
    </row>
    <row r="9" spans="1:17" x14ac:dyDescent="0.25">
      <c r="A9" t="s">
        <v>1</v>
      </c>
      <c r="B9" t="s">
        <v>2</v>
      </c>
      <c r="C9">
        <v>8783</v>
      </c>
      <c r="D9">
        <v>8783</v>
      </c>
      <c r="E9" t="s">
        <v>3</v>
      </c>
      <c r="F9" t="s">
        <v>3</v>
      </c>
      <c r="G9" t="s">
        <v>4</v>
      </c>
      <c r="H9" t="s">
        <v>5</v>
      </c>
      <c r="I9" t="s">
        <v>13</v>
      </c>
      <c r="J9" t="s">
        <v>6</v>
      </c>
      <c r="K9">
        <v>95011</v>
      </c>
      <c r="L9">
        <v>2021</v>
      </c>
      <c r="M9" t="s">
        <v>7</v>
      </c>
      <c r="N9" t="s">
        <v>8</v>
      </c>
      <c r="O9" t="s">
        <v>9</v>
      </c>
      <c r="P9">
        <v>78</v>
      </c>
      <c r="Q9" t="s">
        <v>10</v>
      </c>
    </row>
    <row r="10" spans="1:17" x14ac:dyDescent="0.25">
      <c r="A10" t="s">
        <v>1</v>
      </c>
      <c r="B10" t="s">
        <v>2</v>
      </c>
      <c r="C10">
        <v>8783</v>
      </c>
      <c r="D10">
        <v>8783</v>
      </c>
      <c r="E10" t="s">
        <v>3</v>
      </c>
      <c r="F10" t="s">
        <v>3</v>
      </c>
      <c r="G10" t="s">
        <v>4</v>
      </c>
      <c r="H10" t="s">
        <v>5</v>
      </c>
      <c r="I10" t="s">
        <v>13</v>
      </c>
      <c r="J10" t="s">
        <v>6</v>
      </c>
      <c r="K10">
        <v>93468</v>
      </c>
      <c r="L10">
        <v>2022</v>
      </c>
      <c r="M10" t="s">
        <v>7</v>
      </c>
      <c r="N10" t="s">
        <v>8</v>
      </c>
      <c r="O10" t="s">
        <v>9</v>
      </c>
      <c r="P10">
        <v>78</v>
      </c>
      <c r="Q10" t="s">
        <v>10</v>
      </c>
    </row>
    <row r="11" spans="1:17" x14ac:dyDescent="0.25">
      <c r="A11" t="s">
        <v>1</v>
      </c>
      <c r="B11" t="s">
        <v>2</v>
      </c>
      <c r="C11">
        <v>8783</v>
      </c>
      <c r="D11">
        <v>8783</v>
      </c>
      <c r="E11" t="s">
        <v>3</v>
      </c>
      <c r="F11" t="s">
        <v>3</v>
      </c>
      <c r="G11" t="s">
        <v>4</v>
      </c>
      <c r="H11" t="s">
        <v>5</v>
      </c>
      <c r="I11" t="s">
        <v>13</v>
      </c>
      <c r="J11" t="s">
        <v>6</v>
      </c>
      <c r="K11">
        <v>110928</v>
      </c>
      <c r="L11">
        <v>2023</v>
      </c>
      <c r="M11" t="s">
        <v>7</v>
      </c>
      <c r="N11" t="s">
        <v>8</v>
      </c>
      <c r="O11" t="s">
        <v>9</v>
      </c>
      <c r="P11">
        <v>78</v>
      </c>
      <c r="Q11" t="s">
        <v>10</v>
      </c>
    </row>
    <row r="12" spans="1:17" x14ac:dyDescent="0.25">
      <c r="A12" t="s">
        <v>1</v>
      </c>
      <c r="B12" t="s">
        <v>2</v>
      </c>
      <c r="C12">
        <v>8783</v>
      </c>
      <c r="D12">
        <v>8783</v>
      </c>
      <c r="E12" t="s">
        <v>3</v>
      </c>
      <c r="F12" t="s">
        <v>3</v>
      </c>
      <c r="G12" t="s">
        <v>4</v>
      </c>
      <c r="H12" t="s">
        <v>5</v>
      </c>
      <c r="I12" t="s">
        <v>13</v>
      </c>
      <c r="J12" t="s">
        <v>6</v>
      </c>
      <c r="K12">
        <v>123563</v>
      </c>
      <c r="L12">
        <v>2024</v>
      </c>
      <c r="M12" t="s">
        <v>11</v>
      </c>
      <c r="N12" t="s">
        <v>8</v>
      </c>
      <c r="O12" t="s">
        <v>9</v>
      </c>
      <c r="P12">
        <v>78</v>
      </c>
      <c r="Q12" t="s">
        <v>10</v>
      </c>
    </row>
    <row r="13" spans="1:17" x14ac:dyDescent="0.25">
      <c r="A13" t="s">
        <v>1</v>
      </c>
      <c r="B13" t="s">
        <v>2</v>
      </c>
      <c r="C13">
        <v>8783</v>
      </c>
      <c r="D13">
        <v>8783</v>
      </c>
      <c r="E13" t="s">
        <v>3</v>
      </c>
      <c r="F13" t="s">
        <v>3</v>
      </c>
      <c r="G13" t="s">
        <v>4</v>
      </c>
      <c r="H13" t="s">
        <v>5</v>
      </c>
      <c r="I13" t="s">
        <v>13</v>
      </c>
      <c r="J13" t="s">
        <v>6</v>
      </c>
      <c r="K13">
        <v>122491</v>
      </c>
      <c r="L13">
        <v>2025</v>
      </c>
      <c r="M13" t="s">
        <v>12</v>
      </c>
      <c r="N13" t="s">
        <v>8</v>
      </c>
      <c r="O13" t="s">
        <v>9</v>
      </c>
      <c r="P13">
        <v>78</v>
      </c>
      <c r="Q13" t="s">
        <v>10</v>
      </c>
    </row>
    <row r="14" spans="1:17" x14ac:dyDescent="0.25">
      <c r="A14" t="s">
        <v>1</v>
      </c>
      <c r="B14" t="s">
        <v>2</v>
      </c>
      <c r="C14">
        <v>9363</v>
      </c>
      <c r="D14">
        <v>9363</v>
      </c>
      <c r="E14" t="s">
        <v>14</v>
      </c>
      <c r="F14" t="s">
        <v>14</v>
      </c>
      <c r="G14" t="s">
        <v>4</v>
      </c>
      <c r="H14" t="s">
        <v>15</v>
      </c>
      <c r="I14" t="s">
        <v>16</v>
      </c>
      <c r="J14" t="s">
        <v>6</v>
      </c>
      <c r="K14">
        <v>1099</v>
      </c>
      <c r="L14">
        <v>2020</v>
      </c>
      <c r="M14" t="s">
        <v>7</v>
      </c>
      <c r="N14" t="s">
        <v>8</v>
      </c>
      <c r="O14" t="s">
        <v>17</v>
      </c>
      <c r="P14">
        <v>78</v>
      </c>
      <c r="Q14" t="s">
        <v>10</v>
      </c>
    </row>
    <row r="15" spans="1:17" x14ac:dyDescent="0.25">
      <c r="A15" t="s">
        <v>1</v>
      </c>
      <c r="B15" t="s">
        <v>2</v>
      </c>
      <c r="C15">
        <v>9363</v>
      </c>
      <c r="D15">
        <v>9363</v>
      </c>
      <c r="E15" t="s">
        <v>14</v>
      </c>
      <c r="F15" t="s">
        <v>14</v>
      </c>
      <c r="G15" t="s">
        <v>4</v>
      </c>
      <c r="H15" t="s">
        <v>15</v>
      </c>
      <c r="I15" t="s">
        <v>16</v>
      </c>
      <c r="J15" t="s">
        <v>6</v>
      </c>
      <c r="K15">
        <v>1011</v>
      </c>
      <c r="L15">
        <v>2021</v>
      </c>
      <c r="M15" t="s">
        <v>7</v>
      </c>
      <c r="N15" t="s">
        <v>8</v>
      </c>
      <c r="O15" t="s">
        <v>17</v>
      </c>
      <c r="P15">
        <v>78</v>
      </c>
      <c r="Q15" t="s">
        <v>10</v>
      </c>
    </row>
    <row r="16" spans="1:17" x14ac:dyDescent="0.25">
      <c r="A16" t="s">
        <v>1</v>
      </c>
      <c r="B16" t="s">
        <v>2</v>
      </c>
      <c r="C16">
        <v>9363</v>
      </c>
      <c r="D16">
        <v>9363</v>
      </c>
      <c r="E16" t="s">
        <v>14</v>
      </c>
      <c r="F16" t="s">
        <v>14</v>
      </c>
      <c r="G16" t="s">
        <v>4</v>
      </c>
      <c r="H16" t="s">
        <v>15</v>
      </c>
      <c r="I16" t="s">
        <v>16</v>
      </c>
      <c r="J16" t="s">
        <v>6</v>
      </c>
      <c r="K16">
        <v>1099</v>
      </c>
      <c r="L16">
        <v>2022</v>
      </c>
      <c r="M16" t="s">
        <v>7</v>
      </c>
      <c r="N16" t="s">
        <v>8</v>
      </c>
      <c r="O16" t="s">
        <v>17</v>
      </c>
      <c r="P16">
        <v>78</v>
      </c>
      <c r="Q16" t="s">
        <v>10</v>
      </c>
    </row>
    <row r="17" spans="1:17" x14ac:dyDescent="0.25">
      <c r="A17" t="s">
        <v>1</v>
      </c>
      <c r="B17" t="s">
        <v>2</v>
      </c>
      <c r="C17">
        <v>9363</v>
      </c>
      <c r="D17">
        <v>9363</v>
      </c>
      <c r="E17" t="s">
        <v>14</v>
      </c>
      <c r="F17" t="s">
        <v>14</v>
      </c>
      <c r="G17" t="s">
        <v>4</v>
      </c>
      <c r="H17" t="s">
        <v>15</v>
      </c>
      <c r="I17" t="s">
        <v>16</v>
      </c>
      <c r="J17" t="s">
        <v>6</v>
      </c>
      <c r="K17">
        <v>1099</v>
      </c>
      <c r="L17">
        <v>2023</v>
      </c>
      <c r="M17" t="s">
        <v>7</v>
      </c>
      <c r="N17" t="s">
        <v>8</v>
      </c>
      <c r="O17" t="s">
        <v>17</v>
      </c>
      <c r="P17">
        <v>78</v>
      </c>
      <c r="Q17" t="s">
        <v>10</v>
      </c>
    </row>
    <row r="18" spans="1:17" x14ac:dyDescent="0.25">
      <c r="A18" t="s">
        <v>1</v>
      </c>
      <c r="B18" t="s">
        <v>2</v>
      </c>
      <c r="C18">
        <v>9363</v>
      </c>
      <c r="D18">
        <v>9363</v>
      </c>
      <c r="E18" t="s">
        <v>14</v>
      </c>
      <c r="F18" t="s">
        <v>14</v>
      </c>
      <c r="G18" t="s">
        <v>4</v>
      </c>
      <c r="H18" t="s">
        <v>15</v>
      </c>
      <c r="I18" t="s">
        <v>16</v>
      </c>
      <c r="J18" t="s">
        <v>6</v>
      </c>
      <c r="K18">
        <v>1166</v>
      </c>
      <c r="L18">
        <v>2024</v>
      </c>
      <c r="M18" t="s">
        <v>11</v>
      </c>
      <c r="N18" t="s">
        <v>8</v>
      </c>
      <c r="O18" t="s">
        <v>17</v>
      </c>
      <c r="P18">
        <v>78</v>
      </c>
      <c r="Q18" t="s">
        <v>10</v>
      </c>
    </row>
    <row r="19" spans="1:17" x14ac:dyDescent="0.25">
      <c r="A19" t="s">
        <v>1</v>
      </c>
      <c r="B19" t="s">
        <v>2</v>
      </c>
      <c r="C19">
        <v>9363</v>
      </c>
      <c r="D19">
        <v>9363</v>
      </c>
      <c r="E19" t="s">
        <v>14</v>
      </c>
      <c r="F19" t="s">
        <v>14</v>
      </c>
      <c r="G19" t="s">
        <v>4</v>
      </c>
      <c r="H19" t="s">
        <v>15</v>
      </c>
      <c r="I19" t="s">
        <v>16</v>
      </c>
      <c r="J19" t="s">
        <v>6</v>
      </c>
      <c r="K19">
        <v>1166</v>
      </c>
      <c r="L19">
        <v>2025</v>
      </c>
      <c r="M19" t="s">
        <v>12</v>
      </c>
      <c r="N19" t="s">
        <v>8</v>
      </c>
      <c r="O19" t="s">
        <v>17</v>
      </c>
      <c r="P19">
        <v>78</v>
      </c>
      <c r="Q19" t="s">
        <v>10</v>
      </c>
    </row>
    <row r="20" spans="1:17" x14ac:dyDescent="0.25">
      <c r="A20" t="s">
        <v>1</v>
      </c>
      <c r="B20" t="s">
        <v>2</v>
      </c>
      <c r="C20">
        <v>9202</v>
      </c>
      <c r="D20">
        <v>9202</v>
      </c>
      <c r="E20" t="s">
        <v>18</v>
      </c>
      <c r="F20" t="s">
        <v>18</v>
      </c>
      <c r="G20" t="s">
        <v>4</v>
      </c>
      <c r="H20" t="s">
        <v>19</v>
      </c>
      <c r="I20" t="s">
        <v>16</v>
      </c>
      <c r="J20" t="s">
        <v>20</v>
      </c>
      <c r="K20">
        <v>1520</v>
      </c>
      <c r="L20">
        <v>2020</v>
      </c>
      <c r="M20" t="s">
        <v>7</v>
      </c>
      <c r="N20" t="s">
        <v>8</v>
      </c>
      <c r="O20" t="s">
        <v>21</v>
      </c>
      <c r="P20">
        <v>78</v>
      </c>
      <c r="Q20" t="s">
        <v>10</v>
      </c>
    </row>
    <row r="21" spans="1:17" x14ac:dyDescent="0.25">
      <c r="A21" t="s">
        <v>1</v>
      </c>
      <c r="B21" t="s">
        <v>2</v>
      </c>
      <c r="C21">
        <v>9202</v>
      </c>
      <c r="D21">
        <v>9202</v>
      </c>
      <c r="E21" t="s">
        <v>18</v>
      </c>
      <c r="F21" t="s">
        <v>18</v>
      </c>
      <c r="G21" t="s">
        <v>4</v>
      </c>
      <c r="H21" t="s">
        <v>19</v>
      </c>
      <c r="I21" t="s">
        <v>16</v>
      </c>
      <c r="J21" t="s">
        <v>20</v>
      </c>
      <c r="K21">
        <v>1389</v>
      </c>
      <c r="L21">
        <v>2021</v>
      </c>
      <c r="M21" t="s">
        <v>7</v>
      </c>
      <c r="N21" t="s">
        <v>8</v>
      </c>
      <c r="O21" t="s">
        <v>21</v>
      </c>
      <c r="P21">
        <v>78</v>
      </c>
      <c r="Q21" t="s">
        <v>10</v>
      </c>
    </row>
    <row r="22" spans="1:17" x14ac:dyDescent="0.25">
      <c r="A22" t="s">
        <v>1</v>
      </c>
      <c r="B22" t="s">
        <v>2</v>
      </c>
      <c r="C22">
        <v>9202</v>
      </c>
      <c r="D22">
        <v>9202</v>
      </c>
      <c r="E22" t="s">
        <v>18</v>
      </c>
      <c r="F22" t="s">
        <v>18</v>
      </c>
      <c r="G22" t="s">
        <v>4</v>
      </c>
      <c r="H22" t="s">
        <v>19</v>
      </c>
      <c r="I22" t="s">
        <v>16</v>
      </c>
      <c r="J22" t="s">
        <v>20</v>
      </c>
      <c r="K22">
        <v>2283</v>
      </c>
      <c r="L22">
        <v>2022</v>
      </c>
      <c r="M22" t="s">
        <v>7</v>
      </c>
      <c r="N22" t="s">
        <v>8</v>
      </c>
      <c r="O22" t="s">
        <v>21</v>
      </c>
      <c r="P22">
        <v>78</v>
      </c>
      <c r="Q22" t="s">
        <v>10</v>
      </c>
    </row>
    <row r="23" spans="1:17" x14ac:dyDescent="0.25">
      <c r="A23" t="s">
        <v>1</v>
      </c>
      <c r="B23" t="s">
        <v>2</v>
      </c>
      <c r="C23">
        <v>9202</v>
      </c>
      <c r="D23">
        <v>9202</v>
      </c>
      <c r="E23" t="s">
        <v>18</v>
      </c>
      <c r="F23" t="s">
        <v>18</v>
      </c>
      <c r="G23" t="s">
        <v>4</v>
      </c>
      <c r="H23" t="s">
        <v>19</v>
      </c>
      <c r="I23" t="s">
        <v>16</v>
      </c>
      <c r="J23" t="s">
        <v>20</v>
      </c>
      <c r="K23">
        <v>2818</v>
      </c>
      <c r="L23">
        <v>2023</v>
      </c>
      <c r="M23" t="s">
        <v>7</v>
      </c>
      <c r="N23" t="s">
        <v>8</v>
      </c>
      <c r="O23" t="s">
        <v>21</v>
      </c>
      <c r="P23">
        <v>78</v>
      </c>
      <c r="Q23" t="s">
        <v>10</v>
      </c>
    </row>
    <row r="24" spans="1:17" x14ac:dyDescent="0.25">
      <c r="A24" t="s">
        <v>1</v>
      </c>
      <c r="B24" t="s">
        <v>2</v>
      </c>
      <c r="C24">
        <v>9202</v>
      </c>
      <c r="D24">
        <v>9202</v>
      </c>
      <c r="E24" t="s">
        <v>18</v>
      </c>
      <c r="F24" t="s">
        <v>18</v>
      </c>
      <c r="G24" t="s">
        <v>4</v>
      </c>
      <c r="H24" t="s">
        <v>19</v>
      </c>
      <c r="I24" t="s">
        <v>16</v>
      </c>
      <c r="J24" t="s">
        <v>20</v>
      </c>
      <c r="K24">
        <v>4585</v>
      </c>
      <c r="L24">
        <v>2024</v>
      </c>
      <c r="M24" t="s">
        <v>11</v>
      </c>
      <c r="N24" t="s">
        <v>8</v>
      </c>
      <c r="O24" t="s">
        <v>21</v>
      </c>
      <c r="P24">
        <v>78</v>
      </c>
      <c r="Q24" t="s">
        <v>10</v>
      </c>
    </row>
    <row r="25" spans="1:17" x14ac:dyDescent="0.25">
      <c r="A25" t="s">
        <v>1</v>
      </c>
      <c r="B25" t="s">
        <v>2</v>
      </c>
      <c r="C25">
        <v>9202</v>
      </c>
      <c r="D25">
        <v>9202</v>
      </c>
      <c r="E25" t="s">
        <v>18</v>
      </c>
      <c r="F25" t="s">
        <v>18</v>
      </c>
      <c r="G25" t="s">
        <v>4</v>
      </c>
      <c r="H25" t="s">
        <v>19</v>
      </c>
      <c r="I25" t="s">
        <v>16</v>
      </c>
      <c r="J25" t="s">
        <v>20</v>
      </c>
      <c r="K25">
        <v>5030</v>
      </c>
      <c r="L25">
        <v>2025</v>
      </c>
      <c r="M25" t="s">
        <v>12</v>
      </c>
      <c r="N25" t="s">
        <v>8</v>
      </c>
      <c r="O25" t="s">
        <v>21</v>
      </c>
      <c r="P25">
        <v>78</v>
      </c>
      <c r="Q25" t="s">
        <v>10</v>
      </c>
    </row>
    <row r="26" spans="1:17" x14ac:dyDescent="0.25">
      <c r="A26" t="s">
        <v>1</v>
      </c>
      <c r="B26" t="s">
        <v>2</v>
      </c>
      <c r="C26">
        <v>11131</v>
      </c>
      <c r="D26">
        <v>11066</v>
      </c>
      <c r="E26" t="s">
        <v>22</v>
      </c>
      <c r="F26" t="s">
        <v>23</v>
      </c>
      <c r="G26" t="s">
        <v>24</v>
      </c>
      <c r="H26" t="s">
        <v>5</v>
      </c>
      <c r="J26" t="s">
        <v>6</v>
      </c>
      <c r="K26">
        <v>6620</v>
      </c>
      <c r="L26">
        <v>2020</v>
      </c>
      <c r="M26" t="s">
        <v>7</v>
      </c>
      <c r="N26" t="s">
        <v>8</v>
      </c>
      <c r="O26" t="s">
        <v>2654</v>
      </c>
      <c r="P26">
        <v>78</v>
      </c>
      <c r="Q26" t="s">
        <v>10</v>
      </c>
    </row>
    <row r="27" spans="1:17" x14ac:dyDescent="0.25">
      <c r="A27" t="s">
        <v>1</v>
      </c>
      <c r="B27" t="s">
        <v>2</v>
      </c>
      <c r="C27">
        <v>11134</v>
      </c>
      <c r="D27">
        <v>11066</v>
      </c>
      <c r="E27" t="s">
        <v>22</v>
      </c>
      <c r="F27" t="s">
        <v>25</v>
      </c>
      <c r="G27" t="s">
        <v>24</v>
      </c>
      <c r="H27" t="s">
        <v>5</v>
      </c>
      <c r="J27" t="s">
        <v>6</v>
      </c>
      <c r="K27">
        <v>6789</v>
      </c>
      <c r="L27">
        <v>2020</v>
      </c>
      <c r="M27" t="s">
        <v>7</v>
      </c>
      <c r="N27" t="s">
        <v>8</v>
      </c>
      <c r="O27" t="s">
        <v>26</v>
      </c>
      <c r="P27">
        <v>78</v>
      </c>
      <c r="Q27" t="s">
        <v>10</v>
      </c>
    </row>
    <row r="28" spans="1:17" x14ac:dyDescent="0.25">
      <c r="A28" t="s">
        <v>1</v>
      </c>
      <c r="B28" t="s">
        <v>2</v>
      </c>
      <c r="C28">
        <v>11131</v>
      </c>
      <c r="D28">
        <v>11066</v>
      </c>
      <c r="E28" t="s">
        <v>22</v>
      </c>
      <c r="F28" t="s">
        <v>23</v>
      </c>
      <c r="G28" t="s">
        <v>24</v>
      </c>
      <c r="H28" t="s">
        <v>5</v>
      </c>
      <c r="J28" t="s">
        <v>6</v>
      </c>
      <c r="K28">
        <v>6934</v>
      </c>
      <c r="L28">
        <v>2021</v>
      </c>
      <c r="M28" t="s">
        <v>7</v>
      </c>
      <c r="N28" t="s">
        <v>8</v>
      </c>
      <c r="O28" t="s">
        <v>2654</v>
      </c>
      <c r="P28">
        <v>78</v>
      </c>
      <c r="Q28" t="s">
        <v>10</v>
      </c>
    </row>
    <row r="29" spans="1:17" x14ac:dyDescent="0.25">
      <c r="A29" t="s">
        <v>1</v>
      </c>
      <c r="B29" t="s">
        <v>2</v>
      </c>
      <c r="C29">
        <v>11134</v>
      </c>
      <c r="D29">
        <v>11066</v>
      </c>
      <c r="E29" t="s">
        <v>22</v>
      </c>
      <c r="F29" t="s">
        <v>25</v>
      </c>
      <c r="G29" t="s">
        <v>24</v>
      </c>
      <c r="H29" t="s">
        <v>5</v>
      </c>
      <c r="J29" t="s">
        <v>6</v>
      </c>
      <c r="K29">
        <v>9319</v>
      </c>
      <c r="L29">
        <v>2021</v>
      </c>
      <c r="M29" t="s">
        <v>7</v>
      </c>
      <c r="N29" t="s">
        <v>8</v>
      </c>
      <c r="O29" t="s">
        <v>26</v>
      </c>
      <c r="P29">
        <v>78</v>
      </c>
      <c r="Q29" t="s">
        <v>10</v>
      </c>
    </row>
    <row r="30" spans="1:17" x14ac:dyDescent="0.25">
      <c r="A30" t="s">
        <v>1</v>
      </c>
      <c r="B30" t="s">
        <v>2</v>
      </c>
      <c r="C30">
        <v>11131</v>
      </c>
      <c r="D30">
        <v>11066</v>
      </c>
      <c r="E30" t="s">
        <v>22</v>
      </c>
      <c r="F30" t="s">
        <v>23</v>
      </c>
      <c r="G30" t="s">
        <v>24</v>
      </c>
      <c r="H30" t="s">
        <v>5</v>
      </c>
      <c r="J30" t="s">
        <v>6</v>
      </c>
      <c r="K30">
        <v>7461</v>
      </c>
      <c r="L30">
        <v>2022</v>
      </c>
      <c r="M30" t="s">
        <v>7</v>
      </c>
      <c r="N30" t="s">
        <v>8</v>
      </c>
      <c r="O30" t="s">
        <v>2654</v>
      </c>
      <c r="P30">
        <v>78</v>
      </c>
      <c r="Q30" t="s">
        <v>10</v>
      </c>
    </row>
    <row r="31" spans="1:17" x14ac:dyDescent="0.25">
      <c r="A31" t="s">
        <v>1</v>
      </c>
      <c r="B31" t="s">
        <v>2</v>
      </c>
      <c r="C31">
        <v>11134</v>
      </c>
      <c r="D31">
        <v>11066</v>
      </c>
      <c r="E31" t="s">
        <v>22</v>
      </c>
      <c r="F31" t="s">
        <v>25</v>
      </c>
      <c r="G31" t="s">
        <v>24</v>
      </c>
      <c r="H31" t="s">
        <v>5</v>
      </c>
      <c r="J31" t="s">
        <v>6</v>
      </c>
      <c r="K31">
        <v>8612</v>
      </c>
      <c r="L31">
        <v>2022</v>
      </c>
      <c r="M31" t="s">
        <v>7</v>
      </c>
      <c r="N31" t="s">
        <v>8</v>
      </c>
      <c r="O31" t="s">
        <v>26</v>
      </c>
      <c r="P31">
        <v>78</v>
      </c>
      <c r="Q31" t="s">
        <v>10</v>
      </c>
    </row>
    <row r="32" spans="1:17" x14ac:dyDescent="0.25">
      <c r="A32" t="s">
        <v>1</v>
      </c>
      <c r="B32" t="s">
        <v>2</v>
      </c>
      <c r="C32">
        <v>11131</v>
      </c>
      <c r="D32">
        <v>11066</v>
      </c>
      <c r="E32" t="s">
        <v>22</v>
      </c>
      <c r="F32" t="s">
        <v>23</v>
      </c>
      <c r="G32" t="s">
        <v>24</v>
      </c>
      <c r="H32" t="s">
        <v>5</v>
      </c>
      <c r="J32" t="s">
        <v>6</v>
      </c>
      <c r="K32">
        <v>8784</v>
      </c>
      <c r="L32">
        <v>2023</v>
      </c>
      <c r="M32" t="s">
        <v>7</v>
      </c>
      <c r="N32" t="s">
        <v>8</v>
      </c>
      <c r="O32" t="s">
        <v>2654</v>
      </c>
      <c r="P32">
        <v>78</v>
      </c>
      <c r="Q32" t="s">
        <v>10</v>
      </c>
    </row>
    <row r="33" spans="1:17" x14ac:dyDescent="0.25">
      <c r="A33" t="s">
        <v>1</v>
      </c>
      <c r="B33" t="s">
        <v>2</v>
      </c>
      <c r="C33">
        <v>11134</v>
      </c>
      <c r="D33">
        <v>11066</v>
      </c>
      <c r="E33" t="s">
        <v>22</v>
      </c>
      <c r="F33" t="s">
        <v>25</v>
      </c>
      <c r="G33" t="s">
        <v>24</v>
      </c>
      <c r="H33" t="s">
        <v>5</v>
      </c>
      <c r="J33" t="s">
        <v>6</v>
      </c>
      <c r="K33">
        <v>9824</v>
      </c>
      <c r="L33">
        <v>2023</v>
      </c>
      <c r="M33" t="s">
        <v>7</v>
      </c>
      <c r="N33" t="s">
        <v>8</v>
      </c>
      <c r="O33" t="s">
        <v>26</v>
      </c>
      <c r="P33">
        <v>78</v>
      </c>
      <c r="Q33" t="s">
        <v>10</v>
      </c>
    </row>
    <row r="34" spans="1:17" x14ac:dyDescent="0.25">
      <c r="A34" t="s">
        <v>1</v>
      </c>
      <c r="B34" t="s">
        <v>2</v>
      </c>
      <c r="C34">
        <v>11131</v>
      </c>
      <c r="D34">
        <v>11066</v>
      </c>
      <c r="E34" t="s">
        <v>22</v>
      </c>
      <c r="F34" t="s">
        <v>23</v>
      </c>
      <c r="G34" t="s">
        <v>24</v>
      </c>
      <c r="H34" t="s">
        <v>5</v>
      </c>
      <c r="J34" t="s">
        <v>6</v>
      </c>
      <c r="K34">
        <v>7150</v>
      </c>
      <c r="L34">
        <v>2024</v>
      </c>
      <c r="M34" t="s">
        <v>11</v>
      </c>
      <c r="N34" t="s">
        <v>8</v>
      </c>
      <c r="O34" t="s">
        <v>2654</v>
      </c>
      <c r="P34">
        <v>78</v>
      </c>
      <c r="Q34" t="s">
        <v>10</v>
      </c>
    </row>
    <row r="35" spans="1:17" x14ac:dyDescent="0.25">
      <c r="A35" t="s">
        <v>1</v>
      </c>
      <c r="B35" t="s">
        <v>2</v>
      </c>
      <c r="C35">
        <v>11134</v>
      </c>
      <c r="D35">
        <v>11066</v>
      </c>
      <c r="E35" t="s">
        <v>22</v>
      </c>
      <c r="F35" t="s">
        <v>25</v>
      </c>
      <c r="G35" t="s">
        <v>24</v>
      </c>
      <c r="H35" t="s">
        <v>5</v>
      </c>
      <c r="J35" t="s">
        <v>6</v>
      </c>
      <c r="K35">
        <v>13426</v>
      </c>
      <c r="L35">
        <v>2024</v>
      </c>
      <c r="M35" t="s">
        <v>11</v>
      </c>
      <c r="N35" t="s">
        <v>8</v>
      </c>
      <c r="O35" t="s">
        <v>26</v>
      </c>
      <c r="P35">
        <v>78</v>
      </c>
      <c r="Q35" t="s">
        <v>10</v>
      </c>
    </row>
    <row r="36" spans="1:17" x14ac:dyDescent="0.25">
      <c r="A36" t="s">
        <v>1</v>
      </c>
      <c r="B36" t="s">
        <v>2</v>
      </c>
      <c r="C36">
        <v>11131</v>
      </c>
      <c r="D36">
        <v>11066</v>
      </c>
      <c r="E36" t="s">
        <v>22</v>
      </c>
      <c r="F36" t="s">
        <v>23</v>
      </c>
      <c r="G36" t="s">
        <v>24</v>
      </c>
      <c r="H36" t="s">
        <v>5</v>
      </c>
      <c r="J36" t="s">
        <v>6</v>
      </c>
      <c r="K36">
        <v>6901</v>
      </c>
      <c r="L36">
        <v>2025</v>
      </c>
      <c r="M36" t="s">
        <v>12</v>
      </c>
      <c r="N36" t="s">
        <v>8</v>
      </c>
      <c r="O36" t="s">
        <v>2654</v>
      </c>
      <c r="P36">
        <v>78</v>
      </c>
      <c r="Q36" t="s">
        <v>10</v>
      </c>
    </row>
    <row r="37" spans="1:17" x14ac:dyDescent="0.25">
      <c r="A37" t="s">
        <v>1</v>
      </c>
      <c r="B37" t="s">
        <v>2</v>
      </c>
      <c r="C37">
        <v>11134</v>
      </c>
      <c r="D37">
        <v>11066</v>
      </c>
      <c r="E37" t="s">
        <v>22</v>
      </c>
      <c r="F37" t="s">
        <v>25</v>
      </c>
      <c r="G37" t="s">
        <v>24</v>
      </c>
      <c r="H37" t="s">
        <v>5</v>
      </c>
      <c r="J37" t="s">
        <v>6</v>
      </c>
      <c r="K37">
        <v>15251</v>
      </c>
      <c r="L37">
        <v>2025</v>
      </c>
      <c r="M37" t="s">
        <v>12</v>
      </c>
      <c r="N37" t="s">
        <v>8</v>
      </c>
      <c r="O37" t="s">
        <v>26</v>
      </c>
      <c r="P37">
        <v>78</v>
      </c>
      <c r="Q37" t="s">
        <v>10</v>
      </c>
    </row>
    <row r="38" spans="1:17" x14ac:dyDescent="0.25">
      <c r="A38" t="s">
        <v>27</v>
      </c>
      <c r="B38" t="s">
        <v>28</v>
      </c>
      <c r="C38">
        <v>7733</v>
      </c>
      <c r="D38">
        <v>7733</v>
      </c>
      <c r="E38" t="s">
        <v>29</v>
      </c>
      <c r="F38" t="s">
        <v>29</v>
      </c>
      <c r="G38" t="s">
        <v>4</v>
      </c>
      <c r="H38" t="s">
        <v>5</v>
      </c>
      <c r="J38" t="s">
        <v>30</v>
      </c>
      <c r="K38">
        <v>240700</v>
      </c>
      <c r="L38">
        <v>2020</v>
      </c>
      <c r="M38" t="s">
        <v>7</v>
      </c>
      <c r="N38" t="s">
        <v>8</v>
      </c>
      <c r="O38" t="s">
        <v>31</v>
      </c>
      <c r="P38">
        <v>16</v>
      </c>
      <c r="Q38" t="s">
        <v>32</v>
      </c>
    </row>
    <row r="39" spans="1:17" x14ac:dyDescent="0.25">
      <c r="A39" t="s">
        <v>27</v>
      </c>
      <c r="B39" t="s">
        <v>28</v>
      </c>
      <c r="C39">
        <v>7734</v>
      </c>
      <c r="D39">
        <v>7734</v>
      </c>
      <c r="E39" t="s">
        <v>33</v>
      </c>
      <c r="F39" t="s">
        <v>33</v>
      </c>
      <c r="G39" t="s">
        <v>4</v>
      </c>
      <c r="H39" t="s">
        <v>5</v>
      </c>
      <c r="J39" t="s">
        <v>30</v>
      </c>
      <c r="K39">
        <v>6486</v>
      </c>
      <c r="L39">
        <v>2020</v>
      </c>
      <c r="M39" t="s">
        <v>7</v>
      </c>
      <c r="N39" t="s">
        <v>8</v>
      </c>
      <c r="O39" t="s">
        <v>34</v>
      </c>
      <c r="P39">
        <v>16</v>
      </c>
      <c r="Q39" t="s">
        <v>32</v>
      </c>
    </row>
    <row r="40" spans="1:17" x14ac:dyDescent="0.25">
      <c r="A40" t="s">
        <v>27</v>
      </c>
      <c r="B40" t="s">
        <v>28</v>
      </c>
      <c r="C40">
        <v>7735</v>
      </c>
      <c r="D40">
        <v>7735</v>
      </c>
      <c r="E40" t="s">
        <v>35</v>
      </c>
      <c r="F40" t="s">
        <v>35</v>
      </c>
      <c r="G40" t="s">
        <v>4</v>
      </c>
      <c r="H40" t="s">
        <v>5</v>
      </c>
      <c r="J40" t="s">
        <v>30</v>
      </c>
      <c r="K40">
        <v>178650</v>
      </c>
      <c r="L40">
        <v>2020</v>
      </c>
      <c r="M40" t="s">
        <v>7</v>
      </c>
      <c r="N40" t="s">
        <v>8</v>
      </c>
      <c r="O40" t="s">
        <v>36</v>
      </c>
      <c r="P40">
        <v>16</v>
      </c>
      <c r="Q40" t="s">
        <v>32</v>
      </c>
    </row>
    <row r="41" spans="1:17" x14ac:dyDescent="0.25">
      <c r="A41" t="s">
        <v>27</v>
      </c>
      <c r="B41" t="s">
        <v>28</v>
      </c>
      <c r="C41">
        <v>8925</v>
      </c>
      <c r="D41">
        <v>8925</v>
      </c>
      <c r="E41" t="s">
        <v>39</v>
      </c>
      <c r="F41" t="s">
        <v>39</v>
      </c>
      <c r="G41" t="s">
        <v>4</v>
      </c>
      <c r="H41" t="s">
        <v>5</v>
      </c>
      <c r="J41" t="s">
        <v>30</v>
      </c>
      <c r="K41">
        <v>2701</v>
      </c>
      <c r="L41">
        <v>2020</v>
      </c>
      <c r="M41" t="s">
        <v>7</v>
      </c>
      <c r="N41" t="s">
        <v>8</v>
      </c>
      <c r="O41" t="s">
        <v>40</v>
      </c>
      <c r="P41">
        <v>16</v>
      </c>
      <c r="Q41" t="s">
        <v>32</v>
      </c>
    </row>
    <row r="42" spans="1:17" x14ac:dyDescent="0.25">
      <c r="A42" t="s">
        <v>27</v>
      </c>
      <c r="B42" t="s">
        <v>28</v>
      </c>
      <c r="C42">
        <v>7733</v>
      </c>
      <c r="D42">
        <v>7733</v>
      </c>
      <c r="E42" t="s">
        <v>29</v>
      </c>
      <c r="F42" t="s">
        <v>29</v>
      </c>
      <c r="G42" t="s">
        <v>4</v>
      </c>
      <c r="H42" t="s">
        <v>5</v>
      </c>
      <c r="J42" t="s">
        <v>30</v>
      </c>
      <c r="K42">
        <v>288678</v>
      </c>
      <c r="L42">
        <v>2021</v>
      </c>
      <c r="M42" t="s">
        <v>7</v>
      </c>
      <c r="N42" t="s">
        <v>8</v>
      </c>
      <c r="O42" t="s">
        <v>31</v>
      </c>
      <c r="P42">
        <v>16</v>
      </c>
      <c r="Q42" t="s">
        <v>32</v>
      </c>
    </row>
    <row r="43" spans="1:17" x14ac:dyDescent="0.25">
      <c r="A43" t="s">
        <v>27</v>
      </c>
      <c r="B43" t="s">
        <v>28</v>
      </c>
      <c r="C43">
        <v>7734</v>
      </c>
      <c r="D43">
        <v>7734</v>
      </c>
      <c r="E43" t="s">
        <v>33</v>
      </c>
      <c r="F43" t="s">
        <v>33</v>
      </c>
      <c r="G43" t="s">
        <v>4</v>
      </c>
      <c r="H43" t="s">
        <v>5</v>
      </c>
      <c r="J43" t="s">
        <v>30</v>
      </c>
      <c r="K43">
        <v>6275</v>
      </c>
      <c r="L43">
        <v>2021</v>
      </c>
      <c r="M43" t="s">
        <v>7</v>
      </c>
      <c r="N43" t="s">
        <v>8</v>
      </c>
      <c r="O43" t="s">
        <v>34</v>
      </c>
      <c r="P43">
        <v>16</v>
      </c>
      <c r="Q43" t="s">
        <v>32</v>
      </c>
    </row>
    <row r="44" spans="1:17" x14ac:dyDescent="0.25">
      <c r="A44" t="s">
        <v>27</v>
      </c>
      <c r="B44" t="s">
        <v>28</v>
      </c>
      <c r="C44">
        <v>7735</v>
      </c>
      <c r="D44">
        <v>7735</v>
      </c>
      <c r="E44" t="s">
        <v>35</v>
      </c>
      <c r="F44" t="s">
        <v>35</v>
      </c>
      <c r="G44" t="s">
        <v>4</v>
      </c>
      <c r="H44" t="s">
        <v>5</v>
      </c>
      <c r="J44" t="s">
        <v>30</v>
      </c>
      <c r="K44">
        <v>184559</v>
      </c>
      <c r="L44">
        <v>2021</v>
      </c>
      <c r="M44" t="s">
        <v>7</v>
      </c>
      <c r="N44" t="s">
        <v>8</v>
      </c>
      <c r="O44" t="s">
        <v>36</v>
      </c>
      <c r="P44">
        <v>16</v>
      </c>
      <c r="Q44" t="s">
        <v>32</v>
      </c>
    </row>
    <row r="45" spans="1:17" x14ac:dyDescent="0.25">
      <c r="A45" t="s">
        <v>27</v>
      </c>
      <c r="B45" t="s">
        <v>28</v>
      </c>
      <c r="C45">
        <v>8925</v>
      </c>
      <c r="D45">
        <v>8925</v>
      </c>
      <c r="E45" t="s">
        <v>39</v>
      </c>
      <c r="F45" t="s">
        <v>39</v>
      </c>
      <c r="G45" t="s">
        <v>4</v>
      </c>
      <c r="H45" t="s">
        <v>5</v>
      </c>
      <c r="J45" t="s">
        <v>30</v>
      </c>
      <c r="K45">
        <v>2732</v>
      </c>
      <c r="L45">
        <v>2021</v>
      </c>
      <c r="M45" t="s">
        <v>7</v>
      </c>
      <c r="N45" t="s">
        <v>8</v>
      </c>
      <c r="O45" t="s">
        <v>40</v>
      </c>
      <c r="P45">
        <v>16</v>
      </c>
      <c r="Q45" t="s">
        <v>32</v>
      </c>
    </row>
    <row r="46" spans="1:17" x14ac:dyDescent="0.25">
      <c r="A46" t="s">
        <v>27</v>
      </c>
      <c r="B46" t="s">
        <v>28</v>
      </c>
      <c r="C46">
        <v>13024</v>
      </c>
      <c r="D46">
        <v>13024</v>
      </c>
      <c r="E46" t="s">
        <v>1477</v>
      </c>
      <c r="F46" t="s">
        <v>1477</v>
      </c>
      <c r="G46" t="s">
        <v>4</v>
      </c>
      <c r="H46" t="s">
        <v>5</v>
      </c>
      <c r="I46" t="s">
        <v>16</v>
      </c>
      <c r="J46" t="s">
        <v>6</v>
      </c>
      <c r="K46">
        <v>69</v>
      </c>
      <c r="L46">
        <v>2021</v>
      </c>
      <c r="M46" t="s">
        <v>7</v>
      </c>
      <c r="N46" t="s">
        <v>8</v>
      </c>
      <c r="O46" t="s">
        <v>2655</v>
      </c>
      <c r="P46">
        <v>16</v>
      </c>
      <c r="Q46" t="s">
        <v>32</v>
      </c>
    </row>
    <row r="47" spans="1:17" x14ac:dyDescent="0.25">
      <c r="A47" t="s">
        <v>27</v>
      </c>
      <c r="B47" t="s">
        <v>28</v>
      </c>
      <c r="C47">
        <v>7733</v>
      </c>
      <c r="D47">
        <v>7733</v>
      </c>
      <c r="E47" t="s">
        <v>29</v>
      </c>
      <c r="F47" t="s">
        <v>29</v>
      </c>
      <c r="G47" t="s">
        <v>4</v>
      </c>
      <c r="H47" t="s">
        <v>5</v>
      </c>
      <c r="J47" t="s">
        <v>30</v>
      </c>
      <c r="K47">
        <v>326935</v>
      </c>
      <c r="L47">
        <v>2022</v>
      </c>
      <c r="M47" t="s">
        <v>7</v>
      </c>
      <c r="N47" t="s">
        <v>8</v>
      </c>
      <c r="O47" t="s">
        <v>31</v>
      </c>
      <c r="P47">
        <v>16</v>
      </c>
      <c r="Q47" t="s">
        <v>32</v>
      </c>
    </row>
    <row r="48" spans="1:17" x14ac:dyDescent="0.25">
      <c r="A48" t="s">
        <v>27</v>
      </c>
      <c r="B48" t="s">
        <v>28</v>
      </c>
      <c r="C48">
        <v>7734</v>
      </c>
      <c r="D48">
        <v>7734</v>
      </c>
      <c r="E48" t="s">
        <v>33</v>
      </c>
      <c r="F48" t="s">
        <v>33</v>
      </c>
      <c r="G48" t="s">
        <v>4</v>
      </c>
      <c r="H48" t="s">
        <v>5</v>
      </c>
      <c r="J48" t="s">
        <v>30</v>
      </c>
      <c r="K48">
        <v>7698</v>
      </c>
      <c r="L48">
        <v>2022</v>
      </c>
      <c r="M48" t="s">
        <v>7</v>
      </c>
      <c r="N48" t="s">
        <v>8</v>
      </c>
      <c r="O48" t="s">
        <v>34</v>
      </c>
      <c r="P48">
        <v>16</v>
      </c>
      <c r="Q48" t="s">
        <v>32</v>
      </c>
    </row>
    <row r="49" spans="1:17" x14ac:dyDescent="0.25">
      <c r="A49" t="s">
        <v>27</v>
      </c>
      <c r="B49" t="s">
        <v>28</v>
      </c>
      <c r="C49">
        <v>7735</v>
      </c>
      <c r="D49">
        <v>7735</v>
      </c>
      <c r="E49" t="s">
        <v>35</v>
      </c>
      <c r="F49" t="s">
        <v>35</v>
      </c>
      <c r="G49" t="s">
        <v>4</v>
      </c>
      <c r="H49" t="s">
        <v>5</v>
      </c>
      <c r="J49" t="s">
        <v>30</v>
      </c>
      <c r="K49">
        <v>184775</v>
      </c>
      <c r="L49">
        <v>2022</v>
      </c>
      <c r="M49" t="s">
        <v>7</v>
      </c>
      <c r="N49" t="s">
        <v>8</v>
      </c>
      <c r="O49" t="s">
        <v>36</v>
      </c>
      <c r="P49">
        <v>16</v>
      </c>
      <c r="Q49" t="s">
        <v>32</v>
      </c>
    </row>
    <row r="50" spans="1:17" x14ac:dyDescent="0.25">
      <c r="A50" t="s">
        <v>27</v>
      </c>
      <c r="B50" t="s">
        <v>28</v>
      </c>
      <c r="C50">
        <v>8925</v>
      </c>
      <c r="D50">
        <v>8925</v>
      </c>
      <c r="E50" t="s">
        <v>39</v>
      </c>
      <c r="F50" t="s">
        <v>39</v>
      </c>
      <c r="G50" t="s">
        <v>4</v>
      </c>
      <c r="H50" t="s">
        <v>5</v>
      </c>
      <c r="J50" t="s">
        <v>30</v>
      </c>
      <c r="K50">
        <v>2547</v>
      </c>
      <c r="L50">
        <v>2022</v>
      </c>
      <c r="M50" t="s">
        <v>7</v>
      </c>
      <c r="N50" t="s">
        <v>8</v>
      </c>
      <c r="O50" t="s">
        <v>40</v>
      </c>
      <c r="P50">
        <v>16</v>
      </c>
      <c r="Q50" t="s">
        <v>32</v>
      </c>
    </row>
    <row r="51" spans="1:17" x14ac:dyDescent="0.25">
      <c r="A51" t="s">
        <v>27</v>
      </c>
      <c r="B51" t="s">
        <v>28</v>
      </c>
      <c r="C51">
        <v>13024</v>
      </c>
      <c r="D51">
        <v>13024</v>
      </c>
      <c r="E51" t="s">
        <v>1477</v>
      </c>
      <c r="F51" t="s">
        <v>1477</v>
      </c>
      <c r="G51" t="s">
        <v>4</v>
      </c>
      <c r="H51" t="s">
        <v>5</v>
      </c>
      <c r="I51" t="s">
        <v>16</v>
      </c>
      <c r="J51" t="s">
        <v>6</v>
      </c>
      <c r="K51">
        <v>150</v>
      </c>
      <c r="L51">
        <v>2022</v>
      </c>
      <c r="M51" t="s">
        <v>7</v>
      </c>
      <c r="N51" t="s">
        <v>8</v>
      </c>
      <c r="O51" t="s">
        <v>2655</v>
      </c>
      <c r="P51">
        <v>16</v>
      </c>
      <c r="Q51" t="s">
        <v>32</v>
      </c>
    </row>
    <row r="52" spans="1:17" x14ac:dyDescent="0.25">
      <c r="A52" t="s">
        <v>27</v>
      </c>
      <c r="B52" t="s">
        <v>28</v>
      </c>
      <c r="C52">
        <v>7733</v>
      </c>
      <c r="D52">
        <v>7733</v>
      </c>
      <c r="E52" t="s">
        <v>29</v>
      </c>
      <c r="F52" t="s">
        <v>29</v>
      </c>
      <c r="G52" t="s">
        <v>4</v>
      </c>
      <c r="H52" t="s">
        <v>5</v>
      </c>
      <c r="J52" t="s">
        <v>30</v>
      </c>
      <c r="K52">
        <v>285437</v>
      </c>
      <c r="L52">
        <v>2023</v>
      </c>
      <c r="M52" t="s">
        <v>7</v>
      </c>
      <c r="N52" t="s">
        <v>8</v>
      </c>
      <c r="O52" t="s">
        <v>31</v>
      </c>
      <c r="P52">
        <v>16</v>
      </c>
      <c r="Q52" t="s">
        <v>32</v>
      </c>
    </row>
    <row r="53" spans="1:17" x14ac:dyDescent="0.25">
      <c r="A53" t="s">
        <v>27</v>
      </c>
      <c r="B53" t="s">
        <v>28</v>
      </c>
      <c r="C53">
        <v>7734</v>
      </c>
      <c r="D53">
        <v>7734</v>
      </c>
      <c r="E53" t="s">
        <v>33</v>
      </c>
      <c r="F53" t="s">
        <v>33</v>
      </c>
      <c r="G53" t="s">
        <v>4</v>
      </c>
      <c r="H53" t="s">
        <v>5</v>
      </c>
      <c r="J53" t="s">
        <v>30</v>
      </c>
      <c r="K53">
        <v>7782</v>
      </c>
      <c r="L53">
        <v>2023</v>
      </c>
      <c r="M53" t="s">
        <v>7</v>
      </c>
      <c r="N53" t="s">
        <v>8</v>
      </c>
      <c r="O53" t="s">
        <v>34</v>
      </c>
      <c r="P53">
        <v>16</v>
      </c>
      <c r="Q53" t="s">
        <v>32</v>
      </c>
    </row>
    <row r="54" spans="1:17" x14ac:dyDescent="0.25">
      <c r="A54" t="s">
        <v>27</v>
      </c>
      <c r="B54" t="s">
        <v>28</v>
      </c>
      <c r="C54">
        <v>7735</v>
      </c>
      <c r="D54">
        <v>7735</v>
      </c>
      <c r="E54" t="s">
        <v>35</v>
      </c>
      <c r="F54" t="s">
        <v>35</v>
      </c>
      <c r="G54" t="s">
        <v>4</v>
      </c>
      <c r="H54" t="s">
        <v>5</v>
      </c>
      <c r="J54" t="s">
        <v>30</v>
      </c>
      <c r="K54">
        <v>192268</v>
      </c>
      <c r="L54">
        <v>2023</v>
      </c>
      <c r="M54" t="s">
        <v>7</v>
      </c>
      <c r="N54" t="s">
        <v>8</v>
      </c>
      <c r="O54" t="s">
        <v>36</v>
      </c>
      <c r="P54">
        <v>16</v>
      </c>
      <c r="Q54" t="s">
        <v>32</v>
      </c>
    </row>
    <row r="55" spans="1:17" x14ac:dyDescent="0.25">
      <c r="A55" t="s">
        <v>27</v>
      </c>
      <c r="B55" t="s">
        <v>28</v>
      </c>
      <c r="C55">
        <v>8925</v>
      </c>
      <c r="D55">
        <v>8925</v>
      </c>
      <c r="E55" t="s">
        <v>39</v>
      </c>
      <c r="F55" t="s">
        <v>39</v>
      </c>
      <c r="G55" t="s">
        <v>4</v>
      </c>
      <c r="H55" t="s">
        <v>5</v>
      </c>
      <c r="J55" t="s">
        <v>30</v>
      </c>
      <c r="K55">
        <v>2223</v>
      </c>
      <c r="L55">
        <v>2023</v>
      </c>
      <c r="M55" t="s">
        <v>7</v>
      </c>
      <c r="N55" t="s">
        <v>8</v>
      </c>
      <c r="O55" t="s">
        <v>40</v>
      </c>
      <c r="P55">
        <v>16</v>
      </c>
      <c r="Q55" t="s">
        <v>32</v>
      </c>
    </row>
    <row r="56" spans="1:17" x14ac:dyDescent="0.25">
      <c r="A56" t="s">
        <v>27</v>
      </c>
      <c r="B56" t="s">
        <v>28</v>
      </c>
      <c r="C56">
        <v>13024</v>
      </c>
      <c r="D56">
        <v>13024</v>
      </c>
      <c r="E56" t="s">
        <v>1477</v>
      </c>
      <c r="F56" t="s">
        <v>1477</v>
      </c>
      <c r="G56" t="s">
        <v>4</v>
      </c>
      <c r="H56" t="s">
        <v>5</v>
      </c>
      <c r="I56" t="s">
        <v>16</v>
      </c>
      <c r="J56" t="s">
        <v>6</v>
      </c>
      <c r="K56">
        <v>533</v>
      </c>
      <c r="L56">
        <v>2023</v>
      </c>
      <c r="M56" t="s">
        <v>7</v>
      </c>
      <c r="N56" t="s">
        <v>8</v>
      </c>
      <c r="O56" t="s">
        <v>2655</v>
      </c>
      <c r="P56">
        <v>16</v>
      </c>
      <c r="Q56" t="s">
        <v>32</v>
      </c>
    </row>
    <row r="57" spans="1:17" x14ac:dyDescent="0.25">
      <c r="A57" t="s">
        <v>27</v>
      </c>
      <c r="B57" t="s">
        <v>28</v>
      </c>
      <c r="C57">
        <v>13565</v>
      </c>
      <c r="D57">
        <v>13565</v>
      </c>
      <c r="E57" t="s">
        <v>3467</v>
      </c>
      <c r="F57" t="s">
        <v>3467</v>
      </c>
      <c r="G57" t="s">
        <v>4</v>
      </c>
      <c r="H57" t="s">
        <v>5</v>
      </c>
      <c r="J57" t="s">
        <v>30</v>
      </c>
      <c r="K57">
        <v>61666</v>
      </c>
      <c r="L57">
        <v>2023</v>
      </c>
      <c r="M57" t="s">
        <v>7</v>
      </c>
      <c r="N57" t="s">
        <v>48</v>
      </c>
      <c r="O57" t="s">
        <v>3468</v>
      </c>
      <c r="P57">
        <v>16</v>
      </c>
      <c r="Q57" t="s">
        <v>32</v>
      </c>
    </row>
    <row r="58" spans="1:17" x14ac:dyDescent="0.25">
      <c r="A58" t="s">
        <v>27</v>
      </c>
      <c r="B58" t="s">
        <v>28</v>
      </c>
      <c r="C58">
        <v>7733</v>
      </c>
      <c r="D58">
        <v>7733</v>
      </c>
      <c r="E58" t="s">
        <v>29</v>
      </c>
      <c r="F58" t="s">
        <v>29</v>
      </c>
      <c r="G58" t="s">
        <v>4</v>
      </c>
      <c r="H58" t="s">
        <v>5</v>
      </c>
      <c r="J58" t="s">
        <v>30</v>
      </c>
      <c r="K58">
        <v>302215</v>
      </c>
      <c r="L58">
        <v>2024</v>
      </c>
      <c r="M58" t="s">
        <v>11</v>
      </c>
      <c r="N58" t="s">
        <v>8</v>
      </c>
      <c r="O58" t="s">
        <v>31</v>
      </c>
      <c r="P58">
        <v>16</v>
      </c>
      <c r="Q58" t="s">
        <v>32</v>
      </c>
    </row>
    <row r="59" spans="1:17" x14ac:dyDescent="0.25">
      <c r="A59" t="s">
        <v>27</v>
      </c>
      <c r="B59" t="s">
        <v>28</v>
      </c>
      <c r="C59">
        <v>7734</v>
      </c>
      <c r="D59">
        <v>7734</v>
      </c>
      <c r="E59" t="s">
        <v>33</v>
      </c>
      <c r="F59" t="s">
        <v>33</v>
      </c>
      <c r="G59" t="s">
        <v>4</v>
      </c>
      <c r="H59" t="s">
        <v>5</v>
      </c>
      <c r="J59" t="s">
        <v>30</v>
      </c>
      <c r="K59">
        <v>13702</v>
      </c>
      <c r="L59">
        <v>2024</v>
      </c>
      <c r="M59" t="s">
        <v>11</v>
      </c>
      <c r="N59" t="s">
        <v>8</v>
      </c>
      <c r="O59" t="s">
        <v>34</v>
      </c>
      <c r="P59">
        <v>16</v>
      </c>
      <c r="Q59" t="s">
        <v>32</v>
      </c>
    </row>
    <row r="60" spans="1:17" x14ac:dyDescent="0.25">
      <c r="A60" t="s">
        <v>27</v>
      </c>
      <c r="B60" t="s">
        <v>28</v>
      </c>
      <c r="C60">
        <v>7735</v>
      </c>
      <c r="D60">
        <v>7735</v>
      </c>
      <c r="E60" t="s">
        <v>35</v>
      </c>
      <c r="F60" t="s">
        <v>35</v>
      </c>
      <c r="G60" t="s">
        <v>4</v>
      </c>
      <c r="H60" t="s">
        <v>5</v>
      </c>
      <c r="J60" t="s">
        <v>30</v>
      </c>
      <c r="K60">
        <v>226492</v>
      </c>
      <c r="L60">
        <v>2024</v>
      </c>
      <c r="M60" t="s">
        <v>11</v>
      </c>
      <c r="N60" t="s">
        <v>8</v>
      </c>
      <c r="O60" t="s">
        <v>36</v>
      </c>
      <c r="P60">
        <v>16</v>
      </c>
      <c r="Q60" t="s">
        <v>32</v>
      </c>
    </row>
    <row r="61" spans="1:17" x14ac:dyDescent="0.25">
      <c r="A61" t="s">
        <v>27</v>
      </c>
      <c r="B61" t="s">
        <v>28</v>
      </c>
      <c r="C61">
        <v>8925</v>
      </c>
      <c r="D61">
        <v>8925</v>
      </c>
      <c r="E61" t="s">
        <v>39</v>
      </c>
      <c r="F61" t="s">
        <v>39</v>
      </c>
      <c r="G61" t="s">
        <v>4</v>
      </c>
      <c r="H61" t="s">
        <v>5</v>
      </c>
      <c r="J61" t="s">
        <v>30</v>
      </c>
      <c r="K61">
        <v>2807</v>
      </c>
      <c r="L61">
        <v>2024</v>
      </c>
      <c r="M61" t="s">
        <v>11</v>
      </c>
      <c r="N61" t="s">
        <v>8</v>
      </c>
      <c r="O61" t="s">
        <v>40</v>
      </c>
      <c r="P61">
        <v>16</v>
      </c>
      <c r="Q61" t="s">
        <v>32</v>
      </c>
    </row>
    <row r="62" spans="1:17" x14ac:dyDescent="0.25">
      <c r="A62" t="s">
        <v>27</v>
      </c>
      <c r="B62" t="s">
        <v>28</v>
      </c>
      <c r="C62">
        <v>13024</v>
      </c>
      <c r="D62">
        <v>13024</v>
      </c>
      <c r="E62" t="s">
        <v>1477</v>
      </c>
      <c r="F62" t="s">
        <v>1477</v>
      </c>
      <c r="G62" t="s">
        <v>4</v>
      </c>
      <c r="H62" t="s">
        <v>5</v>
      </c>
      <c r="I62" t="s">
        <v>16</v>
      </c>
      <c r="J62" t="s">
        <v>6</v>
      </c>
      <c r="K62">
        <v>836</v>
      </c>
      <c r="L62">
        <v>2024</v>
      </c>
      <c r="M62" t="s">
        <v>11</v>
      </c>
      <c r="N62" t="s">
        <v>8</v>
      </c>
      <c r="O62" t="s">
        <v>2655</v>
      </c>
      <c r="P62">
        <v>16</v>
      </c>
      <c r="Q62" t="s">
        <v>32</v>
      </c>
    </row>
    <row r="63" spans="1:17" x14ac:dyDescent="0.25">
      <c r="A63" t="s">
        <v>27</v>
      </c>
      <c r="B63" t="s">
        <v>28</v>
      </c>
      <c r="C63">
        <v>13565</v>
      </c>
      <c r="D63">
        <v>13565</v>
      </c>
      <c r="E63" t="s">
        <v>3467</v>
      </c>
      <c r="F63" t="s">
        <v>3467</v>
      </c>
      <c r="G63" t="s">
        <v>4</v>
      </c>
      <c r="H63" t="s">
        <v>5</v>
      </c>
      <c r="J63" t="s">
        <v>30</v>
      </c>
      <c r="K63">
        <v>80514</v>
      </c>
      <c r="L63">
        <v>2024</v>
      </c>
      <c r="M63" t="s">
        <v>11</v>
      </c>
      <c r="N63" t="s">
        <v>48</v>
      </c>
      <c r="O63" t="s">
        <v>3468</v>
      </c>
      <c r="P63">
        <v>16</v>
      </c>
      <c r="Q63" t="s">
        <v>32</v>
      </c>
    </row>
    <row r="64" spans="1:17" x14ac:dyDescent="0.25">
      <c r="A64" t="s">
        <v>27</v>
      </c>
      <c r="B64" t="s">
        <v>28</v>
      </c>
      <c r="C64">
        <v>13565</v>
      </c>
      <c r="D64">
        <v>13565</v>
      </c>
      <c r="E64" t="s">
        <v>3467</v>
      </c>
      <c r="F64" t="s">
        <v>3467</v>
      </c>
      <c r="G64" t="s">
        <v>4</v>
      </c>
      <c r="H64" t="s">
        <v>5</v>
      </c>
      <c r="J64" t="s">
        <v>30</v>
      </c>
      <c r="K64">
        <v>28108</v>
      </c>
      <c r="L64">
        <v>2025</v>
      </c>
      <c r="M64" t="s">
        <v>12</v>
      </c>
      <c r="N64" t="s">
        <v>48</v>
      </c>
      <c r="O64" t="s">
        <v>3468</v>
      </c>
      <c r="P64">
        <v>16</v>
      </c>
      <c r="Q64" t="s">
        <v>32</v>
      </c>
    </row>
    <row r="65" spans="1:17" x14ac:dyDescent="0.25">
      <c r="A65" t="s">
        <v>27</v>
      </c>
      <c r="B65" t="s">
        <v>28</v>
      </c>
      <c r="C65">
        <v>13024</v>
      </c>
      <c r="D65">
        <v>13024</v>
      </c>
      <c r="E65" t="s">
        <v>1477</v>
      </c>
      <c r="F65" t="s">
        <v>1477</v>
      </c>
      <c r="G65" t="s">
        <v>4</v>
      </c>
      <c r="H65" t="s">
        <v>5</v>
      </c>
      <c r="I65" t="s">
        <v>16</v>
      </c>
      <c r="J65" t="s">
        <v>6</v>
      </c>
      <c r="K65">
        <v>668</v>
      </c>
      <c r="L65">
        <v>2025</v>
      </c>
      <c r="M65" t="s">
        <v>12</v>
      </c>
      <c r="N65" t="s">
        <v>8</v>
      </c>
      <c r="O65" t="s">
        <v>2655</v>
      </c>
      <c r="P65">
        <v>16</v>
      </c>
      <c r="Q65" t="s">
        <v>32</v>
      </c>
    </row>
    <row r="66" spans="1:17" x14ac:dyDescent="0.25">
      <c r="A66" t="s">
        <v>27</v>
      </c>
      <c r="B66" t="s">
        <v>28</v>
      </c>
      <c r="C66">
        <v>7736</v>
      </c>
      <c r="D66">
        <v>7736</v>
      </c>
      <c r="E66" t="s">
        <v>37</v>
      </c>
      <c r="F66" t="s">
        <v>37</v>
      </c>
      <c r="G66" t="s">
        <v>4</v>
      </c>
      <c r="H66" t="s">
        <v>5</v>
      </c>
      <c r="J66" t="s">
        <v>30</v>
      </c>
      <c r="K66">
        <v>42472</v>
      </c>
      <c r="L66">
        <v>2020</v>
      </c>
      <c r="M66" t="s">
        <v>7</v>
      </c>
      <c r="N66" t="s">
        <v>8</v>
      </c>
      <c r="O66" t="s">
        <v>38</v>
      </c>
      <c r="P66">
        <v>16</v>
      </c>
      <c r="Q66" t="s">
        <v>32</v>
      </c>
    </row>
    <row r="67" spans="1:17" x14ac:dyDescent="0.25">
      <c r="A67" t="s">
        <v>27</v>
      </c>
      <c r="B67" t="s">
        <v>28</v>
      </c>
      <c r="C67">
        <v>7736</v>
      </c>
      <c r="D67">
        <v>7736</v>
      </c>
      <c r="E67" t="s">
        <v>37</v>
      </c>
      <c r="F67" t="s">
        <v>37</v>
      </c>
      <c r="G67" t="s">
        <v>4</v>
      </c>
      <c r="H67" t="s">
        <v>5</v>
      </c>
      <c r="J67" t="s">
        <v>30</v>
      </c>
      <c r="K67">
        <v>41135</v>
      </c>
      <c r="L67">
        <v>2021</v>
      </c>
      <c r="M67" t="s">
        <v>7</v>
      </c>
      <c r="N67" t="s">
        <v>8</v>
      </c>
      <c r="O67" t="s">
        <v>38</v>
      </c>
      <c r="P67">
        <v>16</v>
      </c>
      <c r="Q67" t="s">
        <v>32</v>
      </c>
    </row>
    <row r="68" spans="1:17" x14ac:dyDescent="0.25">
      <c r="A68" t="s">
        <v>27</v>
      </c>
      <c r="B68" t="s">
        <v>28</v>
      </c>
      <c r="C68">
        <v>7736</v>
      </c>
      <c r="D68">
        <v>7736</v>
      </c>
      <c r="E68" t="s">
        <v>37</v>
      </c>
      <c r="F68" t="s">
        <v>37</v>
      </c>
      <c r="G68" t="s">
        <v>4</v>
      </c>
      <c r="H68" t="s">
        <v>5</v>
      </c>
      <c r="J68" t="s">
        <v>30</v>
      </c>
      <c r="K68">
        <v>39956</v>
      </c>
      <c r="L68">
        <v>2022</v>
      </c>
      <c r="M68" t="s">
        <v>7</v>
      </c>
      <c r="N68" t="s">
        <v>8</v>
      </c>
      <c r="O68" t="s">
        <v>38</v>
      </c>
      <c r="P68">
        <v>16</v>
      </c>
      <c r="Q68" t="s">
        <v>32</v>
      </c>
    </row>
    <row r="69" spans="1:17" x14ac:dyDescent="0.25">
      <c r="A69" t="s">
        <v>27</v>
      </c>
      <c r="B69" t="s">
        <v>28</v>
      </c>
      <c r="C69">
        <v>7736</v>
      </c>
      <c r="D69">
        <v>7736</v>
      </c>
      <c r="E69" t="s">
        <v>37</v>
      </c>
      <c r="F69" t="s">
        <v>37</v>
      </c>
      <c r="G69" t="s">
        <v>4</v>
      </c>
      <c r="H69" t="s">
        <v>5</v>
      </c>
      <c r="J69" t="s">
        <v>30</v>
      </c>
      <c r="K69">
        <v>38903</v>
      </c>
      <c r="L69">
        <v>2023</v>
      </c>
      <c r="M69" t="s">
        <v>7</v>
      </c>
      <c r="N69" t="s">
        <v>8</v>
      </c>
      <c r="O69" t="s">
        <v>38</v>
      </c>
      <c r="P69">
        <v>16</v>
      </c>
      <c r="Q69" t="s">
        <v>32</v>
      </c>
    </row>
    <row r="70" spans="1:17" x14ac:dyDescent="0.25">
      <c r="A70" t="s">
        <v>27</v>
      </c>
      <c r="B70" t="s">
        <v>28</v>
      </c>
      <c r="C70">
        <v>7736</v>
      </c>
      <c r="D70">
        <v>7736</v>
      </c>
      <c r="E70" t="s">
        <v>37</v>
      </c>
      <c r="F70" t="s">
        <v>37</v>
      </c>
      <c r="G70" t="s">
        <v>4</v>
      </c>
      <c r="H70" t="s">
        <v>5</v>
      </c>
      <c r="J70" t="s">
        <v>30</v>
      </c>
      <c r="K70">
        <v>51697</v>
      </c>
      <c r="L70">
        <v>2024</v>
      </c>
      <c r="M70" t="s">
        <v>11</v>
      </c>
      <c r="N70" t="s">
        <v>8</v>
      </c>
      <c r="O70" t="s">
        <v>38</v>
      </c>
      <c r="P70">
        <v>16</v>
      </c>
      <c r="Q70" t="s">
        <v>32</v>
      </c>
    </row>
    <row r="71" spans="1:17" x14ac:dyDescent="0.25">
      <c r="A71" t="s">
        <v>27</v>
      </c>
      <c r="B71" t="s">
        <v>28</v>
      </c>
      <c r="C71">
        <v>7855</v>
      </c>
      <c r="D71">
        <v>7855</v>
      </c>
      <c r="E71" t="s">
        <v>3840</v>
      </c>
      <c r="F71" t="s">
        <v>3840</v>
      </c>
      <c r="G71" t="s">
        <v>4</v>
      </c>
      <c r="H71" t="s">
        <v>15</v>
      </c>
      <c r="J71" t="s">
        <v>30</v>
      </c>
      <c r="K71">
        <v>119</v>
      </c>
      <c r="L71">
        <v>2023</v>
      </c>
      <c r="M71" t="s">
        <v>7</v>
      </c>
      <c r="N71" t="s">
        <v>8</v>
      </c>
      <c r="O71" t="s">
        <v>3841</v>
      </c>
      <c r="P71">
        <v>16</v>
      </c>
      <c r="Q71" t="s">
        <v>32</v>
      </c>
    </row>
    <row r="72" spans="1:17" x14ac:dyDescent="0.25">
      <c r="A72" t="s">
        <v>27</v>
      </c>
      <c r="B72" t="s">
        <v>28</v>
      </c>
      <c r="C72">
        <v>7739</v>
      </c>
      <c r="D72">
        <v>7739</v>
      </c>
      <c r="E72" t="s">
        <v>3082</v>
      </c>
      <c r="F72" t="s">
        <v>3082</v>
      </c>
      <c r="G72" t="s">
        <v>4</v>
      </c>
      <c r="H72" t="s">
        <v>42</v>
      </c>
      <c r="J72" t="s">
        <v>30</v>
      </c>
      <c r="K72">
        <v>33</v>
      </c>
      <c r="L72">
        <v>2020</v>
      </c>
      <c r="M72" t="s">
        <v>7</v>
      </c>
      <c r="N72" t="s">
        <v>8</v>
      </c>
      <c r="O72" t="s">
        <v>46</v>
      </c>
      <c r="P72">
        <v>16</v>
      </c>
      <c r="Q72" t="s">
        <v>32</v>
      </c>
    </row>
    <row r="73" spans="1:17" x14ac:dyDescent="0.25">
      <c r="A73" t="s">
        <v>27</v>
      </c>
      <c r="B73" t="s">
        <v>28</v>
      </c>
      <c r="C73">
        <v>138</v>
      </c>
      <c r="D73">
        <v>138</v>
      </c>
      <c r="E73" t="s">
        <v>41</v>
      </c>
      <c r="F73" t="s">
        <v>41</v>
      </c>
      <c r="G73" t="s">
        <v>4</v>
      </c>
      <c r="H73" t="s">
        <v>42</v>
      </c>
      <c r="J73" t="s">
        <v>30</v>
      </c>
      <c r="K73">
        <v>871</v>
      </c>
      <c r="L73">
        <v>2020</v>
      </c>
      <c r="M73" t="s">
        <v>7</v>
      </c>
      <c r="N73" t="s">
        <v>8</v>
      </c>
      <c r="O73" t="s">
        <v>43</v>
      </c>
      <c r="P73">
        <v>16</v>
      </c>
      <c r="Q73" t="s">
        <v>32</v>
      </c>
    </row>
    <row r="74" spans="1:17" x14ac:dyDescent="0.25">
      <c r="A74" t="s">
        <v>27</v>
      </c>
      <c r="B74" t="s">
        <v>28</v>
      </c>
      <c r="C74">
        <v>138</v>
      </c>
      <c r="D74">
        <v>138</v>
      </c>
      <c r="E74" t="s">
        <v>41</v>
      </c>
      <c r="F74" t="s">
        <v>41</v>
      </c>
      <c r="G74" t="s">
        <v>4</v>
      </c>
      <c r="H74" t="s">
        <v>42</v>
      </c>
      <c r="J74" t="s">
        <v>30</v>
      </c>
      <c r="K74">
        <v>905</v>
      </c>
      <c r="L74">
        <v>2021</v>
      </c>
      <c r="M74" t="s">
        <v>7</v>
      </c>
      <c r="N74" t="s">
        <v>8</v>
      </c>
      <c r="O74" t="s">
        <v>43</v>
      </c>
      <c r="P74">
        <v>16</v>
      </c>
      <c r="Q74" t="s">
        <v>32</v>
      </c>
    </row>
    <row r="75" spans="1:17" x14ac:dyDescent="0.25">
      <c r="A75" t="s">
        <v>27</v>
      </c>
      <c r="B75" t="s">
        <v>28</v>
      </c>
      <c r="C75">
        <v>12768</v>
      </c>
      <c r="D75">
        <v>12768</v>
      </c>
      <c r="E75" t="s">
        <v>47</v>
      </c>
      <c r="F75" t="s">
        <v>47</v>
      </c>
      <c r="G75" t="s">
        <v>4</v>
      </c>
      <c r="H75" t="s">
        <v>42</v>
      </c>
      <c r="J75" t="s">
        <v>30</v>
      </c>
      <c r="K75">
        <v>22343</v>
      </c>
      <c r="L75">
        <v>2021</v>
      </c>
      <c r="M75" t="s">
        <v>7</v>
      </c>
      <c r="N75" t="s">
        <v>48</v>
      </c>
      <c r="O75" t="s">
        <v>49</v>
      </c>
      <c r="P75">
        <v>16</v>
      </c>
      <c r="Q75" t="s">
        <v>32</v>
      </c>
    </row>
    <row r="76" spans="1:17" x14ac:dyDescent="0.25">
      <c r="A76" t="s">
        <v>27</v>
      </c>
      <c r="B76" t="s">
        <v>28</v>
      </c>
      <c r="C76">
        <v>7739</v>
      </c>
      <c r="D76">
        <v>7739</v>
      </c>
      <c r="E76" t="s">
        <v>3082</v>
      </c>
      <c r="F76" t="s">
        <v>3082</v>
      </c>
      <c r="G76" t="s">
        <v>4</v>
      </c>
      <c r="H76" t="s">
        <v>42</v>
      </c>
      <c r="J76" t="s">
        <v>30</v>
      </c>
      <c r="K76">
        <v>38</v>
      </c>
      <c r="L76">
        <v>2021</v>
      </c>
      <c r="M76" t="s">
        <v>7</v>
      </c>
      <c r="N76" t="s">
        <v>8</v>
      </c>
      <c r="O76" t="s">
        <v>46</v>
      </c>
      <c r="P76">
        <v>16</v>
      </c>
      <c r="Q76" t="s">
        <v>32</v>
      </c>
    </row>
    <row r="77" spans="1:17" x14ac:dyDescent="0.25">
      <c r="A77" t="s">
        <v>27</v>
      </c>
      <c r="B77" t="s">
        <v>28</v>
      </c>
      <c r="C77">
        <v>138</v>
      </c>
      <c r="D77">
        <v>138</v>
      </c>
      <c r="E77" t="s">
        <v>41</v>
      </c>
      <c r="F77" t="s">
        <v>41</v>
      </c>
      <c r="G77" t="s">
        <v>4</v>
      </c>
      <c r="H77" t="s">
        <v>42</v>
      </c>
      <c r="J77" t="s">
        <v>30</v>
      </c>
      <c r="K77">
        <v>936</v>
      </c>
      <c r="L77">
        <v>2022</v>
      </c>
      <c r="M77" t="s">
        <v>7</v>
      </c>
      <c r="N77" t="s">
        <v>8</v>
      </c>
      <c r="O77" t="s">
        <v>43</v>
      </c>
      <c r="P77">
        <v>16</v>
      </c>
      <c r="Q77" t="s">
        <v>32</v>
      </c>
    </row>
    <row r="78" spans="1:17" x14ac:dyDescent="0.25">
      <c r="A78" t="s">
        <v>27</v>
      </c>
      <c r="B78" t="s">
        <v>28</v>
      </c>
      <c r="C78">
        <v>12768</v>
      </c>
      <c r="D78">
        <v>12768</v>
      </c>
      <c r="E78" t="s">
        <v>47</v>
      </c>
      <c r="F78" t="s">
        <v>47</v>
      </c>
      <c r="G78" t="s">
        <v>4</v>
      </c>
      <c r="H78" t="s">
        <v>42</v>
      </c>
      <c r="J78" t="s">
        <v>30</v>
      </c>
      <c r="K78">
        <v>23703</v>
      </c>
      <c r="L78">
        <v>2022</v>
      </c>
      <c r="M78" t="s">
        <v>7</v>
      </c>
      <c r="N78" t="s">
        <v>48</v>
      </c>
      <c r="O78" t="s">
        <v>49</v>
      </c>
      <c r="P78">
        <v>16</v>
      </c>
      <c r="Q78" t="s">
        <v>32</v>
      </c>
    </row>
    <row r="79" spans="1:17" x14ac:dyDescent="0.25">
      <c r="A79" t="s">
        <v>27</v>
      </c>
      <c r="B79" t="s">
        <v>28</v>
      </c>
      <c r="C79">
        <v>7739</v>
      </c>
      <c r="D79">
        <v>7739</v>
      </c>
      <c r="E79" t="s">
        <v>3082</v>
      </c>
      <c r="F79" t="s">
        <v>3082</v>
      </c>
      <c r="G79" t="s">
        <v>4</v>
      </c>
      <c r="H79" t="s">
        <v>42</v>
      </c>
      <c r="J79" t="s">
        <v>30</v>
      </c>
      <c r="K79">
        <v>38</v>
      </c>
      <c r="L79">
        <v>2022</v>
      </c>
      <c r="M79" t="s">
        <v>7</v>
      </c>
      <c r="N79" t="s">
        <v>8</v>
      </c>
      <c r="O79" t="s">
        <v>46</v>
      </c>
      <c r="P79">
        <v>16</v>
      </c>
      <c r="Q79" t="s">
        <v>32</v>
      </c>
    </row>
    <row r="80" spans="1:17" x14ac:dyDescent="0.25">
      <c r="A80" t="s">
        <v>27</v>
      </c>
      <c r="B80" t="s">
        <v>28</v>
      </c>
      <c r="C80">
        <v>7739</v>
      </c>
      <c r="D80">
        <v>7739</v>
      </c>
      <c r="E80" t="s">
        <v>3082</v>
      </c>
      <c r="F80" t="s">
        <v>3082</v>
      </c>
      <c r="G80" t="s">
        <v>4</v>
      </c>
      <c r="H80" t="s">
        <v>42</v>
      </c>
      <c r="J80" t="s">
        <v>30</v>
      </c>
      <c r="K80">
        <v>38</v>
      </c>
      <c r="L80">
        <v>2023</v>
      </c>
      <c r="M80" t="s">
        <v>7</v>
      </c>
      <c r="N80" t="s">
        <v>8</v>
      </c>
      <c r="O80" t="s">
        <v>46</v>
      </c>
      <c r="P80">
        <v>16</v>
      </c>
      <c r="Q80" t="s">
        <v>32</v>
      </c>
    </row>
    <row r="81" spans="1:17" x14ac:dyDescent="0.25">
      <c r="A81" t="s">
        <v>27</v>
      </c>
      <c r="B81" t="s">
        <v>28</v>
      </c>
      <c r="C81">
        <v>138</v>
      </c>
      <c r="D81">
        <v>138</v>
      </c>
      <c r="E81" t="s">
        <v>41</v>
      </c>
      <c r="F81" t="s">
        <v>41</v>
      </c>
      <c r="G81" t="s">
        <v>4</v>
      </c>
      <c r="H81" t="s">
        <v>42</v>
      </c>
      <c r="J81" t="s">
        <v>30</v>
      </c>
      <c r="K81">
        <v>933</v>
      </c>
      <c r="L81">
        <v>2023</v>
      </c>
      <c r="M81" t="s">
        <v>7</v>
      </c>
      <c r="N81" t="s">
        <v>8</v>
      </c>
      <c r="O81" t="s">
        <v>43</v>
      </c>
      <c r="P81">
        <v>16</v>
      </c>
      <c r="Q81" t="s">
        <v>32</v>
      </c>
    </row>
    <row r="82" spans="1:17" x14ac:dyDescent="0.25">
      <c r="A82" t="s">
        <v>27</v>
      </c>
      <c r="B82" t="s">
        <v>28</v>
      </c>
      <c r="C82">
        <v>13564</v>
      </c>
      <c r="D82">
        <v>13564</v>
      </c>
      <c r="E82" t="s">
        <v>3467</v>
      </c>
      <c r="F82" t="s">
        <v>3467</v>
      </c>
      <c r="G82" t="s">
        <v>4</v>
      </c>
      <c r="H82" t="s">
        <v>42</v>
      </c>
      <c r="J82" t="s">
        <v>30</v>
      </c>
      <c r="K82">
        <v>31848</v>
      </c>
      <c r="L82">
        <v>2023</v>
      </c>
      <c r="M82" t="s">
        <v>7</v>
      </c>
      <c r="N82" t="s">
        <v>48</v>
      </c>
      <c r="O82" t="s">
        <v>3469</v>
      </c>
      <c r="P82">
        <v>16</v>
      </c>
      <c r="Q82" t="s">
        <v>32</v>
      </c>
    </row>
    <row r="83" spans="1:17" x14ac:dyDescent="0.25">
      <c r="A83" t="s">
        <v>27</v>
      </c>
      <c r="B83" t="s">
        <v>28</v>
      </c>
      <c r="C83">
        <v>12768</v>
      </c>
      <c r="D83">
        <v>12768</v>
      </c>
      <c r="E83" t="s">
        <v>47</v>
      </c>
      <c r="F83" t="s">
        <v>47</v>
      </c>
      <c r="G83" t="s">
        <v>4</v>
      </c>
      <c r="H83" t="s">
        <v>42</v>
      </c>
      <c r="J83" t="s">
        <v>30</v>
      </c>
      <c r="K83">
        <v>17544</v>
      </c>
      <c r="L83">
        <v>2023</v>
      </c>
      <c r="M83" t="s">
        <v>7</v>
      </c>
      <c r="N83" t="s">
        <v>48</v>
      </c>
      <c r="O83" t="s">
        <v>49</v>
      </c>
      <c r="P83">
        <v>16</v>
      </c>
      <c r="Q83" t="s">
        <v>32</v>
      </c>
    </row>
    <row r="84" spans="1:17" x14ac:dyDescent="0.25">
      <c r="A84" t="s">
        <v>27</v>
      </c>
      <c r="B84" t="s">
        <v>28</v>
      </c>
      <c r="C84">
        <v>7739</v>
      </c>
      <c r="D84">
        <v>7739</v>
      </c>
      <c r="E84" t="s">
        <v>3082</v>
      </c>
      <c r="F84" t="s">
        <v>3082</v>
      </c>
      <c r="G84" t="s">
        <v>4</v>
      </c>
      <c r="H84" t="s">
        <v>42</v>
      </c>
      <c r="J84" t="s">
        <v>30</v>
      </c>
      <c r="K84">
        <v>45</v>
      </c>
      <c r="L84">
        <v>2024</v>
      </c>
      <c r="M84" t="s">
        <v>11</v>
      </c>
      <c r="N84" t="s">
        <v>8</v>
      </c>
      <c r="O84" t="s">
        <v>46</v>
      </c>
      <c r="P84">
        <v>16</v>
      </c>
      <c r="Q84" t="s">
        <v>32</v>
      </c>
    </row>
    <row r="85" spans="1:17" x14ac:dyDescent="0.25">
      <c r="A85" t="s">
        <v>27</v>
      </c>
      <c r="B85" t="s">
        <v>28</v>
      </c>
      <c r="C85">
        <v>138</v>
      </c>
      <c r="D85">
        <v>138</v>
      </c>
      <c r="E85" t="s">
        <v>41</v>
      </c>
      <c r="F85" t="s">
        <v>41</v>
      </c>
      <c r="G85" t="s">
        <v>4</v>
      </c>
      <c r="H85" t="s">
        <v>42</v>
      </c>
      <c r="J85" t="s">
        <v>30</v>
      </c>
      <c r="K85">
        <v>1021</v>
      </c>
      <c r="L85">
        <v>2024</v>
      </c>
      <c r="M85" t="s">
        <v>11</v>
      </c>
      <c r="N85" t="s">
        <v>8</v>
      </c>
      <c r="O85" t="s">
        <v>43</v>
      </c>
      <c r="P85">
        <v>16</v>
      </c>
      <c r="Q85" t="s">
        <v>32</v>
      </c>
    </row>
    <row r="86" spans="1:17" x14ac:dyDescent="0.25">
      <c r="A86" t="s">
        <v>27</v>
      </c>
      <c r="B86" t="s">
        <v>28</v>
      </c>
      <c r="C86">
        <v>13823</v>
      </c>
      <c r="D86">
        <v>13823</v>
      </c>
      <c r="E86" t="s">
        <v>3842</v>
      </c>
      <c r="F86" t="s">
        <v>3842</v>
      </c>
      <c r="G86" t="s">
        <v>4</v>
      </c>
      <c r="H86" t="s">
        <v>42</v>
      </c>
      <c r="J86" t="s">
        <v>30</v>
      </c>
      <c r="K86">
        <v>400</v>
      </c>
      <c r="L86">
        <v>2024</v>
      </c>
      <c r="M86" t="s">
        <v>11</v>
      </c>
      <c r="N86" t="s">
        <v>48</v>
      </c>
      <c r="O86" t="s">
        <v>3843</v>
      </c>
      <c r="P86">
        <v>16</v>
      </c>
      <c r="Q86" t="s">
        <v>32</v>
      </c>
    </row>
    <row r="87" spans="1:17" x14ac:dyDescent="0.25">
      <c r="A87" t="s">
        <v>27</v>
      </c>
      <c r="B87" t="s">
        <v>28</v>
      </c>
      <c r="C87">
        <v>13564</v>
      </c>
      <c r="D87">
        <v>13564</v>
      </c>
      <c r="E87" t="s">
        <v>3467</v>
      </c>
      <c r="F87" t="s">
        <v>3467</v>
      </c>
      <c r="G87" t="s">
        <v>4</v>
      </c>
      <c r="H87" t="s">
        <v>42</v>
      </c>
      <c r="J87" t="s">
        <v>30</v>
      </c>
      <c r="K87">
        <v>42146</v>
      </c>
      <c r="L87">
        <v>2024</v>
      </c>
      <c r="M87" t="s">
        <v>11</v>
      </c>
      <c r="N87" t="s">
        <v>48</v>
      </c>
      <c r="O87" t="s">
        <v>3469</v>
      </c>
      <c r="P87">
        <v>16</v>
      </c>
      <c r="Q87" t="s">
        <v>32</v>
      </c>
    </row>
    <row r="88" spans="1:17" x14ac:dyDescent="0.25">
      <c r="A88" t="s">
        <v>27</v>
      </c>
      <c r="B88" t="s">
        <v>28</v>
      </c>
      <c r="C88">
        <v>12768</v>
      </c>
      <c r="D88">
        <v>12768</v>
      </c>
      <c r="E88" t="s">
        <v>47</v>
      </c>
      <c r="F88" t="s">
        <v>47</v>
      </c>
      <c r="G88" t="s">
        <v>4</v>
      </c>
      <c r="H88" t="s">
        <v>42</v>
      </c>
      <c r="J88" t="s">
        <v>30</v>
      </c>
      <c r="K88">
        <v>7184</v>
      </c>
      <c r="L88">
        <v>2024</v>
      </c>
      <c r="M88" t="s">
        <v>11</v>
      </c>
      <c r="N88" t="s">
        <v>48</v>
      </c>
      <c r="O88" t="s">
        <v>49</v>
      </c>
      <c r="P88">
        <v>16</v>
      </c>
      <c r="Q88" t="s">
        <v>32</v>
      </c>
    </row>
    <row r="89" spans="1:17" x14ac:dyDescent="0.25">
      <c r="A89" t="s">
        <v>27</v>
      </c>
      <c r="B89" t="s">
        <v>28</v>
      </c>
      <c r="C89">
        <v>138</v>
      </c>
      <c r="D89">
        <v>138</v>
      </c>
      <c r="E89" t="s">
        <v>41</v>
      </c>
      <c r="F89" t="s">
        <v>41</v>
      </c>
      <c r="G89" t="s">
        <v>4</v>
      </c>
      <c r="H89" t="s">
        <v>42</v>
      </c>
      <c r="J89" t="s">
        <v>30</v>
      </c>
      <c r="K89">
        <v>972</v>
      </c>
      <c r="L89">
        <v>2025</v>
      </c>
      <c r="M89" t="s">
        <v>12</v>
      </c>
      <c r="N89" t="s">
        <v>8</v>
      </c>
      <c r="O89" t="s">
        <v>43</v>
      </c>
      <c r="P89">
        <v>16</v>
      </c>
      <c r="Q89" t="s">
        <v>32</v>
      </c>
    </row>
    <row r="90" spans="1:17" x14ac:dyDescent="0.25">
      <c r="A90" t="s">
        <v>27</v>
      </c>
      <c r="B90" t="s">
        <v>28</v>
      </c>
      <c r="C90">
        <v>7739</v>
      </c>
      <c r="D90">
        <v>7739</v>
      </c>
      <c r="E90" t="s">
        <v>3082</v>
      </c>
      <c r="F90" t="s">
        <v>3082</v>
      </c>
      <c r="G90" t="s">
        <v>4</v>
      </c>
      <c r="H90" t="s">
        <v>42</v>
      </c>
      <c r="J90" t="s">
        <v>30</v>
      </c>
      <c r="K90">
        <v>45</v>
      </c>
      <c r="L90">
        <v>2025</v>
      </c>
      <c r="M90" t="s">
        <v>12</v>
      </c>
      <c r="N90" t="s">
        <v>8</v>
      </c>
      <c r="O90" t="s">
        <v>46</v>
      </c>
      <c r="P90">
        <v>16</v>
      </c>
      <c r="Q90" t="s">
        <v>32</v>
      </c>
    </row>
    <row r="91" spans="1:17" x14ac:dyDescent="0.25">
      <c r="A91" t="s">
        <v>27</v>
      </c>
      <c r="B91" t="s">
        <v>28</v>
      </c>
      <c r="C91">
        <v>12768</v>
      </c>
      <c r="D91">
        <v>12768</v>
      </c>
      <c r="E91" t="s">
        <v>47</v>
      </c>
      <c r="F91" t="s">
        <v>47</v>
      </c>
      <c r="G91" t="s">
        <v>4</v>
      </c>
      <c r="H91" t="s">
        <v>42</v>
      </c>
      <c r="J91" t="s">
        <v>30</v>
      </c>
      <c r="K91">
        <v>10542</v>
      </c>
      <c r="L91">
        <v>2025</v>
      </c>
      <c r="M91" t="s">
        <v>12</v>
      </c>
      <c r="N91" t="s">
        <v>48</v>
      </c>
      <c r="O91" t="s">
        <v>49</v>
      </c>
      <c r="P91">
        <v>16</v>
      </c>
      <c r="Q91" t="s">
        <v>32</v>
      </c>
    </row>
    <row r="92" spans="1:17" x14ac:dyDescent="0.25">
      <c r="A92" t="s">
        <v>27</v>
      </c>
      <c r="B92" t="s">
        <v>28</v>
      </c>
      <c r="C92">
        <v>13823</v>
      </c>
      <c r="D92">
        <v>13823</v>
      </c>
      <c r="E92" t="s">
        <v>3842</v>
      </c>
      <c r="F92" t="s">
        <v>3842</v>
      </c>
      <c r="G92" t="s">
        <v>4</v>
      </c>
      <c r="H92" t="s">
        <v>42</v>
      </c>
      <c r="J92" t="s">
        <v>30</v>
      </c>
      <c r="K92">
        <v>4500</v>
      </c>
      <c r="L92">
        <v>2025</v>
      </c>
      <c r="M92" t="s">
        <v>12</v>
      </c>
      <c r="N92" t="s">
        <v>48</v>
      </c>
      <c r="O92" t="s">
        <v>3843</v>
      </c>
      <c r="P92">
        <v>16</v>
      </c>
      <c r="Q92" t="s">
        <v>32</v>
      </c>
    </row>
    <row r="93" spans="1:17" x14ac:dyDescent="0.25">
      <c r="A93" t="s">
        <v>27</v>
      </c>
      <c r="B93" t="s">
        <v>28</v>
      </c>
      <c r="C93">
        <v>13564</v>
      </c>
      <c r="D93">
        <v>13564</v>
      </c>
      <c r="E93" t="s">
        <v>3467</v>
      </c>
      <c r="F93" t="s">
        <v>3467</v>
      </c>
      <c r="G93" t="s">
        <v>4</v>
      </c>
      <c r="H93" t="s">
        <v>42</v>
      </c>
      <c r="J93" t="s">
        <v>30</v>
      </c>
      <c r="K93">
        <v>17764</v>
      </c>
      <c r="L93">
        <v>2025</v>
      </c>
      <c r="M93" t="s">
        <v>12</v>
      </c>
      <c r="N93" t="s">
        <v>48</v>
      </c>
      <c r="O93" t="s">
        <v>3469</v>
      </c>
      <c r="P93">
        <v>16</v>
      </c>
      <c r="Q93" t="s">
        <v>32</v>
      </c>
    </row>
    <row r="94" spans="1:17" x14ac:dyDescent="0.25">
      <c r="A94" t="s">
        <v>27</v>
      </c>
      <c r="B94" t="s">
        <v>28</v>
      </c>
      <c r="C94">
        <v>7738</v>
      </c>
      <c r="D94">
        <v>7738</v>
      </c>
      <c r="E94" t="s">
        <v>44</v>
      </c>
      <c r="F94" t="s">
        <v>44</v>
      </c>
      <c r="G94" t="s">
        <v>4</v>
      </c>
      <c r="H94" t="s">
        <v>42</v>
      </c>
      <c r="J94" t="s">
        <v>30</v>
      </c>
      <c r="K94">
        <v>4575</v>
      </c>
      <c r="L94">
        <v>2020</v>
      </c>
      <c r="M94" t="s">
        <v>7</v>
      </c>
      <c r="N94" t="s">
        <v>8</v>
      </c>
      <c r="O94" t="s">
        <v>45</v>
      </c>
      <c r="P94">
        <v>16</v>
      </c>
      <c r="Q94" t="s">
        <v>32</v>
      </c>
    </row>
    <row r="95" spans="1:17" x14ac:dyDescent="0.25">
      <c r="A95" t="s">
        <v>27</v>
      </c>
      <c r="B95" t="s">
        <v>28</v>
      </c>
      <c r="C95">
        <v>7738</v>
      </c>
      <c r="D95">
        <v>7738</v>
      </c>
      <c r="E95" t="s">
        <v>44</v>
      </c>
      <c r="F95" t="s">
        <v>44</v>
      </c>
      <c r="G95" t="s">
        <v>4</v>
      </c>
      <c r="H95" t="s">
        <v>42</v>
      </c>
      <c r="J95" t="s">
        <v>30</v>
      </c>
      <c r="K95">
        <v>5665</v>
      </c>
      <c r="L95">
        <v>2021</v>
      </c>
      <c r="M95" t="s">
        <v>7</v>
      </c>
      <c r="N95" t="s">
        <v>8</v>
      </c>
      <c r="O95" t="s">
        <v>45</v>
      </c>
      <c r="P95">
        <v>16</v>
      </c>
      <c r="Q95" t="s">
        <v>32</v>
      </c>
    </row>
    <row r="96" spans="1:17" x14ac:dyDescent="0.25">
      <c r="A96" t="s">
        <v>27</v>
      </c>
      <c r="B96" t="s">
        <v>28</v>
      </c>
      <c r="C96">
        <v>7738</v>
      </c>
      <c r="D96">
        <v>7738</v>
      </c>
      <c r="E96" t="s">
        <v>44</v>
      </c>
      <c r="F96" t="s">
        <v>44</v>
      </c>
      <c r="G96" t="s">
        <v>4</v>
      </c>
      <c r="H96" t="s">
        <v>42</v>
      </c>
      <c r="J96" t="s">
        <v>30</v>
      </c>
      <c r="K96">
        <v>18520</v>
      </c>
      <c r="L96">
        <v>2022</v>
      </c>
      <c r="M96" t="s">
        <v>7</v>
      </c>
      <c r="N96" t="s">
        <v>8</v>
      </c>
      <c r="O96" t="s">
        <v>45</v>
      </c>
      <c r="P96">
        <v>16</v>
      </c>
      <c r="Q96" t="s">
        <v>32</v>
      </c>
    </row>
    <row r="97" spans="1:17" x14ac:dyDescent="0.25">
      <c r="A97" t="s">
        <v>27</v>
      </c>
      <c r="B97" t="s">
        <v>28</v>
      </c>
      <c r="C97">
        <v>7738</v>
      </c>
      <c r="D97">
        <v>7738</v>
      </c>
      <c r="E97" t="s">
        <v>44</v>
      </c>
      <c r="F97" t="s">
        <v>44</v>
      </c>
      <c r="G97" t="s">
        <v>4</v>
      </c>
      <c r="H97" t="s">
        <v>42</v>
      </c>
      <c r="J97" t="s">
        <v>30</v>
      </c>
      <c r="K97">
        <v>6710</v>
      </c>
      <c r="L97">
        <v>2023</v>
      </c>
      <c r="M97" t="s">
        <v>7</v>
      </c>
      <c r="N97" t="s">
        <v>8</v>
      </c>
      <c r="O97" t="s">
        <v>45</v>
      </c>
      <c r="P97">
        <v>16</v>
      </c>
      <c r="Q97" t="s">
        <v>32</v>
      </c>
    </row>
    <row r="98" spans="1:17" x14ac:dyDescent="0.25">
      <c r="A98" t="s">
        <v>27</v>
      </c>
      <c r="B98" t="s">
        <v>28</v>
      </c>
      <c r="C98">
        <v>7738</v>
      </c>
      <c r="D98">
        <v>7738</v>
      </c>
      <c r="E98" t="s">
        <v>44</v>
      </c>
      <c r="F98" t="s">
        <v>44</v>
      </c>
      <c r="G98" t="s">
        <v>4</v>
      </c>
      <c r="H98" t="s">
        <v>42</v>
      </c>
      <c r="J98" t="s">
        <v>30</v>
      </c>
      <c r="K98">
        <v>2029</v>
      </c>
      <c r="L98">
        <v>2024</v>
      </c>
      <c r="M98" t="s">
        <v>11</v>
      </c>
      <c r="N98" t="s">
        <v>8</v>
      </c>
      <c r="O98" t="s">
        <v>45</v>
      </c>
      <c r="P98">
        <v>16</v>
      </c>
      <c r="Q98" t="s">
        <v>32</v>
      </c>
    </row>
    <row r="99" spans="1:17" x14ac:dyDescent="0.25">
      <c r="A99" t="s">
        <v>27</v>
      </c>
      <c r="B99" t="s">
        <v>28</v>
      </c>
      <c r="C99">
        <v>7738</v>
      </c>
      <c r="D99">
        <v>7738</v>
      </c>
      <c r="E99" t="s">
        <v>44</v>
      </c>
      <c r="F99" t="s">
        <v>44</v>
      </c>
      <c r="G99" t="s">
        <v>4</v>
      </c>
      <c r="H99" t="s">
        <v>42</v>
      </c>
      <c r="J99" t="s">
        <v>30</v>
      </c>
      <c r="K99">
        <v>17021</v>
      </c>
      <c r="L99">
        <v>2025</v>
      </c>
      <c r="M99" t="s">
        <v>12</v>
      </c>
      <c r="N99" t="s">
        <v>8</v>
      </c>
      <c r="O99" t="s">
        <v>45</v>
      </c>
      <c r="P99">
        <v>16</v>
      </c>
      <c r="Q99" t="s">
        <v>32</v>
      </c>
    </row>
    <row r="100" spans="1:17" x14ac:dyDescent="0.25">
      <c r="A100" t="s">
        <v>27</v>
      </c>
      <c r="B100" t="s">
        <v>28</v>
      </c>
      <c r="C100">
        <v>11988</v>
      </c>
      <c r="D100">
        <v>11988</v>
      </c>
      <c r="E100" t="s">
        <v>47</v>
      </c>
      <c r="F100" t="s">
        <v>47</v>
      </c>
      <c r="G100" t="s">
        <v>4</v>
      </c>
      <c r="H100" t="s">
        <v>42</v>
      </c>
      <c r="J100" t="s">
        <v>30</v>
      </c>
      <c r="K100">
        <v>14125</v>
      </c>
      <c r="L100">
        <v>2020</v>
      </c>
      <c r="M100" t="s">
        <v>7</v>
      </c>
      <c r="N100" t="s">
        <v>48</v>
      </c>
      <c r="O100" t="s">
        <v>49</v>
      </c>
      <c r="P100">
        <v>16</v>
      </c>
      <c r="Q100" t="s">
        <v>32</v>
      </c>
    </row>
    <row r="101" spans="1:17" x14ac:dyDescent="0.25">
      <c r="A101" t="s">
        <v>27</v>
      </c>
      <c r="B101" t="s">
        <v>28</v>
      </c>
      <c r="C101">
        <v>12467</v>
      </c>
      <c r="D101">
        <v>12467</v>
      </c>
      <c r="E101" t="s">
        <v>2656</v>
      </c>
      <c r="F101" t="s">
        <v>2656</v>
      </c>
      <c r="G101" t="s">
        <v>4</v>
      </c>
      <c r="H101" t="s">
        <v>51</v>
      </c>
      <c r="J101" t="s">
        <v>67</v>
      </c>
      <c r="K101">
        <v>4000</v>
      </c>
      <c r="L101">
        <v>2020</v>
      </c>
      <c r="M101" t="s">
        <v>7</v>
      </c>
      <c r="N101" t="s">
        <v>8</v>
      </c>
      <c r="O101" t="s">
        <v>2657</v>
      </c>
      <c r="P101">
        <v>16</v>
      </c>
      <c r="Q101" t="s">
        <v>32</v>
      </c>
    </row>
    <row r="102" spans="1:17" x14ac:dyDescent="0.25">
      <c r="A102" t="s">
        <v>27</v>
      </c>
      <c r="B102" t="s">
        <v>28</v>
      </c>
      <c r="C102">
        <v>10156</v>
      </c>
      <c r="D102">
        <v>10156</v>
      </c>
      <c r="E102" t="s">
        <v>64</v>
      </c>
      <c r="F102" t="s">
        <v>64</v>
      </c>
      <c r="G102" t="s">
        <v>4</v>
      </c>
      <c r="H102" t="s">
        <v>51</v>
      </c>
      <c r="J102" t="s">
        <v>30</v>
      </c>
      <c r="K102">
        <v>524</v>
      </c>
      <c r="L102">
        <v>2020</v>
      </c>
      <c r="M102" t="s">
        <v>7</v>
      </c>
      <c r="N102" t="s">
        <v>8</v>
      </c>
      <c r="O102" t="s">
        <v>65</v>
      </c>
      <c r="P102">
        <v>16</v>
      </c>
      <c r="Q102" t="s">
        <v>32</v>
      </c>
    </row>
    <row r="103" spans="1:17" x14ac:dyDescent="0.25">
      <c r="A103" t="s">
        <v>27</v>
      </c>
      <c r="B103" t="s">
        <v>28</v>
      </c>
      <c r="C103">
        <v>10289</v>
      </c>
      <c r="D103">
        <v>10289</v>
      </c>
      <c r="E103" t="s">
        <v>66</v>
      </c>
      <c r="F103" t="s">
        <v>66</v>
      </c>
      <c r="G103" t="s">
        <v>4</v>
      </c>
      <c r="H103" t="s">
        <v>51</v>
      </c>
      <c r="J103" t="s">
        <v>67</v>
      </c>
      <c r="K103">
        <v>23</v>
      </c>
      <c r="L103">
        <v>2020</v>
      </c>
      <c r="M103" t="s">
        <v>7</v>
      </c>
      <c r="N103" t="s">
        <v>8</v>
      </c>
      <c r="O103" t="s">
        <v>68</v>
      </c>
      <c r="P103">
        <v>74</v>
      </c>
      <c r="Q103" t="s">
        <v>69</v>
      </c>
    </row>
    <row r="104" spans="1:17" x14ac:dyDescent="0.25">
      <c r="A104" t="s">
        <v>27</v>
      </c>
      <c r="B104" t="s">
        <v>28</v>
      </c>
      <c r="C104">
        <v>8618</v>
      </c>
      <c r="D104">
        <v>8618</v>
      </c>
      <c r="E104" t="s">
        <v>57</v>
      </c>
      <c r="F104" t="s">
        <v>57</v>
      </c>
      <c r="G104" t="s">
        <v>4</v>
      </c>
      <c r="H104" t="s">
        <v>51</v>
      </c>
      <c r="J104" t="s">
        <v>30</v>
      </c>
      <c r="K104">
        <v>871</v>
      </c>
      <c r="L104">
        <v>2020</v>
      </c>
      <c r="M104" t="s">
        <v>7</v>
      </c>
      <c r="N104" t="s">
        <v>8</v>
      </c>
      <c r="O104" t="s">
        <v>58</v>
      </c>
      <c r="P104">
        <v>16</v>
      </c>
      <c r="Q104" t="s">
        <v>32</v>
      </c>
    </row>
    <row r="105" spans="1:17" x14ac:dyDescent="0.25">
      <c r="A105" t="s">
        <v>27</v>
      </c>
      <c r="B105" t="s">
        <v>28</v>
      </c>
      <c r="C105">
        <v>8816</v>
      </c>
      <c r="D105">
        <v>8816</v>
      </c>
      <c r="E105" t="s">
        <v>59</v>
      </c>
      <c r="F105" t="s">
        <v>59</v>
      </c>
      <c r="G105" t="s">
        <v>4</v>
      </c>
      <c r="H105" t="s">
        <v>51</v>
      </c>
      <c r="J105" t="s">
        <v>30</v>
      </c>
      <c r="K105">
        <v>173</v>
      </c>
      <c r="L105">
        <v>2020</v>
      </c>
      <c r="M105" t="s">
        <v>7</v>
      </c>
      <c r="N105" t="s">
        <v>8</v>
      </c>
      <c r="O105" t="s">
        <v>60</v>
      </c>
      <c r="P105">
        <v>16</v>
      </c>
      <c r="Q105" t="s">
        <v>32</v>
      </c>
    </row>
    <row r="106" spans="1:17" x14ac:dyDescent="0.25">
      <c r="A106" t="s">
        <v>27</v>
      </c>
      <c r="B106" t="s">
        <v>28</v>
      </c>
      <c r="C106">
        <v>8817</v>
      </c>
      <c r="D106">
        <v>8817</v>
      </c>
      <c r="E106" t="s">
        <v>61</v>
      </c>
      <c r="F106" t="s">
        <v>61</v>
      </c>
      <c r="G106" t="s">
        <v>4</v>
      </c>
      <c r="H106" t="s">
        <v>51</v>
      </c>
      <c r="J106" t="s">
        <v>30</v>
      </c>
      <c r="K106">
        <v>947</v>
      </c>
      <c r="L106">
        <v>2020</v>
      </c>
      <c r="M106" t="s">
        <v>7</v>
      </c>
      <c r="N106" t="s">
        <v>8</v>
      </c>
      <c r="O106" t="s">
        <v>62</v>
      </c>
      <c r="P106">
        <v>16</v>
      </c>
      <c r="Q106" t="s">
        <v>32</v>
      </c>
    </row>
    <row r="107" spans="1:17" x14ac:dyDescent="0.25">
      <c r="A107" t="s">
        <v>27</v>
      </c>
      <c r="B107" t="s">
        <v>28</v>
      </c>
      <c r="C107">
        <v>144</v>
      </c>
      <c r="D107">
        <v>144</v>
      </c>
      <c r="E107" t="s">
        <v>52</v>
      </c>
      <c r="F107" t="s">
        <v>52</v>
      </c>
      <c r="G107" t="s">
        <v>4</v>
      </c>
      <c r="H107" t="s">
        <v>51</v>
      </c>
      <c r="J107" t="s">
        <v>30</v>
      </c>
      <c r="K107">
        <v>241</v>
      </c>
      <c r="L107">
        <v>2020</v>
      </c>
      <c r="M107" t="s">
        <v>7</v>
      </c>
      <c r="N107" t="s">
        <v>8</v>
      </c>
      <c r="O107" t="s">
        <v>53</v>
      </c>
      <c r="P107">
        <v>16</v>
      </c>
      <c r="Q107" t="s">
        <v>32</v>
      </c>
    </row>
    <row r="108" spans="1:17" x14ac:dyDescent="0.25">
      <c r="A108" t="s">
        <v>27</v>
      </c>
      <c r="B108" t="s">
        <v>28</v>
      </c>
      <c r="C108">
        <v>5539</v>
      </c>
      <c r="D108">
        <v>5539</v>
      </c>
      <c r="E108" t="s">
        <v>54</v>
      </c>
      <c r="F108" t="s">
        <v>54</v>
      </c>
      <c r="G108" t="s">
        <v>4</v>
      </c>
      <c r="H108" t="s">
        <v>51</v>
      </c>
      <c r="J108" t="s">
        <v>30</v>
      </c>
      <c r="K108">
        <v>433</v>
      </c>
      <c r="L108">
        <v>2020</v>
      </c>
      <c r="M108" t="s">
        <v>7</v>
      </c>
      <c r="N108" t="s">
        <v>8</v>
      </c>
      <c r="O108" t="s">
        <v>55</v>
      </c>
      <c r="P108">
        <v>16</v>
      </c>
      <c r="Q108" t="s">
        <v>32</v>
      </c>
    </row>
    <row r="109" spans="1:17" x14ac:dyDescent="0.25">
      <c r="A109" t="s">
        <v>27</v>
      </c>
      <c r="B109" t="s">
        <v>28</v>
      </c>
      <c r="C109">
        <v>7038</v>
      </c>
      <c r="D109">
        <v>7038</v>
      </c>
      <c r="E109" t="s">
        <v>3083</v>
      </c>
      <c r="F109" t="s">
        <v>3083</v>
      </c>
      <c r="G109" t="s">
        <v>4</v>
      </c>
      <c r="H109" t="s">
        <v>51</v>
      </c>
      <c r="J109" t="s">
        <v>30</v>
      </c>
      <c r="K109">
        <v>708</v>
      </c>
      <c r="L109">
        <v>2020</v>
      </c>
      <c r="M109" t="s">
        <v>7</v>
      </c>
      <c r="N109" t="s">
        <v>8</v>
      </c>
      <c r="O109" t="s">
        <v>56</v>
      </c>
      <c r="P109">
        <v>16</v>
      </c>
      <c r="Q109" t="s">
        <v>32</v>
      </c>
    </row>
    <row r="110" spans="1:17" x14ac:dyDescent="0.25">
      <c r="A110" t="s">
        <v>27</v>
      </c>
      <c r="B110" t="s">
        <v>28</v>
      </c>
      <c r="C110">
        <v>140</v>
      </c>
      <c r="D110">
        <v>140</v>
      </c>
      <c r="E110" t="s">
        <v>50</v>
      </c>
      <c r="F110" t="s">
        <v>50</v>
      </c>
      <c r="G110" t="s">
        <v>4</v>
      </c>
      <c r="H110" t="s">
        <v>51</v>
      </c>
      <c r="J110" t="s">
        <v>30</v>
      </c>
      <c r="K110">
        <v>5</v>
      </c>
      <c r="L110">
        <v>2021</v>
      </c>
      <c r="M110" t="s">
        <v>7</v>
      </c>
      <c r="N110" t="s">
        <v>8</v>
      </c>
      <c r="O110" t="s">
        <v>3470</v>
      </c>
      <c r="P110">
        <v>16</v>
      </c>
      <c r="Q110" t="s">
        <v>32</v>
      </c>
    </row>
    <row r="111" spans="1:17" x14ac:dyDescent="0.25">
      <c r="A111" t="s">
        <v>27</v>
      </c>
      <c r="B111" t="s">
        <v>28</v>
      </c>
      <c r="C111">
        <v>144</v>
      </c>
      <c r="D111">
        <v>144</v>
      </c>
      <c r="E111" t="s">
        <v>52</v>
      </c>
      <c r="F111" t="s">
        <v>52</v>
      </c>
      <c r="G111" t="s">
        <v>4</v>
      </c>
      <c r="H111" t="s">
        <v>51</v>
      </c>
      <c r="J111" t="s">
        <v>30</v>
      </c>
      <c r="K111">
        <v>241</v>
      </c>
      <c r="L111">
        <v>2021</v>
      </c>
      <c r="M111" t="s">
        <v>7</v>
      </c>
      <c r="N111" t="s">
        <v>8</v>
      </c>
      <c r="O111" t="s">
        <v>53</v>
      </c>
      <c r="P111">
        <v>16</v>
      </c>
      <c r="Q111" t="s">
        <v>32</v>
      </c>
    </row>
    <row r="112" spans="1:17" x14ac:dyDescent="0.25">
      <c r="A112" t="s">
        <v>27</v>
      </c>
      <c r="B112" t="s">
        <v>28</v>
      </c>
      <c r="C112">
        <v>5539</v>
      </c>
      <c r="D112">
        <v>5539</v>
      </c>
      <c r="E112" t="s">
        <v>54</v>
      </c>
      <c r="F112" t="s">
        <v>54</v>
      </c>
      <c r="G112" t="s">
        <v>4</v>
      </c>
      <c r="H112" t="s">
        <v>51</v>
      </c>
      <c r="J112" t="s">
        <v>30</v>
      </c>
      <c r="K112">
        <v>447</v>
      </c>
      <c r="L112">
        <v>2021</v>
      </c>
      <c r="M112" t="s">
        <v>7</v>
      </c>
      <c r="N112" t="s">
        <v>8</v>
      </c>
      <c r="O112" t="s">
        <v>55</v>
      </c>
      <c r="P112">
        <v>16</v>
      </c>
      <c r="Q112" t="s">
        <v>32</v>
      </c>
    </row>
    <row r="113" spans="1:17" x14ac:dyDescent="0.25">
      <c r="A113" t="s">
        <v>27</v>
      </c>
      <c r="B113" t="s">
        <v>28</v>
      </c>
      <c r="C113">
        <v>7038</v>
      </c>
      <c r="D113">
        <v>7038</v>
      </c>
      <c r="E113" t="s">
        <v>3083</v>
      </c>
      <c r="F113" t="s">
        <v>3083</v>
      </c>
      <c r="G113" t="s">
        <v>4</v>
      </c>
      <c r="H113" t="s">
        <v>51</v>
      </c>
      <c r="J113" t="s">
        <v>30</v>
      </c>
      <c r="K113">
        <v>486</v>
      </c>
      <c r="L113">
        <v>2021</v>
      </c>
      <c r="M113" t="s">
        <v>7</v>
      </c>
      <c r="N113" t="s">
        <v>8</v>
      </c>
      <c r="O113" t="s">
        <v>56</v>
      </c>
      <c r="P113">
        <v>16</v>
      </c>
      <c r="Q113" t="s">
        <v>32</v>
      </c>
    </row>
    <row r="114" spans="1:17" x14ac:dyDescent="0.25">
      <c r="A114" t="s">
        <v>27</v>
      </c>
      <c r="B114" t="s">
        <v>28</v>
      </c>
      <c r="C114">
        <v>12887</v>
      </c>
      <c r="D114">
        <v>12887</v>
      </c>
      <c r="E114" t="s">
        <v>2658</v>
      </c>
      <c r="F114" t="s">
        <v>2658</v>
      </c>
      <c r="G114" t="s">
        <v>4</v>
      </c>
      <c r="H114" t="s">
        <v>51</v>
      </c>
      <c r="J114" t="s">
        <v>30</v>
      </c>
      <c r="K114">
        <v>14043</v>
      </c>
      <c r="L114">
        <v>2021</v>
      </c>
      <c r="M114" t="s">
        <v>7</v>
      </c>
      <c r="N114" t="s">
        <v>8</v>
      </c>
      <c r="O114" t="s">
        <v>2659</v>
      </c>
      <c r="P114">
        <v>16</v>
      </c>
      <c r="Q114" t="s">
        <v>32</v>
      </c>
    </row>
    <row r="115" spans="1:17" x14ac:dyDescent="0.25">
      <c r="A115" t="s">
        <v>27</v>
      </c>
      <c r="B115" t="s">
        <v>28</v>
      </c>
      <c r="C115">
        <v>12958</v>
      </c>
      <c r="D115">
        <v>12958</v>
      </c>
      <c r="E115" t="s">
        <v>2660</v>
      </c>
      <c r="F115" t="s">
        <v>2660</v>
      </c>
      <c r="G115" t="s">
        <v>4</v>
      </c>
      <c r="H115" t="s">
        <v>51</v>
      </c>
      <c r="J115" t="s">
        <v>591</v>
      </c>
      <c r="K115">
        <v>343</v>
      </c>
      <c r="L115">
        <v>2021</v>
      </c>
      <c r="M115" t="s">
        <v>7</v>
      </c>
      <c r="N115" t="s">
        <v>8</v>
      </c>
      <c r="O115" t="s">
        <v>2661</v>
      </c>
      <c r="P115">
        <v>16</v>
      </c>
      <c r="Q115" t="s">
        <v>32</v>
      </c>
    </row>
    <row r="116" spans="1:17" x14ac:dyDescent="0.25">
      <c r="A116" t="s">
        <v>27</v>
      </c>
      <c r="B116" t="s">
        <v>28</v>
      </c>
      <c r="C116">
        <v>8618</v>
      </c>
      <c r="D116">
        <v>8618</v>
      </c>
      <c r="E116" t="s">
        <v>57</v>
      </c>
      <c r="F116" t="s">
        <v>57</v>
      </c>
      <c r="G116" t="s">
        <v>4</v>
      </c>
      <c r="H116" t="s">
        <v>51</v>
      </c>
      <c r="J116" t="s">
        <v>30</v>
      </c>
      <c r="K116">
        <v>942</v>
      </c>
      <c r="L116">
        <v>2021</v>
      </c>
      <c r="M116" t="s">
        <v>7</v>
      </c>
      <c r="N116" t="s">
        <v>8</v>
      </c>
      <c r="O116" t="s">
        <v>58</v>
      </c>
      <c r="P116">
        <v>16</v>
      </c>
      <c r="Q116" t="s">
        <v>32</v>
      </c>
    </row>
    <row r="117" spans="1:17" x14ac:dyDescent="0.25">
      <c r="A117" t="s">
        <v>27</v>
      </c>
      <c r="B117" t="s">
        <v>28</v>
      </c>
      <c r="C117">
        <v>8816</v>
      </c>
      <c r="D117">
        <v>8816</v>
      </c>
      <c r="E117" t="s">
        <v>59</v>
      </c>
      <c r="F117" t="s">
        <v>59</v>
      </c>
      <c r="G117" t="s">
        <v>4</v>
      </c>
      <c r="H117" t="s">
        <v>51</v>
      </c>
      <c r="J117" t="s">
        <v>30</v>
      </c>
      <c r="K117">
        <v>201</v>
      </c>
      <c r="L117">
        <v>2021</v>
      </c>
      <c r="M117" t="s">
        <v>7</v>
      </c>
      <c r="N117" t="s">
        <v>8</v>
      </c>
      <c r="O117" t="s">
        <v>60</v>
      </c>
      <c r="P117">
        <v>16</v>
      </c>
      <c r="Q117" t="s">
        <v>32</v>
      </c>
    </row>
    <row r="118" spans="1:17" x14ac:dyDescent="0.25">
      <c r="A118" t="s">
        <v>27</v>
      </c>
      <c r="B118" t="s">
        <v>28</v>
      </c>
      <c r="C118">
        <v>10156</v>
      </c>
      <c r="D118">
        <v>10156</v>
      </c>
      <c r="E118" t="s">
        <v>64</v>
      </c>
      <c r="F118" t="s">
        <v>64</v>
      </c>
      <c r="G118" t="s">
        <v>4</v>
      </c>
      <c r="H118" t="s">
        <v>51</v>
      </c>
      <c r="J118" t="s">
        <v>30</v>
      </c>
      <c r="K118">
        <v>48</v>
      </c>
      <c r="L118">
        <v>2021</v>
      </c>
      <c r="M118" t="s">
        <v>7</v>
      </c>
      <c r="N118" t="s">
        <v>8</v>
      </c>
      <c r="O118" t="s">
        <v>65</v>
      </c>
      <c r="P118">
        <v>16</v>
      </c>
      <c r="Q118" t="s">
        <v>32</v>
      </c>
    </row>
    <row r="119" spans="1:17" x14ac:dyDescent="0.25">
      <c r="A119" t="s">
        <v>27</v>
      </c>
      <c r="B119" t="s">
        <v>28</v>
      </c>
      <c r="C119">
        <v>10289</v>
      </c>
      <c r="D119">
        <v>10289</v>
      </c>
      <c r="E119" t="s">
        <v>66</v>
      </c>
      <c r="F119" t="s">
        <v>66</v>
      </c>
      <c r="G119" t="s">
        <v>4</v>
      </c>
      <c r="H119" t="s">
        <v>51</v>
      </c>
      <c r="J119" t="s">
        <v>67</v>
      </c>
      <c r="K119">
        <v>326</v>
      </c>
      <c r="L119">
        <v>2021</v>
      </c>
      <c r="M119" t="s">
        <v>7</v>
      </c>
      <c r="N119" t="s">
        <v>8</v>
      </c>
      <c r="O119" t="s">
        <v>68</v>
      </c>
      <c r="P119">
        <v>74</v>
      </c>
      <c r="Q119" t="s">
        <v>69</v>
      </c>
    </row>
    <row r="120" spans="1:17" x14ac:dyDescent="0.25">
      <c r="A120" t="s">
        <v>27</v>
      </c>
      <c r="B120" t="s">
        <v>28</v>
      </c>
      <c r="C120">
        <v>144</v>
      </c>
      <c r="D120">
        <v>144</v>
      </c>
      <c r="E120" t="s">
        <v>52</v>
      </c>
      <c r="F120" t="s">
        <v>52</v>
      </c>
      <c r="G120" t="s">
        <v>4</v>
      </c>
      <c r="H120" t="s">
        <v>51</v>
      </c>
      <c r="J120" t="s">
        <v>30</v>
      </c>
      <c r="K120">
        <v>241</v>
      </c>
      <c r="L120">
        <v>2022</v>
      </c>
      <c r="M120" t="s">
        <v>7</v>
      </c>
      <c r="N120" t="s">
        <v>8</v>
      </c>
      <c r="O120" t="s">
        <v>53</v>
      </c>
      <c r="P120">
        <v>16</v>
      </c>
      <c r="Q120" t="s">
        <v>32</v>
      </c>
    </row>
    <row r="121" spans="1:17" x14ac:dyDescent="0.25">
      <c r="A121" t="s">
        <v>27</v>
      </c>
      <c r="B121" t="s">
        <v>28</v>
      </c>
      <c r="C121">
        <v>5539</v>
      </c>
      <c r="D121">
        <v>5539</v>
      </c>
      <c r="E121" t="s">
        <v>54</v>
      </c>
      <c r="F121" t="s">
        <v>54</v>
      </c>
      <c r="G121" t="s">
        <v>4</v>
      </c>
      <c r="H121" t="s">
        <v>51</v>
      </c>
      <c r="J121" t="s">
        <v>30</v>
      </c>
      <c r="K121">
        <v>407</v>
      </c>
      <c r="L121">
        <v>2022</v>
      </c>
      <c r="M121" t="s">
        <v>7</v>
      </c>
      <c r="N121" t="s">
        <v>8</v>
      </c>
      <c r="O121" t="s">
        <v>55</v>
      </c>
      <c r="P121">
        <v>16</v>
      </c>
      <c r="Q121" t="s">
        <v>32</v>
      </c>
    </row>
    <row r="122" spans="1:17" x14ac:dyDescent="0.25">
      <c r="A122" t="s">
        <v>27</v>
      </c>
      <c r="B122" t="s">
        <v>28</v>
      </c>
      <c r="C122">
        <v>7038</v>
      </c>
      <c r="D122">
        <v>7038</v>
      </c>
      <c r="E122" t="s">
        <v>3083</v>
      </c>
      <c r="F122" t="s">
        <v>3083</v>
      </c>
      <c r="G122" t="s">
        <v>4</v>
      </c>
      <c r="H122" t="s">
        <v>51</v>
      </c>
      <c r="J122" t="s">
        <v>30</v>
      </c>
      <c r="K122">
        <v>422</v>
      </c>
      <c r="L122">
        <v>2022</v>
      </c>
      <c r="M122" t="s">
        <v>7</v>
      </c>
      <c r="N122" t="s">
        <v>8</v>
      </c>
      <c r="O122" t="s">
        <v>56</v>
      </c>
      <c r="P122">
        <v>16</v>
      </c>
      <c r="Q122" t="s">
        <v>32</v>
      </c>
    </row>
    <row r="123" spans="1:17" x14ac:dyDescent="0.25">
      <c r="A123" t="s">
        <v>27</v>
      </c>
      <c r="B123" t="s">
        <v>28</v>
      </c>
      <c r="C123">
        <v>13416</v>
      </c>
      <c r="D123">
        <v>13416</v>
      </c>
      <c r="E123" t="s">
        <v>3084</v>
      </c>
      <c r="F123" t="s">
        <v>3084</v>
      </c>
      <c r="G123" t="s">
        <v>4</v>
      </c>
      <c r="H123" t="s">
        <v>51</v>
      </c>
      <c r="J123" t="s">
        <v>6</v>
      </c>
      <c r="K123">
        <v>4445</v>
      </c>
      <c r="L123">
        <v>2022</v>
      </c>
      <c r="M123" t="s">
        <v>7</v>
      </c>
      <c r="N123" t="s">
        <v>8</v>
      </c>
      <c r="O123" t="s">
        <v>3085</v>
      </c>
      <c r="P123">
        <v>16</v>
      </c>
      <c r="Q123" t="s">
        <v>32</v>
      </c>
    </row>
    <row r="124" spans="1:17" x14ac:dyDescent="0.25">
      <c r="A124" t="s">
        <v>27</v>
      </c>
      <c r="B124" t="s">
        <v>28</v>
      </c>
      <c r="C124">
        <v>8618</v>
      </c>
      <c r="D124">
        <v>8618</v>
      </c>
      <c r="E124" t="s">
        <v>57</v>
      </c>
      <c r="F124" t="s">
        <v>57</v>
      </c>
      <c r="G124" t="s">
        <v>4</v>
      </c>
      <c r="H124" t="s">
        <v>51</v>
      </c>
      <c r="J124" t="s">
        <v>30</v>
      </c>
      <c r="K124">
        <v>1024</v>
      </c>
      <c r="L124">
        <v>2022</v>
      </c>
      <c r="M124" t="s">
        <v>7</v>
      </c>
      <c r="N124" t="s">
        <v>8</v>
      </c>
      <c r="O124" t="s">
        <v>58</v>
      </c>
      <c r="P124">
        <v>16</v>
      </c>
      <c r="Q124" t="s">
        <v>32</v>
      </c>
    </row>
    <row r="125" spans="1:17" x14ac:dyDescent="0.25">
      <c r="A125" t="s">
        <v>27</v>
      </c>
      <c r="B125" t="s">
        <v>28</v>
      </c>
      <c r="C125">
        <v>8816</v>
      </c>
      <c r="D125">
        <v>8816</v>
      </c>
      <c r="E125" t="s">
        <v>59</v>
      </c>
      <c r="F125" t="s">
        <v>59</v>
      </c>
      <c r="G125" t="s">
        <v>4</v>
      </c>
      <c r="H125" t="s">
        <v>51</v>
      </c>
      <c r="J125" t="s">
        <v>30</v>
      </c>
      <c r="K125">
        <v>217</v>
      </c>
      <c r="L125">
        <v>2022</v>
      </c>
      <c r="M125" t="s">
        <v>7</v>
      </c>
      <c r="N125" t="s">
        <v>8</v>
      </c>
      <c r="O125" t="s">
        <v>60</v>
      </c>
      <c r="P125">
        <v>16</v>
      </c>
      <c r="Q125" t="s">
        <v>32</v>
      </c>
    </row>
    <row r="126" spans="1:17" x14ac:dyDescent="0.25">
      <c r="A126" t="s">
        <v>27</v>
      </c>
      <c r="B126" t="s">
        <v>28</v>
      </c>
      <c r="C126">
        <v>8817</v>
      </c>
      <c r="D126">
        <v>8817</v>
      </c>
      <c r="E126" t="s">
        <v>61</v>
      </c>
      <c r="F126" t="s">
        <v>61</v>
      </c>
      <c r="G126" t="s">
        <v>4</v>
      </c>
      <c r="H126" t="s">
        <v>51</v>
      </c>
      <c r="J126" t="s">
        <v>30</v>
      </c>
      <c r="K126">
        <v>57</v>
      </c>
      <c r="L126">
        <v>2022</v>
      </c>
      <c r="M126" t="s">
        <v>7</v>
      </c>
      <c r="N126" t="s">
        <v>8</v>
      </c>
      <c r="O126" t="s">
        <v>62</v>
      </c>
      <c r="P126">
        <v>16</v>
      </c>
      <c r="Q126" t="s">
        <v>32</v>
      </c>
    </row>
    <row r="127" spans="1:17" x14ac:dyDescent="0.25">
      <c r="A127" t="s">
        <v>27</v>
      </c>
      <c r="B127" t="s">
        <v>28</v>
      </c>
      <c r="C127">
        <v>10156</v>
      </c>
      <c r="D127">
        <v>10156</v>
      </c>
      <c r="E127" t="s">
        <v>64</v>
      </c>
      <c r="F127" t="s">
        <v>64</v>
      </c>
      <c r="G127" t="s">
        <v>4</v>
      </c>
      <c r="H127" t="s">
        <v>51</v>
      </c>
      <c r="J127" t="s">
        <v>30</v>
      </c>
      <c r="K127">
        <v>4349</v>
      </c>
      <c r="L127">
        <v>2022</v>
      </c>
      <c r="M127" t="s">
        <v>7</v>
      </c>
      <c r="N127" t="s">
        <v>8</v>
      </c>
      <c r="O127" t="s">
        <v>65</v>
      </c>
      <c r="P127">
        <v>16</v>
      </c>
      <c r="Q127" t="s">
        <v>32</v>
      </c>
    </row>
    <row r="128" spans="1:17" x14ac:dyDescent="0.25">
      <c r="A128" t="s">
        <v>27</v>
      </c>
      <c r="B128" t="s">
        <v>28</v>
      </c>
      <c r="C128">
        <v>12887</v>
      </c>
      <c r="D128">
        <v>12887</v>
      </c>
      <c r="E128" t="s">
        <v>2658</v>
      </c>
      <c r="F128" t="s">
        <v>2658</v>
      </c>
      <c r="G128" t="s">
        <v>4</v>
      </c>
      <c r="H128" t="s">
        <v>51</v>
      </c>
      <c r="J128" t="s">
        <v>30</v>
      </c>
      <c r="K128">
        <v>845</v>
      </c>
      <c r="L128">
        <v>2022</v>
      </c>
      <c r="M128" t="s">
        <v>7</v>
      </c>
      <c r="N128" t="s">
        <v>8</v>
      </c>
      <c r="O128" t="s">
        <v>2659</v>
      </c>
      <c r="P128">
        <v>16</v>
      </c>
      <c r="Q128" t="s">
        <v>32</v>
      </c>
    </row>
    <row r="129" spans="1:17" x14ac:dyDescent="0.25">
      <c r="A129" t="s">
        <v>27</v>
      </c>
      <c r="B129" t="s">
        <v>28</v>
      </c>
      <c r="C129">
        <v>12958</v>
      </c>
      <c r="D129">
        <v>12958</v>
      </c>
      <c r="E129" t="s">
        <v>2660</v>
      </c>
      <c r="F129" t="s">
        <v>2660</v>
      </c>
      <c r="G129" t="s">
        <v>4</v>
      </c>
      <c r="H129" t="s">
        <v>51</v>
      </c>
      <c r="J129" t="s">
        <v>591</v>
      </c>
      <c r="K129">
        <v>43</v>
      </c>
      <c r="L129">
        <v>2022</v>
      </c>
      <c r="M129" t="s">
        <v>7</v>
      </c>
      <c r="N129" t="s">
        <v>8</v>
      </c>
      <c r="O129" t="s">
        <v>2661</v>
      </c>
      <c r="P129">
        <v>16</v>
      </c>
      <c r="Q129" t="s">
        <v>32</v>
      </c>
    </row>
    <row r="130" spans="1:17" x14ac:dyDescent="0.25">
      <c r="A130" t="s">
        <v>27</v>
      </c>
      <c r="B130" t="s">
        <v>28</v>
      </c>
      <c r="C130">
        <v>8618</v>
      </c>
      <c r="D130">
        <v>8618</v>
      </c>
      <c r="E130" t="s">
        <v>57</v>
      </c>
      <c r="F130" t="s">
        <v>57</v>
      </c>
      <c r="G130" t="s">
        <v>4</v>
      </c>
      <c r="H130" t="s">
        <v>51</v>
      </c>
      <c r="J130" t="s">
        <v>30</v>
      </c>
      <c r="K130">
        <v>1038</v>
      </c>
      <c r="L130">
        <v>2023</v>
      </c>
      <c r="M130" t="s">
        <v>7</v>
      </c>
      <c r="N130" t="s">
        <v>8</v>
      </c>
      <c r="O130" t="s">
        <v>58</v>
      </c>
      <c r="P130">
        <v>16</v>
      </c>
      <c r="Q130" t="s">
        <v>32</v>
      </c>
    </row>
    <row r="131" spans="1:17" x14ac:dyDescent="0.25">
      <c r="A131" t="s">
        <v>27</v>
      </c>
      <c r="B131" t="s">
        <v>28</v>
      </c>
      <c r="C131">
        <v>8816</v>
      </c>
      <c r="D131">
        <v>8816</v>
      </c>
      <c r="E131" t="s">
        <v>59</v>
      </c>
      <c r="F131" t="s">
        <v>59</v>
      </c>
      <c r="G131" t="s">
        <v>4</v>
      </c>
      <c r="H131" t="s">
        <v>51</v>
      </c>
      <c r="J131" t="s">
        <v>30</v>
      </c>
      <c r="K131">
        <v>236</v>
      </c>
      <c r="L131">
        <v>2023</v>
      </c>
      <c r="M131" t="s">
        <v>7</v>
      </c>
      <c r="N131" t="s">
        <v>8</v>
      </c>
      <c r="O131" t="s">
        <v>60</v>
      </c>
      <c r="P131">
        <v>16</v>
      </c>
      <c r="Q131" t="s">
        <v>32</v>
      </c>
    </row>
    <row r="132" spans="1:17" x14ac:dyDescent="0.25">
      <c r="A132" t="s">
        <v>27</v>
      </c>
      <c r="B132" t="s">
        <v>28</v>
      </c>
      <c r="C132">
        <v>8817</v>
      </c>
      <c r="D132">
        <v>8817</v>
      </c>
      <c r="E132" t="s">
        <v>61</v>
      </c>
      <c r="F132" t="s">
        <v>61</v>
      </c>
      <c r="G132" t="s">
        <v>4</v>
      </c>
      <c r="H132" t="s">
        <v>51</v>
      </c>
      <c r="J132" t="s">
        <v>30</v>
      </c>
      <c r="K132">
        <v>1425</v>
      </c>
      <c r="L132">
        <v>2023</v>
      </c>
      <c r="M132" t="s">
        <v>7</v>
      </c>
      <c r="N132" t="s">
        <v>8</v>
      </c>
      <c r="O132" t="s">
        <v>62</v>
      </c>
      <c r="P132">
        <v>16</v>
      </c>
      <c r="Q132" t="s">
        <v>32</v>
      </c>
    </row>
    <row r="133" spans="1:17" x14ac:dyDescent="0.25">
      <c r="A133" t="s">
        <v>27</v>
      </c>
      <c r="B133" t="s">
        <v>28</v>
      </c>
      <c r="C133">
        <v>140</v>
      </c>
      <c r="D133">
        <v>140</v>
      </c>
      <c r="E133" t="s">
        <v>50</v>
      </c>
      <c r="F133" t="s">
        <v>50</v>
      </c>
      <c r="G133" t="s">
        <v>4</v>
      </c>
      <c r="H133" t="s">
        <v>51</v>
      </c>
      <c r="J133" t="s">
        <v>30</v>
      </c>
      <c r="K133">
        <v>136</v>
      </c>
      <c r="L133">
        <v>2023</v>
      </c>
      <c r="M133" t="s">
        <v>7</v>
      </c>
      <c r="N133" t="s">
        <v>8</v>
      </c>
      <c r="O133" t="s">
        <v>3470</v>
      </c>
      <c r="P133">
        <v>16</v>
      </c>
      <c r="Q133" t="s">
        <v>32</v>
      </c>
    </row>
    <row r="134" spans="1:17" x14ac:dyDescent="0.25">
      <c r="A134" t="s">
        <v>27</v>
      </c>
      <c r="B134" t="s">
        <v>28</v>
      </c>
      <c r="C134">
        <v>144</v>
      </c>
      <c r="D134">
        <v>144</v>
      </c>
      <c r="E134" t="s">
        <v>52</v>
      </c>
      <c r="F134" t="s">
        <v>52</v>
      </c>
      <c r="G134" t="s">
        <v>4</v>
      </c>
      <c r="H134" t="s">
        <v>51</v>
      </c>
      <c r="J134" t="s">
        <v>30</v>
      </c>
      <c r="K134">
        <v>241</v>
      </c>
      <c r="L134">
        <v>2023</v>
      </c>
      <c r="M134" t="s">
        <v>7</v>
      </c>
      <c r="N134" t="s">
        <v>8</v>
      </c>
      <c r="O134" t="s">
        <v>53</v>
      </c>
      <c r="P134">
        <v>16</v>
      </c>
      <c r="Q134" t="s">
        <v>32</v>
      </c>
    </row>
    <row r="135" spans="1:17" x14ac:dyDescent="0.25">
      <c r="A135" t="s">
        <v>27</v>
      </c>
      <c r="B135" t="s">
        <v>28</v>
      </c>
      <c r="C135">
        <v>5539</v>
      </c>
      <c r="D135">
        <v>5539</v>
      </c>
      <c r="E135" t="s">
        <v>54</v>
      </c>
      <c r="F135" t="s">
        <v>54</v>
      </c>
      <c r="G135" t="s">
        <v>4</v>
      </c>
      <c r="H135" t="s">
        <v>51</v>
      </c>
      <c r="J135" t="s">
        <v>30</v>
      </c>
      <c r="K135">
        <v>422</v>
      </c>
      <c r="L135">
        <v>2023</v>
      </c>
      <c r="M135" t="s">
        <v>7</v>
      </c>
      <c r="N135" t="s">
        <v>8</v>
      </c>
      <c r="O135" t="s">
        <v>55</v>
      </c>
      <c r="P135">
        <v>16</v>
      </c>
      <c r="Q135" t="s">
        <v>32</v>
      </c>
    </row>
    <row r="136" spans="1:17" x14ac:dyDescent="0.25">
      <c r="A136" t="s">
        <v>27</v>
      </c>
      <c r="B136" t="s">
        <v>28</v>
      </c>
      <c r="C136">
        <v>7038</v>
      </c>
      <c r="D136">
        <v>7038</v>
      </c>
      <c r="E136" t="s">
        <v>3083</v>
      </c>
      <c r="F136" t="s">
        <v>3083</v>
      </c>
      <c r="G136" t="s">
        <v>4</v>
      </c>
      <c r="H136" t="s">
        <v>51</v>
      </c>
      <c r="J136" t="s">
        <v>30</v>
      </c>
      <c r="K136">
        <v>780</v>
      </c>
      <c r="L136">
        <v>2023</v>
      </c>
      <c r="M136" t="s">
        <v>7</v>
      </c>
      <c r="N136" t="s">
        <v>8</v>
      </c>
      <c r="O136" t="s">
        <v>56</v>
      </c>
      <c r="P136">
        <v>16</v>
      </c>
      <c r="Q136" t="s">
        <v>32</v>
      </c>
    </row>
    <row r="137" spans="1:17" x14ac:dyDescent="0.25">
      <c r="A137" t="s">
        <v>27</v>
      </c>
      <c r="B137" t="s">
        <v>28</v>
      </c>
      <c r="C137">
        <v>10057</v>
      </c>
      <c r="D137">
        <v>10057</v>
      </c>
      <c r="E137" t="s">
        <v>63</v>
      </c>
      <c r="F137" t="s">
        <v>63</v>
      </c>
      <c r="G137" t="s">
        <v>4</v>
      </c>
      <c r="H137" t="s">
        <v>51</v>
      </c>
      <c r="J137" t="s">
        <v>30</v>
      </c>
      <c r="K137">
        <v>1081</v>
      </c>
      <c r="L137">
        <v>2023</v>
      </c>
      <c r="M137" t="s">
        <v>7</v>
      </c>
      <c r="N137" t="s">
        <v>8</v>
      </c>
      <c r="O137" t="s">
        <v>3086</v>
      </c>
      <c r="P137">
        <v>16</v>
      </c>
      <c r="Q137" t="s">
        <v>32</v>
      </c>
    </row>
    <row r="138" spans="1:17" x14ac:dyDescent="0.25">
      <c r="A138" t="s">
        <v>27</v>
      </c>
      <c r="B138" t="s">
        <v>28</v>
      </c>
      <c r="C138">
        <v>10156</v>
      </c>
      <c r="D138">
        <v>10156</v>
      </c>
      <c r="E138" t="s">
        <v>64</v>
      </c>
      <c r="F138" t="s">
        <v>64</v>
      </c>
      <c r="G138" t="s">
        <v>4</v>
      </c>
      <c r="H138" t="s">
        <v>51</v>
      </c>
      <c r="J138" t="s">
        <v>30</v>
      </c>
      <c r="K138">
        <v>3</v>
      </c>
      <c r="L138">
        <v>2023</v>
      </c>
      <c r="M138" t="s">
        <v>7</v>
      </c>
      <c r="N138" t="s">
        <v>8</v>
      </c>
      <c r="O138" t="s">
        <v>65</v>
      </c>
      <c r="P138">
        <v>16</v>
      </c>
      <c r="Q138" t="s">
        <v>32</v>
      </c>
    </row>
    <row r="139" spans="1:17" x14ac:dyDescent="0.25">
      <c r="A139" t="s">
        <v>27</v>
      </c>
      <c r="B139" t="s">
        <v>28</v>
      </c>
      <c r="C139">
        <v>10289</v>
      </c>
      <c r="D139">
        <v>10289</v>
      </c>
      <c r="E139" t="s">
        <v>66</v>
      </c>
      <c r="F139" t="s">
        <v>66</v>
      </c>
      <c r="G139" t="s">
        <v>4</v>
      </c>
      <c r="H139" t="s">
        <v>51</v>
      </c>
      <c r="J139" t="s">
        <v>67</v>
      </c>
      <c r="K139">
        <v>38099</v>
      </c>
      <c r="L139">
        <v>2023</v>
      </c>
      <c r="M139" t="s">
        <v>7</v>
      </c>
      <c r="N139" t="s">
        <v>8</v>
      </c>
      <c r="O139" t="s">
        <v>68</v>
      </c>
      <c r="P139">
        <v>74</v>
      </c>
      <c r="Q139" t="s">
        <v>69</v>
      </c>
    </row>
    <row r="140" spans="1:17" x14ac:dyDescent="0.25">
      <c r="A140" t="s">
        <v>27</v>
      </c>
      <c r="B140" t="s">
        <v>28</v>
      </c>
      <c r="C140">
        <v>140</v>
      </c>
      <c r="D140">
        <v>140</v>
      </c>
      <c r="E140" t="s">
        <v>50</v>
      </c>
      <c r="F140" t="s">
        <v>50</v>
      </c>
      <c r="G140" t="s">
        <v>4</v>
      </c>
      <c r="H140" t="s">
        <v>51</v>
      </c>
      <c r="J140" t="s">
        <v>30</v>
      </c>
      <c r="K140">
        <v>60</v>
      </c>
      <c r="L140">
        <v>2024</v>
      </c>
      <c r="M140" t="s">
        <v>11</v>
      </c>
      <c r="N140" t="s">
        <v>8</v>
      </c>
      <c r="O140" t="s">
        <v>3470</v>
      </c>
      <c r="P140">
        <v>16</v>
      </c>
      <c r="Q140" t="s">
        <v>32</v>
      </c>
    </row>
    <row r="141" spans="1:17" x14ac:dyDescent="0.25">
      <c r="A141" t="s">
        <v>27</v>
      </c>
      <c r="B141" t="s">
        <v>28</v>
      </c>
      <c r="C141">
        <v>144</v>
      </c>
      <c r="D141">
        <v>144</v>
      </c>
      <c r="E141" t="s">
        <v>52</v>
      </c>
      <c r="F141" t="s">
        <v>52</v>
      </c>
      <c r="G141" t="s">
        <v>4</v>
      </c>
      <c r="H141" t="s">
        <v>51</v>
      </c>
      <c r="J141" t="s">
        <v>30</v>
      </c>
      <c r="K141">
        <v>241</v>
      </c>
      <c r="L141">
        <v>2024</v>
      </c>
      <c r="M141" t="s">
        <v>11</v>
      </c>
      <c r="N141" t="s">
        <v>8</v>
      </c>
      <c r="O141" t="s">
        <v>53</v>
      </c>
      <c r="P141">
        <v>16</v>
      </c>
      <c r="Q141" t="s">
        <v>32</v>
      </c>
    </row>
    <row r="142" spans="1:17" x14ac:dyDescent="0.25">
      <c r="A142" t="s">
        <v>27</v>
      </c>
      <c r="B142" t="s">
        <v>28</v>
      </c>
      <c r="C142">
        <v>5539</v>
      </c>
      <c r="D142">
        <v>5539</v>
      </c>
      <c r="E142" t="s">
        <v>54</v>
      </c>
      <c r="F142" t="s">
        <v>54</v>
      </c>
      <c r="G142" t="s">
        <v>4</v>
      </c>
      <c r="H142" t="s">
        <v>51</v>
      </c>
      <c r="J142" t="s">
        <v>30</v>
      </c>
      <c r="K142">
        <v>550</v>
      </c>
      <c r="L142">
        <v>2024</v>
      </c>
      <c r="M142" t="s">
        <v>11</v>
      </c>
      <c r="N142" t="s">
        <v>8</v>
      </c>
      <c r="O142" t="s">
        <v>55</v>
      </c>
      <c r="P142">
        <v>16</v>
      </c>
      <c r="Q142" t="s">
        <v>32</v>
      </c>
    </row>
    <row r="143" spans="1:17" x14ac:dyDescent="0.25">
      <c r="A143" t="s">
        <v>27</v>
      </c>
      <c r="B143" t="s">
        <v>28</v>
      </c>
      <c r="C143">
        <v>7038</v>
      </c>
      <c r="D143">
        <v>7038</v>
      </c>
      <c r="E143" t="s">
        <v>3083</v>
      </c>
      <c r="F143" t="s">
        <v>3083</v>
      </c>
      <c r="G143" t="s">
        <v>4</v>
      </c>
      <c r="H143" t="s">
        <v>51</v>
      </c>
      <c r="J143" t="s">
        <v>30</v>
      </c>
      <c r="K143">
        <v>610</v>
      </c>
      <c r="L143">
        <v>2024</v>
      </c>
      <c r="M143" t="s">
        <v>11</v>
      </c>
      <c r="N143" t="s">
        <v>8</v>
      </c>
      <c r="O143" t="s">
        <v>56</v>
      </c>
      <c r="P143">
        <v>16</v>
      </c>
      <c r="Q143" t="s">
        <v>32</v>
      </c>
    </row>
    <row r="144" spans="1:17" x14ac:dyDescent="0.25">
      <c r="A144" t="s">
        <v>27</v>
      </c>
      <c r="B144" t="s">
        <v>28</v>
      </c>
      <c r="C144">
        <v>8618</v>
      </c>
      <c r="D144">
        <v>8618</v>
      </c>
      <c r="E144" t="s">
        <v>57</v>
      </c>
      <c r="F144" t="s">
        <v>57</v>
      </c>
      <c r="G144" t="s">
        <v>4</v>
      </c>
      <c r="H144" t="s">
        <v>51</v>
      </c>
      <c r="J144" t="s">
        <v>30</v>
      </c>
      <c r="K144">
        <v>1329</v>
      </c>
      <c r="L144">
        <v>2024</v>
      </c>
      <c r="M144" t="s">
        <v>11</v>
      </c>
      <c r="N144" t="s">
        <v>8</v>
      </c>
      <c r="O144" t="s">
        <v>58</v>
      </c>
      <c r="P144">
        <v>16</v>
      </c>
      <c r="Q144" t="s">
        <v>32</v>
      </c>
    </row>
    <row r="145" spans="1:17" x14ac:dyDescent="0.25">
      <c r="A145" t="s">
        <v>27</v>
      </c>
      <c r="B145" t="s">
        <v>28</v>
      </c>
      <c r="C145">
        <v>8816</v>
      </c>
      <c r="D145">
        <v>8816</v>
      </c>
      <c r="E145" t="s">
        <v>59</v>
      </c>
      <c r="F145" t="s">
        <v>59</v>
      </c>
      <c r="G145" t="s">
        <v>4</v>
      </c>
      <c r="H145" t="s">
        <v>51</v>
      </c>
      <c r="J145" t="s">
        <v>30</v>
      </c>
      <c r="K145">
        <v>387</v>
      </c>
      <c r="L145">
        <v>2024</v>
      </c>
      <c r="M145" t="s">
        <v>11</v>
      </c>
      <c r="N145" t="s">
        <v>8</v>
      </c>
      <c r="O145" t="s">
        <v>60</v>
      </c>
      <c r="P145">
        <v>16</v>
      </c>
      <c r="Q145" t="s">
        <v>32</v>
      </c>
    </row>
    <row r="146" spans="1:17" x14ac:dyDescent="0.25">
      <c r="A146" t="s">
        <v>27</v>
      </c>
      <c r="B146" t="s">
        <v>28</v>
      </c>
      <c r="C146">
        <v>8817</v>
      </c>
      <c r="D146">
        <v>8817</v>
      </c>
      <c r="E146" t="s">
        <v>61</v>
      </c>
      <c r="F146" t="s">
        <v>61</v>
      </c>
      <c r="G146" t="s">
        <v>4</v>
      </c>
      <c r="H146" t="s">
        <v>51</v>
      </c>
      <c r="J146" t="s">
        <v>30</v>
      </c>
      <c r="K146">
        <v>1000</v>
      </c>
      <c r="L146">
        <v>2024</v>
      </c>
      <c r="M146" t="s">
        <v>11</v>
      </c>
      <c r="N146" t="s">
        <v>8</v>
      </c>
      <c r="O146" t="s">
        <v>62</v>
      </c>
      <c r="P146">
        <v>16</v>
      </c>
      <c r="Q146" t="s">
        <v>32</v>
      </c>
    </row>
    <row r="147" spans="1:17" x14ac:dyDescent="0.25">
      <c r="A147" t="s">
        <v>27</v>
      </c>
      <c r="B147" t="s">
        <v>28</v>
      </c>
      <c r="C147">
        <v>10057</v>
      </c>
      <c r="D147">
        <v>10057</v>
      </c>
      <c r="E147" t="s">
        <v>63</v>
      </c>
      <c r="F147" t="s">
        <v>63</v>
      </c>
      <c r="G147" t="s">
        <v>4</v>
      </c>
      <c r="H147" t="s">
        <v>51</v>
      </c>
      <c r="J147" t="s">
        <v>30</v>
      </c>
      <c r="K147">
        <v>40000</v>
      </c>
      <c r="L147">
        <v>2024</v>
      </c>
      <c r="M147" t="s">
        <v>11</v>
      </c>
      <c r="N147" t="s">
        <v>8</v>
      </c>
      <c r="O147" t="s">
        <v>3086</v>
      </c>
      <c r="P147">
        <v>16</v>
      </c>
      <c r="Q147" t="s">
        <v>32</v>
      </c>
    </row>
    <row r="148" spans="1:17" x14ac:dyDescent="0.25">
      <c r="A148" t="s">
        <v>27</v>
      </c>
      <c r="B148" t="s">
        <v>28</v>
      </c>
      <c r="C148">
        <v>10156</v>
      </c>
      <c r="D148">
        <v>10156</v>
      </c>
      <c r="E148" t="s">
        <v>64</v>
      </c>
      <c r="F148" t="s">
        <v>64</v>
      </c>
      <c r="G148" t="s">
        <v>4</v>
      </c>
      <c r="H148" t="s">
        <v>51</v>
      </c>
      <c r="J148" t="s">
        <v>30</v>
      </c>
      <c r="K148">
        <v>1053</v>
      </c>
      <c r="L148">
        <v>2024</v>
      </c>
      <c r="M148" t="s">
        <v>11</v>
      </c>
      <c r="N148" t="s">
        <v>8</v>
      </c>
      <c r="O148" t="s">
        <v>65</v>
      </c>
      <c r="P148">
        <v>16</v>
      </c>
      <c r="Q148" t="s">
        <v>32</v>
      </c>
    </row>
    <row r="149" spans="1:17" x14ac:dyDescent="0.25">
      <c r="A149" t="s">
        <v>27</v>
      </c>
      <c r="B149" t="s">
        <v>28</v>
      </c>
      <c r="C149">
        <v>10289</v>
      </c>
      <c r="D149">
        <v>10289</v>
      </c>
      <c r="E149" t="s">
        <v>66</v>
      </c>
      <c r="F149" t="s">
        <v>66</v>
      </c>
      <c r="G149" t="s">
        <v>4</v>
      </c>
      <c r="H149" t="s">
        <v>51</v>
      </c>
      <c r="J149" t="s">
        <v>67</v>
      </c>
      <c r="K149">
        <v>50</v>
      </c>
      <c r="L149">
        <v>2024</v>
      </c>
      <c r="M149" t="s">
        <v>11</v>
      </c>
      <c r="N149" t="s">
        <v>8</v>
      </c>
      <c r="O149" t="s">
        <v>68</v>
      </c>
      <c r="P149">
        <v>74</v>
      </c>
      <c r="Q149" t="s">
        <v>69</v>
      </c>
    </row>
    <row r="150" spans="1:17" x14ac:dyDescent="0.25">
      <c r="A150" t="s">
        <v>27</v>
      </c>
      <c r="B150" t="s">
        <v>28</v>
      </c>
      <c r="C150">
        <v>140</v>
      </c>
      <c r="D150">
        <v>140</v>
      </c>
      <c r="E150" t="s">
        <v>50</v>
      </c>
      <c r="F150" t="s">
        <v>50</v>
      </c>
      <c r="G150" t="s">
        <v>4</v>
      </c>
      <c r="H150" t="s">
        <v>51</v>
      </c>
      <c r="J150" t="s">
        <v>30</v>
      </c>
      <c r="K150">
        <v>60</v>
      </c>
      <c r="L150">
        <v>2025</v>
      </c>
      <c r="M150" t="s">
        <v>12</v>
      </c>
      <c r="N150" t="s">
        <v>8</v>
      </c>
      <c r="O150" t="s">
        <v>3470</v>
      </c>
      <c r="P150">
        <v>16</v>
      </c>
      <c r="Q150" t="s">
        <v>32</v>
      </c>
    </row>
    <row r="151" spans="1:17" x14ac:dyDescent="0.25">
      <c r="A151" t="s">
        <v>27</v>
      </c>
      <c r="B151" t="s">
        <v>28</v>
      </c>
      <c r="C151">
        <v>144</v>
      </c>
      <c r="D151">
        <v>144</v>
      </c>
      <c r="E151" t="s">
        <v>52</v>
      </c>
      <c r="F151" t="s">
        <v>52</v>
      </c>
      <c r="G151" t="s">
        <v>4</v>
      </c>
      <c r="H151" t="s">
        <v>51</v>
      </c>
      <c r="J151" t="s">
        <v>30</v>
      </c>
      <c r="K151">
        <v>241</v>
      </c>
      <c r="L151">
        <v>2025</v>
      </c>
      <c r="M151" t="s">
        <v>12</v>
      </c>
      <c r="N151" t="s">
        <v>8</v>
      </c>
      <c r="O151" t="s">
        <v>53</v>
      </c>
      <c r="P151">
        <v>16</v>
      </c>
      <c r="Q151" t="s">
        <v>32</v>
      </c>
    </row>
    <row r="152" spans="1:17" x14ac:dyDescent="0.25">
      <c r="A152" t="s">
        <v>27</v>
      </c>
      <c r="B152" t="s">
        <v>28</v>
      </c>
      <c r="C152">
        <v>5539</v>
      </c>
      <c r="D152">
        <v>5539</v>
      </c>
      <c r="E152" t="s">
        <v>54</v>
      </c>
      <c r="F152" t="s">
        <v>54</v>
      </c>
      <c r="G152" t="s">
        <v>4</v>
      </c>
      <c r="H152" t="s">
        <v>51</v>
      </c>
      <c r="J152" t="s">
        <v>30</v>
      </c>
      <c r="K152">
        <v>550</v>
      </c>
      <c r="L152">
        <v>2025</v>
      </c>
      <c r="M152" t="s">
        <v>12</v>
      </c>
      <c r="N152" t="s">
        <v>8</v>
      </c>
      <c r="O152" t="s">
        <v>55</v>
      </c>
      <c r="P152">
        <v>16</v>
      </c>
      <c r="Q152" t="s">
        <v>32</v>
      </c>
    </row>
    <row r="153" spans="1:17" x14ac:dyDescent="0.25">
      <c r="A153" t="s">
        <v>27</v>
      </c>
      <c r="B153" t="s">
        <v>28</v>
      </c>
      <c r="C153">
        <v>7038</v>
      </c>
      <c r="D153">
        <v>7038</v>
      </c>
      <c r="E153" t="s">
        <v>3083</v>
      </c>
      <c r="F153" t="s">
        <v>3083</v>
      </c>
      <c r="G153" t="s">
        <v>4</v>
      </c>
      <c r="H153" t="s">
        <v>51</v>
      </c>
      <c r="J153" t="s">
        <v>30</v>
      </c>
      <c r="K153">
        <v>547</v>
      </c>
      <c r="L153">
        <v>2025</v>
      </c>
      <c r="M153" t="s">
        <v>12</v>
      </c>
      <c r="N153" t="s">
        <v>8</v>
      </c>
      <c r="O153" t="s">
        <v>56</v>
      </c>
      <c r="P153">
        <v>16</v>
      </c>
      <c r="Q153" t="s">
        <v>32</v>
      </c>
    </row>
    <row r="154" spans="1:17" x14ac:dyDescent="0.25">
      <c r="A154" t="s">
        <v>27</v>
      </c>
      <c r="B154" t="s">
        <v>28</v>
      </c>
      <c r="C154">
        <v>8618</v>
      </c>
      <c r="D154">
        <v>8618</v>
      </c>
      <c r="E154" t="s">
        <v>57</v>
      </c>
      <c r="F154" t="s">
        <v>57</v>
      </c>
      <c r="G154" t="s">
        <v>4</v>
      </c>
      <c r="H154" t="s">
        <v>51</v>
      </c>
      <c r="J154" t="s">
        <v>30</v>
      </c>
      <c r="K154">
        <v>1464</v>
      </c>
      <c r="L154">
        <v>2025</v>
      </c>
      <c r="M154" t="s">
        <v>12</v>
      </c>
      <c r="N154" t="s">
        <v>8</v>
      </c>
      <c r="O154" t="s">
        <v>58</v>
      </c>
      <c r="P154">
        <v>16</v>
      </c>
      <c r="Q154" t="s">
        <v>32</v>
      </c>
    </row>
    <row r="155" spans="1:17" x14ac:dyDescent="0.25">
      <c r="A155" t="s">
        <v>27</v>
      </c>
      <c r="B155" t="s">
        <v>28</v>
      </c>
      <c r="C155">
        <v>8816</v>
      </c>
      <c r="D155">
        <v>8816</v>
      </c>
      <c r="E155" t="s">
        <v>59</v>
      </c>
      <c r="F155" t="s">
        <v>59</v>
      </c>
      <c r="G155" t="s">
        <v>4</v>
      </c>
      <c r="H155" t="s">
        <v>51</v>
      </c>
      <c r="J155" t="s">
        <v>30</v>
      </c>
      <c r="K155">
        <v>387</v>
      </c>
      <c r="L155">
        <v>2025</v>
      </c>
      <c r="M155" t="s">
        <v>12</v>
      </c>
      <c r="N155" t="s">
        <v>8</v>
      </c>
      <c r="O155" t="s">
        <v>60</v>
      </c>
      <c r="P155">
        <v>16</v>
      </c>
      <c r="Q155" t="s">
        <v>32</v>
      </c>
    </row>
    <row r="156" spans="1:17" x14ac:dyDescent="0.25">
      <c r="A156" t="s">
        <v>27</v>
      </c>
      <c r="B156" t="s">
        <v>28</v>
      </c>
      <c r="C156">
        <v>8817</v>
      </c>
      <c r="D156">
        <v>8817</v>
      </c>
      <c r="E156" t="s">
        <v>61</v>
      </c>
      <c r="F156" t="s">
        <v>61</v>
      </c>
      <c r="G156" t="s">
        <v>4</v>
      </c>
      <c r="H156" t="s">
        <v>51</v>
      </c>
      <c r="J156" t="s">
        <v>30</v>
      </c>
      <c r="K156">
        <v>100</v>
      </c>
      <c r="L156">
        <v>2025</v>
      </c>
      <c r="M156" t="s">
        <v>12</v>
      </c>
      <c r="N156" t="s">
        <v>8</v>
      </c>
      <c r="O156" t="s">
        <v>62</v>
      </c>
      <c r="P156">
        <v>16</v>
      </c>
      <c r="Q156" t="s">
        <v>32</v>
      </c>
    </row>
    <row r="157" spans="1:17" x14ac:dyDescent="0.25">
      <c r="A157" t="s">
        <v>27</v>
      </c>
      <c r="B157" t="s">
        <v>28</v>
      </c>
      <c r="C157">
        <v>10057</v>
      </c>
      <c r="D157">
        <v>10057</v>
      </c>
      <c r="E157" t="s">
        <v>63</v>
      </c>
      <c r="F157" t="s">
        <v>63</v>
      </c>
      <c r="G157" t="s">
        <v>4</v>
      </c>
      <c r="H157" t="s">
        <v>51</v>
      </c>
      <c r="J157" t="s">
        <v>30</v>
      </c>
      <c r="K157">
        <v>14171</v>
      </c>
      <c r="L157">
        <v>2025</v>
      </c>
      <c r="M157" t="s">
        <v>12</v>
      </c>
      <c r="N157" t="s">
        <v>8</v>
      </c>
      <c r="O157" t="s">
        <v>3086</v>
      </c>
      <c r="P157">
        <v>16</v>
      </c>
      <c r="Q157" t="s">
        <v>32</v>
      </c>
    </row>
    <row r="158" spans="1:17" x14ac:dyDescent="0.25">
      <c r="A158" t="s">
        <v>27</v>
      </c>
      <c r="B158" t="s">
        <v>28</v>
      </c>
      <c r="C158">
        <v>10156</v>
      </c>
      <c r="D158">
        <v>10156</v>
      </c>
      <c r="E158" t="s">
        <v>64</v>
      </c>
      <c r="F158" t="s">
        <v>64</v>
      </c>
      <c r="G158" t="s">
        <v>4</v>
      </c>
      <c r="H158" t="s">
        <v>51</v>
      </c>
      <c r="J158" t="s">
        <v>30</v>
      </c>
      <c r="K158">
        <v>3105</v>
      </c>
      <c r="L158">
        <v>2025</v>
      </c>
      <c r="M158" t="s">
        <v>12</v>
      </c>
      <c r="N158" t="s">
        <v>8</v>
      </c>
      <c r="O158" t="s">
        <v>65</v>
      </c>
      <c r="P158">
        <v>16</v>
      </c>
      <c r="Q158" t="s">
        <v>32</v>
      </c>
    </row>
    <row r="159" spans="1:17" x14ac:dyDescent="0.25">
      <c r="A159" t="s">
        <v>27</v>
      </c>
      <c r="B159" t="s">
        <v>28</v>
      </c>
      <c r="C159">
        <v>10289</v>
      </c>
      <c r="D159">
        <v>10289</v>
      </c>
      <c r="E159" t="s">
        <v>66</v>
      </c>
      <c r="F159" t="s">
        <v>66</v>
      </c>
      <c r="G159" t="s">
        <v>4</v>
      </c>
      <c r="H159" t="s">
        <v>51</v>
      </c>
      <c r="J159" t="s">
        <v>67</v>
      </c>
      <c r="K159">
        <v>50</v>
      </c>
      <c r="L159">
        <v>2025</v>
      </c>
      <c r="M159" t="s">
        <v>12</v>
      </c>
      <c r="N159" t="s">
        <v>8</v>
      </c>
      <c r="O159" t="s">
        <v>68</v>
      </c>
      <c r="P159">
        <v>74</v>
      </c>
      <c r="Q159" t="s">
        <v>69</v>
      </c>
    </row>
    <row r="160" spans="1:17" x14ac:dyDescent="0.25">
      <c r="A160" t="s">
        <v>27</v>
      </c>
      <c r="B160" t="s">
        <v>28</v>
      </c>
      <c r="C160">
        <v>9664</v>
      </c>
      <c r="D160">
        <v>9664</v>
      </c>
      <c r="E160" t="s">
        <v>70</v>
      </c>
      <c r="F160" t="s">
        <v>70</v>
      </c>
      <c r="G160" t="s">
        <v>4</v>
      </c>
      <c r="H160" t="s">
        <v>71</v>
      </c>
      <c r="J160" t="s">
        <v>20</v>
      </c>
      <c r="K160">
        <v>474</v>
      </c>
      <c r="L160">
        <v>2020</v>
      </c>
      <c r="M160" t="s">
        <v>7</v>
      </c>
      <c r="N160" t="s">
        <v>8</v>
      </c>
      <c r="O160" t="s">
        <v>72</v>
      </c>
      <c r="P160">
        <v>16</v>
      </c>
      <c r="Q160" t="s">
        <v>32</v>
      </c>
    </row>
    <row r="161" spans="1:17" x14ac:dyDescent="0.25">
      <c r="A161" t="s">
        <v>27</v>
      </c>
      <c r="B161" t="s">
        <v>28</v>
      </c>
      <c r="C161">
        <v>12965</v>
      </c>
      <c r="D161">
        <v>12965</v>
      </c>
      <c r="E161" t="s">
        <v>2662</v>
      </c>
      <c r="F161" t="s">
        <v>2662</v>
      </c>
      <c r="G161" t="s">
        <v>4</v>
      </c>
      <c r="H161" t="s">
        <v>71</v>
      </c>
      <c r="J161" t="s">
        <v>20</v>
      </c>
      <c r="K161">
        <v>581</v>
      </c>
      <c r="L161">
        <v>2021</v>
      </c>
      <c r="M161" t="s">
        <v>7</v>
      </c>
      <c r="N161" t="s">
        <v>8</v>
      </c>
      <c r="O161" t="s">
        <v>2663</v>
      </c>
      <c r="P161">
        <v>16</v>
      </c>
      <c r="Q161" t="s">
        <v>32</v>
      </c>
    </row>
    <row r="162" spans="1:17" x14ac:dyDescent="0.25">
      <c r="A162" t="s">
        <v>27</v>
      </c>
      <c r="B162" t="s">
        <v>28</v>
      </c>
      <c r="C162">
        <v>9664</v>
      </c>
      <c r="D162">
        <v>9664</v>
      </c>
      <c r="E162" t="s">
        <v>70</v>
      </c>
      <c r="F162" t="s">
        <v>70</v>
      </c>
      <c r="G162" t="s">
        <v>4</v>
      </c>
      <c r="H162" t="s">
        <v>71</v>
      </c>
      <c r="J162" t="s">
        <v>20</v>
      </c>
      <c r="K162">
        <v>375</v>
      </c>
      <c r="L162">
        <v>2021</v>
      </c>
      <c r="M162" t="s">
        <v>7</v>
      </c>
      <c r="N162" t="s">
        <v>8</v>
      </c>
      <c r="O162" t="s">
        <v>72</v>
      </c>
      <c r="P162">
        <v>16</v>
      </c>
      <c r="Q162" t="s">
        <v>32</v>
      </c>
    </row>
    <row r="163" spans="1:17" x14ac:dyDescent="0.25">
      <c r="A163" t="s">
        <v>27</v>
      </c>
      <c r="B163" t="s">
        <v>28</v>
      </c>
      <c r="C163">
        <v>10978</v>
      </c>
      <c r="D163">
        <v>10978</v>
      </c>
      <c r="E163" t="s">
        <v>73</v>
      </c>
      <c r="F163" t="s">
        <v>73</v>
      </c>
      <c r="G163" t="s">
        <v>4</v>
      </c>
      <c r="H163" t="s">
        <v>71</v>
      </c>
      <c r="J163" t="s">
        <v>20</v>
      </c>
      <c r="K163">
        <v>2240</v>
      </c>
      <c r="L163">
        <v>2021</v>
      </c>
      <c r="M163" t="s">
        <v>7</v>
      </c>
      <c r="N163" t="s">
        <v>8</v>
      </c>
      <c r="O163" t="s">
        <v>74</v>
      </c>
      <c r="P163">
        <v>16</v>
      </c>
      <c r="Q163" t="s">
        <v>32</v>
      </c>
    </row>
    <row r="164" spans="1:17" x14ac:dyDescent="0.25">
      <c r="A164" t="s">
        <v>27</v>
      </c>
      <c r="B164" t="s">
        <v>28</v>
      </c>
      <c r="C164">
        <v>9664</v>
      </c>
      <c r="D164">
        <v>9664</v>
      </c>
      <c r="E164" t="s">
        <v>70</v>
      </c>
      <c r="F164" t="s">
        <v>70</v>
      </c>
      <c r="G164" t="s">
        <v>4</v>
      </c>
      <c r="H164" t="s">
        <v>71</v>
      </c>
      <c r="J164" t="s">
        <v>20</v>
      </c>
      <c r="K164">
        <v>24</v>
      </c>
      <c r="L164">
        <v>2022</v>
      </c>
      <c r="M164" t="s">
        <v>7</v>
      </c>
      <c r="N164" t="s">
        <v>8</v>
      </c>
      <c r="O164" t="s">
        <v>72</v>
      </c>
      <c r="P164">
        <v>16</v>
      </c>
      <c r="Q164" t="s">
        <v>32</v>
      </c>
    </row>
    <row r="165" spans="1:17" x14ac:dyDescent="0.25">
      <c r="A165" t="s">
        <v>27</v>
      </c>
      <c r="B165" t="s">
        <v>28</v>
      </c>
      <c r="C165">
        <v>13538</v>
      </c>
      <c r="D165">
        <v>13538</v>
      </c>
      <c r="E165" t="s">
        <v>3473</v>
      </c>
      <c r="F165" t="s">
        <v>3473</v>
      </c>
      <c r="G165" t="s">
        <v>4</v>
      </c>
      <c r="H165" t="s">
        <v>71</v>
      </c>
      <c r="J165" t="s">
        <v>20</v>
      </c>
      <c r="K165">
        <v>1309</v>
      </c>
      <c r="L165">
        <v>2023</v>
      </c>
      <c r="M165" t="s">
        <v>7</v>
      </c>
      <c r="N165" t="s">
        <v>8</v>
      </c>
      <c r="O165" t="s">
        <v>3474</v>
      </c>
      <c r="P165">
        <v>16</v>
      </c>
      <c r="Q165" t="s">
        <v>32</v>
      </c>
    </row>
    <row r="166" spans="1:17" x14ac:dyDescent="0.25">
      <c r="A166" t="s">
        <v>27</v>
      </c>
      <c r="B166" t="s">
        <v>28</v>
      </c>
      <c r="C166">
        <v>13659</v>
      </c>
      <c r="D166">
        <v>13659</v>
      </c>
      <c r="E166" t="s">
        <v>3471</v>
      </c>
      <c r="F166" t="s">
        <v>3471</v>
      </c>
      <c r="G166" t="s">
        <v>4</v>
      </c>
      <c r="H166" t="s">
        <v>71</v>
      </c>
      <c r="J166" t="s">
        <v>20</v>
      </c>
      <c r="K166">
        <v>12167</v>
      </c>
      <c r="L166">
        <v>2023</v>
      </c>
      <c r="M166" t="s">
        <v>7</v>
      </c>
      <c r="N166" t="s">
        <v>8</v>
      </c>
      <c r="O166" t="s">
        <v>3472</v>
      </c>
      <c r="P166">
        <v>16</v>
      </c>
      <c r="Q166" t="s">
        <v>32</v>
      </c>
    </row>
    <row r="167" spans="1:17" x14ac:dyDescent="0.25">
      <c r="A167" t="s">
        <v>27</v>
      </c>
      <c r="B167" t="s">
        <v>28</v>
      </c>
      <c r="C167">
        <v>9664</v>
      </c>
      <c r="D167">
        <v>9664</v>
      </c>
      <c r="E167" t="s">
        <v>70</v>
      </c>
      <c r="F167" t="s">
        <v>70</v>
      </c>
      <c r="G167" t="s">
        <v>4</v>
      </c>
      <c r="H167" t="s">
        <v>71</v>
      </c>
      <c r="J167" t="s">
        <v>20</v>
      </c>
      <c r="K167">
        <v>1051</v>
      </c>
      <c r="L167">
        <v>2023</v>
      </c>
      <c r="M167" t="s">
        <v>7</v>
      </c>
      <c r="N167" t="s">
        <v>8</v>
      </c>
      <c r="O167" t="s">
        <v>72</v>
      </c>
      <c r="P167">
        <v>16</v>
      </c>
      <c r="Q167" t="s">
        <v>32</v>
      </c>
    </row>
    <row r="168" spans="1:17" x14ac:dyDescent="0.25">
      <c r="A168" t="s">
        <v>27</v>
      </c>
      <c r="B168" t="s">
        <v>28</v>
      </c>
      <c r="C168">
        <v>9664</v>
      </c>
      <c r="D168">
        <v>9664</v>
      </c>
      <c r="E168" t="s">
        <v>70</v>
      </c>
      <c r="F168" t="s">
        <v>70</v>
      </c>
      <c r="G168" t="s">
        <v>4</v>
      </c>
      <c r="H168" t="s">
        <v>71</v>
      </c>
      <c r="J168" t="s">
        <v>20</v>
      </c>
      <c r="K168">
        <v>8525</v>
      </c>
      <c r="L168">
        <v>2024</v>
      </c>
      <c r="M168" t="s">
        <v>11</v>
      </c>
      <c r="N168" t="s">
        <v>8</v>
      </c>
      <c r="O168" t="s">
        <v>72</v>
      </c>
      <c r="P168">
        <v>16</v>
      </c>
      <c r="Q168" t="s">
        <v>32</v>
      </c>
    </row>
    <row r="169" spans="1:17" x14ac:dyDescent="0.25">
      <c r="A169" t="s">
        <v>27</v>
      </c>
      <c r="B169" t="s">
        <v>28</v>
      </c>
      <c r="C169">
        <v>9185</v>
      </c>
      <c r="D169">
        <v>9185</v>
      </c>
      <c r="E169" t="s">
        <v>3844</v>
      </c>
      <c r="F169" t="s">
        <v>3844</v>
      </c>
      <c r="G169" t="s">
        <v>4</v>
      </c>
      <c r="H169" t="s">
        <v>71</v>
      </c>
      <c r="J169" t="s">
        <v>20</v>
      </c>
      <c r="K169">
        <v>400</v>
      </c>
      <c r="L169">
        <v>2024</v>
      </c>
      <c r="M169" t="s">
        <v>11</v>
      </c>
      <c r="N169" t="s">
        <v>8</v>
      </c>
      <c r="O169" t="s">
        <v>3845</v>
      </c>
      <c r="P169">
        <v>16</v>
      </c>
      <c r="Q169" t="s">
        <v>32</v>
      </c>
    </row>
    <row r="170" spans="1:17" x14ac:dyDescent="0.25">
      <c r="A170" t="s">
        <v>27</v>
      </c>
      <c r="B170" t="s">
        <v>28</v>
      </c>
      <c r="C170">
        <v>13538</v>
      </c>
      <c r="D170">
        <v>13538</v>
      </c>
      <c r="E170" t="s">
        <v>3473</v>
      </c>
      <c r="F170" t="s">
        <v>3473</v>
      </c>
      <c r="G170" t="s">
        <v>4</v>
      </c>
      <c r="H170" t="s">
        <v>71</v>
      </c>
      <c r="J170" t="s">
        <v>20</v>
      </c>
      <c r="K170">
        <v>1303</v>
      </c>
      <c r="L170">
        <v>2024</v>
      </c>
      <c r="M170" t="s">
        <v>11</v>
      </c>
      <c r="N170" t="s">
        <v>8</v>
      </c>
      <c r="O170" t="s">
        <v>3474</v>
      </c>
      <c r="P170">
        <v>16</v>
      </c>
      <c r="Q170" t="s">
        <v>32</v>
      </c>
    </row>
    <row r="171" spans="1:17" x14ac:dyDescent="0.25">
      <c r="A171" t="s">
        <v>27</v>
      </c>
      <c r="B171" t="s">
        <v>28</v>
      </c>
      <c r="C171">
        <v>10978</v>
      </c>
      <c r="D171">
        <v>10978</v>
      </c>
      <c r="E171" t="s">
        <v>73</v>
      </c>
      <c r="F171" t="s">
        <v>73</v>
      </c>
      <c r="G171" t="s">
        <v>4</v>
      </c>
      <c r="H171" t="s">
        <v>71</v>
      </c>
      <c r="J171" t="s">
        <v>20</v>
      </c>
      <c r="K171">
        <v>1000</v>
      </c>
      <c r="L171">
        <v>2024</v>
      </c>
      <c r="M171" t="s">
        <v>11</v>
      </c>
      <c r="N171" t="s">
        <v>8</v>
      </c>
      <c r="O171" t="s">
        <v>74</v>
      </c>
      <c r="P171">
        <v>16</v>
      </c>
      <c r="Q171" t="s">
        <v>32</v>
      </c>
    </row>
    <row r="172" spans="1:17" x14ac:dyDescent="0.25">
      <c r="A172" t="s">
        <v>27</v>
      </c>
      <c r="B172" t="s">
        <v>28</v>
      </c>
      <c r="C172">
        <v>10978</v>
      </c>
      <c r="D172">
        <v>10978</v>
      </c>
      <c r="E172" t="s">
        <v>73</v>
      </c>
      <c r="F172" t="s">
        <v>73</v>
      </c>
      <c r="G172" t="s">
        <v>4</v>
      </c>
      <c r="H172" t="s">
        <v>71</v>
      </c>
      <c r="J172" t="s">
        <v>20</v>
      </c>
      <c r="K172">
        <v>1000</v>
      </c>
      <c r="L172">
        <v>2025</v>
      </c>
      <c r="M172" t="s">
        <v>12</v>
      </c>
      <c r="N172" t="s">
        <v>8</v>
      </c>
      <c r="O172" t="s">
        <v>74</v>
      </c>
      <c r="P172">
        <v>16</v>
      </c>
      <c r="Q172" t="s">
        <v>32</v>
      </c>
    </row>
    <row r="173" spans="1:17" x14ac:dyDescent="0.25">
      <c r="A173" t="s">
        <v>27</v>
      </c>
      <c r="B173" t="s">
        <v>28</v>
      </c>
      <c r="C173">
        <v>9185</v>
      </c>
      <c r="D173">
        <v>9185</v>
      </c>
      <c r="E173" t="s">
        <v>3844</v>
      </c>
      <c r="F173" t="s">
        <v>3844</v>
      </c>
      <c r="G173" t="s">
        <v>4</v>
      </c>
      <c r="H173" t="s">
        <v>71</v>
      </c>
      <c r="J173" t="s">
        <v>20</v>
      </c>
      <c r="K173">
        <v>800</v>
      </c>
      <c r="L173">
        <v>2025</v>
      </c>
      <c r="M173" t="s">
        <v>12</v>
      </c>
      <c r="N173" t="s">
        <v>8</v>
      </c>
      <c r="O173" t="s">
        <v>3845</v>
      </c>
      <c r="P173">
        <v>16</v>
      </c>
      <c r="Q173" t="s">
        <v>32</v>
      </c>
    </row>
    <row r="174" spans="1:17" x14ac:dyDescent="0.25">
      <c r="A174" t="s">
        <v>27</v>
      </c>
      <c r="B174" t="s">
        <v>28</v>
      </c>
      <c r="C174">
        <v>9664</v>
      </c>
      <c r="D174">
        <v>9664</v>
      </c>
      <c r="E174" t="s">
        <v>70</v>
      </c>
      <c r="F174" t="s">
        <v>70</v>
      </c>
      <c r="G174" t="s">
        <v>4</v>
      </c>
      <c r="H174" t="s">
        <v>71</v>
      </c>
      <c r="J174" t="s">
        <v>20</v>
      </c>
      <c r="K174">
        <v>1800</v>
      </c>
      <c r="L174">
        <v>2025</v>
      </c>
      <c r="M174" t="s">
        <v>12</v>
      </c>
      <c r="N174" t="s">
        <v>8</v>
      </c>
      <c r="O174" t="s">
        <v>72</v>
      </c>
      <c r="P174">
        <v>16</v>
      </c>
      <c r="Q174" t="s">
        <v>32</v>
      </c>
    </row>
    <row r="175" spans="1:17" x14ac:dyDescent="0.25">
      <c r="A175" t="s">
        <v>27</v>
      </c>
      <c r="B175" t="s">
        <v>28</v>
      </c>
      <c r="C175">
        <v>13538</v>
      </c>
      <c r="D175">
        <v>13538</v>
      </c>
      <c r="E175" t="s">
        <v>3473</v>
      </c>
      <c r="F175" t="s">
        <v>3473</v>
      </c>
      <c r="G175" t="s">
        <v>4</v>
      </c>
      <c r="H175" t="s">
        <v>71</v>
      </c>
      <c r="J175" t="s">
        <v>20</v>
      </c>
      <c r="K175">
        <v>2098</v>
      </c>
      <c r="L175">
        <v>2025</v>
      </c>
      <c r="M175" t="s">
        <v>12</v>
      </c>
      <c r="N175" t="s">
        <v>8</v>
      </c>
      <c r="O175" t="s">
        <v>3474</v>
      </c>
      <c r="P175">
        <v>16</v>
      </c>
      <c r="Q175" t="s">
        <v>32</v>
      </c>
    </row>
    <row r="176" spans="1:17" x14ac:dyDescent="0.25">
      <c r="A176" t="s">
        <v>27</v>
      </c>
      <c r="B176" t="s">
        <v>28</v>
      </c>
      <c r="C176">
        <v>11758</v>
      </c>
      <c r="D176">
        <v>11758</v>
      </c>
      <c r="E176" t="s">
        <v>2664</v>
      </c>
      <c r="F176" t="s">
        <v>2664</v>
      </c>
      <c r="G176" t="s">
        <v>4</v>
      </c>
      <c r="H176" t="s">
        <v>71</v>
      </c>
      <c r="J176" t="s">
        <v>20</v>
      </c>
      <c r="K176">
        <v>921</v>
      </c>
      <c r="L176">
        <v>2025</v>
      </c>
      <c r="M176" t="s">
        <v>12</v>
      </c>
      <c r="N176" t="s">
        <v>8</v>
      </c>
      <c r="O176" t="s">
        <v>2665</v>
      </c>
      <c r="P176">
        <v>16</v>
      </c>
      <c r="Q176" t="s">
        <v>32</v>
      </c>
    </row>
    <row r="177" spans="1:17" x14ac:dyDescent="0.25">
      <c r="A177" t="s">
        <v>27</v>
      </c>
      <c r="B177" t="s">
        <v>28</v>
      </c>
      <c r="C177">
        <v>9205</v>
      </c>
      <c r="D177">
        <v>9205</v>
      </c>
      <c r="E177" t="s">
        <v>75</v>
      </c>
      <c r="F177" t="s">
        <v>75</v>
      </c>
      <c r="G177" t="s">
        <v>4</v>
      </c>
      <c r="H177" t="s">
        <v>19</v>
      </c>
      <c r="I177" t="s">
        <v>16</v>
      </c>
      <c r="J177" t="s">
        <v>20</v>
      </c>
      <c r="K177">
        <v>34732</v>
      </c>
      <c r="L177">
        <v>2020</v>
      </c>
      <c r="M177" t="s">
        <v>7</v>
      </c>
      <c r="N177" t="s">
        <v>8</v>
      </c>
      <c r="O177" t="s">
        <v>76</v>
      </c>
      <c r="P177">
        <v>16</v>
      </c>
      <c r="Q177" t="s">
        <v>32</v>
      </c>
    </row>
    <row r="178" spans="1:17" x14ac:dyDescent="0.25">
      <c r="A178" t="s">
        <v>27</v>
      </c>
      <c r="B178" t="s">
        <v>28</v>
      </c>
      <c r="C178">
        <v>9205</v>
      </c>
      <c r="D178">
        <v>9205</v>
      </c>
      <c r="E178" t="s">
        <v>75</v>
      </c>
      <c r="F178" t="s">
        <v>75</v>
      </c>
      <c r="G178" t="s">
        <v>4</v>
      </c>
      <c r="H178" t="s">
        <v>19</v>
      </c>
      <c r="I178" t="s">
        <v>16</v>
      </c>
      <c r="J178" t="s">
        <v>20</v>
      </c>
      <c r="K178">
        <v>43684</v>
      </c>
      <c r="L178">
        <v>2021</v>
      </c>
      <c r="M178" t="s">
        <v>7</v>
      </c>
      <c r="N178" t="s">
        <v>8</v>
      </c>
      <c r="O178" t="s">
        <v>76</v>
      </c>
      <c r="P178">
        <v>16</v>
      </c>
      <c r="Q178" t="s">
        <v>32</v>
      </c>
    </row>
    <row r="179" spans="1:17" x14ac:dyDescent="0.25">
      <c r="A179" t="s">
        <v>27</v>
      </c>
      <c r="B179" t="s">
        <v>28</v>
      </c>
      <c r="C179">
        <v>9205</v>
      </c>
      <c r="D179">
        <v>9205</v>
      </c>
      <c r="E179" t="s">
        <v>75</v>
      </c>
      <c r="F179" t="s">
        <v>75</v>
      </c>
      <c r="G179" t="s">
        <v>4</v>
      </c>
      <c r="H179" t="s">
        <v>19</v>
      </c>
      <c r="I179" t="s">
        <v>16</v>
      </c>
      <c r="J179" t="s">
        <v>20</v>
      </c>
      <c r="K179">
        <v>40748</v>
      </c>
      <c r="L179">
        <v>2022</v>
      </c>
      <c r="M179" t="s">
        <v>7</v>
      </c>
      <c r="N179" t="s">
        <v>8</v>
      </c>
      <c r="O179" t="s">
        <v>76</v>
      </c>
      <c r="P179">
        <v>16</v>
      </c>
      <c r="Q179" t="s">
        <v>32</v>
      </c>
    </row>
    <row r="180" spans="1:17" x14ac:dyDescent="0.25">
      <c r="A180" t="s">
        <v>27</v>
      </c>
      <c r="B180" t="s">
        <v>28</v>
      </c>
      <c r="C180">
        <v>9205</v>
      </c>
      <c r="D180">
        <v>9205</v>
      </c>
      <c r="E180" t="s">
        <v>75</v>
      </c>
      <c r="F180" t="s">
        <v>75</v>
      </c>
      <c r="G180" t="s">
        <v>4</v>
      </c>
      <c r="H180" t="s">
        <v>19</v>
      </c>
      <c r="I180" t="s">
        <v>16</v>
      </c>
      <c r="J180" t="s">
        <v>20</v>
      </c>
      <c r="K180">
        <v>54194</v>
      </c>
      <c r="L180">
        <v>2023</v>
      </c>
      <c r="M180" t="s">
        <v>7</v>
      </c>
      <c r="N180" t="s">
        <v>8</v>
      </c>
      <c r="O180" t="s">
        <v>76</v>
      </c>
      <c r="P180">
        <v>16</v>
      </c>
      <c r="Q180" t="s">
        <v>32</v>
      </c>
    </row>
    <row r="181" spans="1:17" x14ac:dyDescent="0.25">
      <c r="A181" t="s">
        <v>27</v>
      </c>
      <c r="B181" t="s">
        <v>28</v>
      </c>
      <c r="C181">
        <v>9205</v>
      </c>
      <c r="D181">
        <v>9205</v>
      </c>
      <c r="E181" t="s">
        <v>75</v>
      </c>
      <c r="F181" t="s">
        <v>75</v>
      </c>
      <c r="G181" t="s">
        <v>4</v>
      </c>
      <c r="H181" t="s">
        <v>19</v>
      </c>
      <c r="I181" t="s">
        <v>16</v>
      </c>
      <c r="J181" t="s">
        <v>20</v>
      </c>
      <c r="K181">
        <v>39607</v>
      </c>
      <c r="L181">
        <v>2024</v>
      </c>
      <c r="M181" t="s">
        <v>11</v>
      </c>
      <c r="N181" t="s">
        <v>8</v>
      </c>
      <c r="O181" t="s">
        <v>76</v>
      </c>
      <c r="P181">
        <v>16</v>
      </c>
      <c r="Q181" t="s">
        <v>32</v>
      </c>
    </row>
    <row r="182" spans="1:17" x14ac:dyDescent="0.25">
      <c r="A182" t="s">
        <v>27</v>
      </c>
      <c r="B182" t="s">
        <v>28</v>
      </c>
      <c r="C182">
        <v>9205</v>
      </c>
      <c r="D182">
        <v>9205</v>
      </c>
      <c r="E182" t="s">
        <v>75</v>
      </c>
      <c r="F182" t="s">
        <v>75</v>
      </c>
      <c r="G182" t="s">
        <v>4</v>
      </c>
      <c r="H182" t="s">
        <v>19</v>
      </c>
      <c r="I182" t="s">
        <v>16</v>
      </c>
      <c r="J182" t="s">
        <v>20</v>
      </c>
      <c r="K182">
        <v>43088</v>
      </c>
      <c r="L182">
        <v>2025</v>
      </c>
      <c r="M182" t="s">
        <v>12</v>
      </c>
      <c r="N182" t="s">
        <v>8</v>
      </c>
      <c r="O182" t="s">
        <v>76</v>
      </c>
      <c r="P182">
        <v>16</v>
      </c>
      <c r="Q182" t="s">
        <v>32</v>
      </c>
    </row>
    <row r="183" spans="1:17" x14ac:dyDescent="0.25">
      <c r="A183" t="s">
        <v>27</v>
      </c>
      <c r="B183" t="s">
        <v>28</v>
      </c>
      <c r="C183">
        <v>11175</v>
      </c>
      <c r="D183">
        <v>11081</v>
      </c>
      <c r="E183" t="s">
        <v>77</v>
      </c>
      <c r="F183" t="s">
        <v>78</v>
      </c>
      <c r="G183" t="s">
        <v>24</v>
      </c>
      <c r="H183" t="s">
        <v>5</v>
      </c>
      <c r="J183" t="s">
        <v>30</v>
      </c>
      <c r="K183">
        <v>2238</v>
      </c>
      <c r="L183">
        <v>2020</v>
      </c>
      <c r="M183" t="s">
        <v>7</v>
      </c>
      <c r="N183" t="s">
        <v>8</v>
      </c>
      <c r="O183" t="s">
        <v>2666</v>
      </c>
      <c r="P183">
        <v>16</v>
      </c>
      <c r="Q183" t="s">
        <v>32</v>
      </c>
    </row>
    <row r="184" spans="1:17" x14ac:dyDescent="0.25">
      <c r="A184" t="s">
        <v>27</v>
      </c>
      <c r="B184" t="s">
        <v>28</v>
      </c>
      <c r="C184">
        <v>11176</v>
      </c>
      <c r="D184">
        <v>11081</v>
      </c>
      <c r="E184" t="s">
        <v>77</v>
      </c>
      <c r="F184" t="s">
        <v>79</v>
      </c>
      <c r="G184" t="s">
        <v>24</v>
      </c>
      <c r="H184" t="s">
        <v>5</v>
      </c>
      <c r="J184" t="s">
        <v>30</v>
      </c>
      <c r="K184">
        <v>9309</v>
      </c>
      <c r="L184">
        <v>2020</v>
      </c>
      <c r="M184" t="s">
        <v>7</v>
      </c>
      <c r="N184" t="s">
        <v>8</v>
      </c>
      <c r="O184" t="s">
        <v>80</v>
      </c>
      <c r="P184">
        <v>16</v>
      </c>
      <c r="Q184" t="s">
        <v>32</v>
      </c>
    </row>
    <row r="185" spans="1:17" x14ac:dyDescent="0.25">
      <c r="A185" t="s">
        <v>27</v>
      </c>
      <c r="B185" t="s">
        <v>28</v>
      </c>
      <c r="C185">
        <v>11175</v>
      </c>
      <c r="D185">
        <v>11081</v>
      </c>
      <c r="E185" t="s">
        <v>77</v>
      </c>
      <c r="F185" t="s">
        <v>78</v>
      </c>
      <c r="G185" t="s">
        <v>24</v>
      </c>
      <c r="H185" t="s">
        <v>5</v>
      </c>
      <c r="J185" t="s">
        <v>30</v>
      </c>
      <c r="K185">
        <v>3302</v>
      </c>
      <c r="L185">
        <v>2021</v>
      </c>
      <c r="M185" t="s">
        <v>7</v>
      </c>
      <c r="N185" t="s">
        <v>8</v>
      </c>
      <c r="O185" t="s">
        <v>2666</v>
      </c>
      <c r="P185">
        <v>16</v>
      </c>
      <c r="Q185" t="s">
        <v>32</v>
      </c>
    </row>
    <row r="186" spans="1:17" x14ac:dyDescent="0.25">
      <c r="A186" t="s">
        <v>27</v>
      </c>
      <c r="B186" t="s">
        <v>28</v>
      </c>
      <c r="C186">
        <v>11176</v>
      </c>
      <c r="D186">
        <v>11081</v>
      </c>
      <c r="E186" t="s">
        <v>77</v>
      </c>
      <c r="F186" t="s">
        <v>79</v>
      </c>
      <c r="G186" t="s">
        <v>24</v>
      </c>
      <c r="H186" t="s">
        <v>5</v>
      </c>
      <c r="J186" t="s">
        <v>30</v>
      </c>
      <c r="K186">
        <v>9897</v>
      </c>
      <c r="L186">
        <v>2021</v>
      </c>
      <c r="M186" t="s">
        <v>7</v>
      </c>
      <c r="N186" t="s">
        <v>8</v>
      </c>
      <c r="O186" t="s">
        <v>80</v>
      </c>
      <c r="P186">
        <v>16</v>
      </c>
      <c r="Q186" t="s">
        <v>32</v>
      </c>
    </row>
    <row r="187" spans="1:17" x14ac:dyDescent="0.25">
      <c r="A187" t="s">
        <v>27</v>
      </c>
      <c r="B187" t="s">
        <v>28</v>
      </c>
      <c r="C187">
        <v>11175</v>
      </c>
      <c r="D187">
        <v>11081</v>
      </c>
      <c r="E187" t="s">
        <v>77</v>
      </c>
      <c r="F187" t="s">
        <v>78</v>
      </c>
      <c r="G187" t="s">
        <v>24</v>
      </c>
      <c r="H187" t="s">
        <v>5</v>
      </c>
      <c r="J187" t="s">
        <v>30</v>
      </c>
      <c r="K187">
        <v>5652</v>
      </c>
      <c r="L187">
        <v>2022</v>
      </c>
      <c r="M187" t="s">
        <v>7</v>
      </c>
      <c r="N187" t="s">
        <v>8</v>
      </c>
      <c r="O187" t="s">
        <v>2666</v>
      </c>
      <c r="P187">
        <v>16</v>
      </c>
      <c r="Q187" t="s">
        <v>32</v>
      </c>
    </row>
    <row r="188" spans="1:17" x14ac:dyDescent="0.25">
      <c r="A188" t="s">
        <v>27</v>
      </c>
      <c r="B188" t="s">
        <v>28</v>
      </c>
      <c r="C188">
        <v>11176</v>
      </c>
      <c r="D188">
        <v>11081</v>
      </c>
      <c r="E188" t="s">
        <v>77</v>
      </c>
      <c r="F188" t="s">
        <v>79</v>
      </c>
      <c r="G188" t="s">
        <v>24</v>
      </c>
      <c r="H188" t="s">
        <v>5</v>
      </c>
      <c r="J188" t="s">
        <v>30</v>
      </c>
      <c r="K188">
        <v>11159</v>
      </c>
      <c r="L188">
        <v>2022</v>
      </c>
      <c r="M188" t="s">
        <v>7</v>
      </c>
      <c r="N188" t="s">
        <v>8</v>
      </c>
      <c r="O188" t="s">
        <v>80</v>
      </c>
      <c r="P188">
        <v>16</v>
      </c>
      <c r="Q188" t="s">
        <v>32</v>
      </c>
    </row>
    <row r="189" spans="1:17" x14ac:dyDescent="0.25">
      <c r="A189" t="s">
        <v>27</v>
      </c>
      <c r="B189" t="s">
        <v>28</v>
      </c>
      <c r="C189">
        <v>11175</v>
      </c>
      <c r="D189">
        <v>11081</v>
      </c>
      <c r="E189" t="s">
        <v>77</v>
      </c>
      <c r="F189" t="s">
        <v>78</v>
      </c>
      <c r="G189" t="s">
        <v>24</v>
      </c>
      <c r="H189" t="s">
        <v>5</v>
      </c>
      <c r="J189" t="s">
        <v>30</v>
      </c>
      <c r="K189">
        <v>7950</v>
      </c>
      <c r="L189">
        <v>2023</v>
      </c>
      <c r="M189" t="s">
        <v>7</v>
      </c>
      <c r="N189" t="s">
        <v>8</v>
      </c>
      <c r="O189" t="s">
        <v>2666</v>
      </c>
      <c r="P189">
        <v>16</v>
      </c>
      <c r="Q189" t="s">
        <v>32</v>
      </c>
    </row>
    <row r="190" spans="1:17" x14ac:dyDescent="0.25">
      <c r="A190" t="s">
        <v>27</v>
      </c>
      <c r="B190" t="s">
        <v>28</v>
      </c>
      <c r="C190">
        <v>11176</v>
      </c>
      <c r="D190">
        <v>11081</v>
      </c>
      <c r="E190" t="s">
        <v>77</v>
      </c>
      <c r="F190" t="s">
        <v>79</v>
      </c>
      <c r="G190" t="s">
        <v>24</v>
      </c>
      <c r="H190" t="s">
        <v>5</v>
      </c>
      <c r="J190" t="s">
        <v>30</v>
      </c>
      <c r="K190">
        <v>10979</v>
      </c>
      <c r="L190">
        <v>2023</v>
      </c>
      <c r="M190" t="s">
        <v>7</v>
      </c>
      <c r="N190" t="s">
        <v>8</v>
      </c>
      <c r="O190" t="s">
        <v>80</v>
      </c>
      <c r="P190">
        <v>16</v>
      </c>
      <c r="Q190" t="s">
        <v>32</v>
      </c>
    </row>
    <row r="191" spans="1:17" x14ac:dyDescent="0.25">
      <c r="A191" t="s">
        <v>27</v>
      </c>
      <c r="B191" t="s">
        <v>28</v>
      </c>
      <c r="C191">
        <v>11175</v>
      </c>
      <c r="D191">
        <v>11081</v>
      </c>
      <c r="E191" t="s">
        <v>77</v>
      </c>
      <c r="F191" t="s">
        <v>78</v>
      </c>
      <c r="G191" t="s">
        <v>24</v>
      </c>
      <c r="H191" t="s">
        <v>5</v>
      </c>
      <c r="J191" t="s">
        <v>30</v>
      </c>
      <c r="K191">
        <v>9317</v>
      </c>
      <c r="L191">
        <v>2024</v>
      </c>
      <c r="M191" t="s">
        <v>11</v>
      </c>
      <c r="N191" t="s">
        <v>8</v>
      </c>
      <c r="O191" t="s">
        <v>2666</v>
      </c>
      <c r="P191">
        <v>16</v>
      </c>
      <c r="Q191" t="s">
        <v>32</v>
      </c>
    </row>
    <row r="192" spans="1:17" x14ac:dyDescent="0.25">
      <c r="A192" t="s">
        <v>27</v>
      </c>
      <c r="B192" t="s">
        <v>28</v>
      </c>
      <c r="C192">
        <v>11176</v>
      </c>
      <c r="D192">
        <v>11081</v>
      </c>
      <c r="E192" t="s">
        <v>77</v>
      </c>
      <c r="F192" t="s">
        <v>79</v>
      </c>
      <c r="G192" t="s">
        <v>24</v>
      </c>
      <c r="H192" t="s">
        <v>5</v>
      </c>
      <c r="J192" t="s">
        <v>30</v>
      </c>
      <c r="K192">
        <v>14427</v>
      </c>
      <c r="L192">
        <v>2024</v>
      </c>
      <c r="M192" t="s">
        <v>11</v>
      </c>
      <c r="N192" t="s">
        <v>8</v>
      </c>
      <c r="O192" t="s">
        <v>80</v>
      </c>
      <c r="P192">
        <v>16</v>
      </c>
      <c r="Q192" t="s">
        <v>32</v>
      </c>
    </row>
    <row r="193" spans="1:17" x14ac:dyDescent="0.25">
      <c r="A193" t="s">
        <v>27</v>
      </c>
      <c r="B193" t="s">
        <v>28</v>
      </c>
      <c r="C193">
        <v>13836</v>
      </c>
      <c r="D193">
        <v>13835</v>
      </c>
      <c r="E193" t="s">
        <v>3846</v>
      </c>
      <c r="F193" t="s">
        <v>29</v>
      </c>
      <c r="G193" t="s">
        <v>24</v>
      </c>
      <c r="H193" t="s">
        <v>5</v>
      </c>
      <c r="J193" t="s">
        <v>30</v>
      </c>
      <c r="K193">
        <v>333059</v>
      </c>
      <c r="L193">
        <v>2025</v>
      </c>
      <c r="M193" t="s">
        <v>12</v>
      </c>
      <c r="N193" t="s">
        <v>8</v>
      </c>
      <c r="O193" t="s">
        <v>3847</v>
      </c>
      <c r="P193">
        <v>16</v>
      </c>
      <c r="Q193" t="s">
        <v>32</v>
      </c>
    </row>
    <row r="194" spans="1:17" x14ac:dyDescent="0.25">
      <c r="A194" t="s">
        <v>27</v>
      </c>
      <c r="B194" t="s">
        <v>28</v>
      </c>
      <c r="C194">
        <v>13837</v>
      </c>
      <c r="D194">
        <v>13835</v>
      </c>
      <c r="E194" t="s">
        <v>3846</v>
      </c>
      <c r="F194" t="s">
        <v>33</v>
      </c>
      <c r="G194" t="s">
        <v>24</v>
      </c>
      <c r="H194" t="s">
        <v>5</v>
      </c>
      <c r="J194" t="s">
        <v>30</v>
      </c>
      <c r="K194">
        <v>12764</v>
      </c>
      <c r="L194">
        <v>2025</v>
      </c>
      <c r="M194" t="s">
        <v>12</v>
      </c>
      <c r="N194" t="s">
        <v>8</v>
      </c>
      <c r="O194" t="s">
        <v>3848</v>
      </c>
      <c r="P194">
        <v>16</v>
      </c>
      <c r="Q194" t="s">
        <v>32</v>
      </c>
    </row>
    <row r="195" spans="1:17" x14ac:dyDescent="0.25">
      <c r="A195" t="s">
        <v>27</v>
      </c>
      <c r="B195" t="s">
        <v>28</v>
      </c>
      <c r="C195">
        <v>13838</v>
      </c>
      <c r="D195">
        <v>13835</v>
      </c>
      <c r="E195" t="s">
        <v>3846</v>
      </c>
      <c r="F195" t="s">
        <v>35</v>
      </c>
      <c r="G195" t="s">
        <v>24</v>
      </c>
      <c r="H195" t="s">
        <v>5</v>
      </c>
      <c r="J195" t="s">
        <v>30</v>
      </c>
      <c r="K195">
        <v>222282</v>
      </c>
      <c r="L195">
        <v>2025</v>
      </c>
      <c r="M195" t="s">
        <v>12</v>
      </c>
      <c r="N195" t="s">
        <v>8</v>
      </c>
      <c r="O195" t="s">
        <v>3849</v>
      </c>
      <c r="P195">
        <v>16</v>
      </c>
      <c r="Q195" t="s">
        <v>32</v>
      </c>
    </row>
    <row r="196" spans="1:17" x14ac:dyDescent="0.25">
      <c r="A196" t="s">
        <v>27</v>
      </c>
      <c r="B196" t="s">
        <v>28</v>
      </c>
      <c r="C196">
        <v>13839</v>
      </c>
      <c r="D196">
        <v>13835</v>
      </c>
      <c r="E196" t="s">
        <v>3846</v>
      </c>
      <c r="F196" t="s">
        <v>37</v>
      </c>
      <c r="G196" t="s">
        <v>24</v>
      </c>
      <c r="H196" t="s">
        <v>5</v>
      </c>
      <c r="J196" t="s">
        <v>30</v>
      </c>
      <c r="K196">
        <v>52074</v>
      </c>
      <c r="L196">
        <v>2025</v>
      </c>
      <c r="M196" t="s">
        <v>12</v>
      </c>
      <c r="N196" t="s">
        <v>8</v>
      </c>
      <c r="O196" t="s">
        <v>3850</v>
      </c>
      <c r="P196">
        <v>16</v>
      </c>
      <c r="Q196" t="s">
        <v>32</v>
      </c>
    </row>
    <row r="197" spans="1:17" x14ac:dyDescent="0.25">
      <c r="A197" t="s">
        <v>27</v>
      </c>
      <c r="B197" t="s">
        <v>28</v>
      </c>
      <c r="C197">
        <v>13840</v>
      </c>
      <c r="D197">
        <v>13835</v>
      </c>
      <c r="E197" t="s">
        <v>3846</v>
      </c>
      <c r="F197" t="s">
        <v>39</v>
      </c>
      <c r="G197" t="s">
        <v>24</v>
      </c>
      <c r="H197" t="s">
        <v>5</v>
      </c>
      <c r="J197" t="s">
        <v>30</v>
      </c>
      <c r="K197">
        <v>2807</v>
      </c>
      <c r="L197">
        <v>2025</v>
      </c>
      <c r="M197" t="s">
        <v>12</v>
      </c>
      <c r="N197" t="s">
        <v>8</v>
      </c>
      <c r="O197" t="s">
        <v>3851</v>
      </c>
      <c r="P197">
        <v>16</v>
      </c>
      <c r="Q197" t="s">
        <v>32</v>
      </c>
    </row>
    <row r="198" spans="1:17" x14ac:dyDescent="0.25">
      <c r="A198" t="s">
        <v>27</v>
      </c>
      <c r="B198" t="s">
        <v>28</v>
      </c>
      <c r="C198">
        <v>13841</v>
      </c>
      <c r="D198">
        <v>13835</v>
      </c>
      <c r="E198" t="s">
        <v>3846</v>
      </c>
      <c r="F198" t="s">
        <v>78</v>
      </c>
      <c r="G198" t="s">
        <v>24</v>
      </c>
      <c r="H198" t="s">
        <v>5</v>
      </c>
      <c r="J198" t="s">
        <v>30</v>
      </c>
      <c r="K198">
        <v>9741</v>
      </c>
      <c r="L198">
        <v>2025</v>
      </c>
      <c r="M198" t="s">
        <v>12</v>
      </c>
      <c r="N198" t="s">
        <v>8</v>
      </c>
      <c r="O198" t="s">
        <v>2666</v>
      </c>
      <c r="P198">
        <v>16</v>
      </c>
      <c r="Q198" t="s">
        <v>32</v>
      </c>
    </row>
    <row r="199" spans="1:17" x14ac:dyDescent="0.25">
      <c r="A199" t="s">
        <v>27</v>
      </c>
      <c r="B199" t="s">
        <v>28</v>
      </c>
      <c r="C199">
        <v>13842</v>
      </c>
      <c r="D199">
        <v>13835</v>
      </c>
      <c r="E199" t="s">
        <v>3846</v>
      </c>
      <c r="F199" t="s">
        <v>79</v>
      </c>
      <c r="G199" t="s">
        <v>24</v>
      </c>
      <c r="H199" t="s">
        <v>5</v>
      </c>
      <c r="J199" t="s">
        <v>30</v>
      </c>
      <c r="K199">
        <v>13925</v>
      </c>
      <c r="L199">
        <v>2025</v>
      </c>
      <c r="M199" t="s">
        <v>12</v>
      </c>
      <c r="N199" t="s">
        <v>8</v>
      </c>
      <c r="O199" t="s">
        <v>80</v>
      </c>
      <c r="P199">
        <v>16</v>
      </c>
      <c r="Q199" t="s">
        <v>32</v>
      </c>
    </row>
    <row r="200" spans="1:17" x14ac:dyDescent="0.25">
      <c r="A200" t="s">
        <v>27</v>
      </c>
      <c r="B200" t="s">
        <v>28</v>
      </c>
      <c r="C200">
        <v>11403</v>
      </c>
      <c r="D200">
        <v>11080</v>
      </c>
      <c r="E200" t="s">
        <v>81</v>
      </c>
      <c r="F200" t="s">
        <v>83</v>
      </c>
      <c r="G200" t="s">
        <v>24</v>
      </c>
      <c r="H200" t="s">
        <v>42</v>
      </c>
      <c r="J200" t="s">
        <v>30</v>
      </c>
      <c r="K200">
        <v>557</v>
      </c>
      <c r="L200">
        <v>2020</v>
      </c>
      <c r="M200" t="s">
        <v>7</v>
      </c>
      <c r="N200" t="s">
        <v>8</v>
      </c>
      <c r="O200" t="s">
        <v>84</v>
      </c>
      <c r="P200">
        <v>16</v>
      </c>
      <c r="Q200" t="s">
        <v>32</v>
      </c>
    </row>
    <row r="201" spans="1:17" x14ac:dyDescent="0.25">
      <c r="A201" t="s">
        <v>27</v>
      </c>
      <c r="B201" t="s">
        <v>28</v>
      </c>
      <c r="C201">
        <v>11142</v>
      </c>
      <c r="D201">
        <v>11080</v>
      </c>
      <c r="E201" t="s">
        <v>81</v>
      </c>
      <c r="F201" t="s">
        <v>3087</v>
      </c>
      <c r="G201" t="s">
        <v>24</v>
      </c>
      <c r="H201" t="s">
        <v>42</v>
      </c>
      <c r="J201" t="s">
        <v>30</v>
      </c>
      <c r="K201">
        <v>5197</v>
      </c>
      <c r="L201">
        <v>2020</v>
      </c>
      <c r="M201" t="s">
        <v>7</v>
      </c>
      <c r="N201" t="s">
        <v>8</v>
      </c>
      <c r="O201" t="s">
        <v>2670</v>
      </c>
      <c r="P201">
        <v>16</v>
      </c>
      <c r="Q201" t="s">
        <v>32</v>
      </c>
    </row>
    <row r="202" spans="1:17" x14ac:dyDescent="0.25">
      <c r="A202" t="s">
        <v>27</v>
      </c>
      <c r="B202" t="s">
        <v>28</v>
      </c>
      <c r="C202">
        <v>11143</v>
      </c>
      <c r="D202">
        <v>11080</v>
      </c>
      <c r="E202" t="s">
        <v>81</v>
      </c>
      <c r="F202" t="s">
        <v>2667</v>
      </c>
      <c r="G202" t="s">
        <v>24</v>
      </c>
      <c r="H202" t="s">
        <v>42</v>
      </c>
      <c r="J202" t="s">
        <v>30</v>
      </c>
      <c r="K202">
        <v>3412</v>
      </c>
      <c r="L202">
        <v>2020</v>
      </c>
      <c r="M202" t="s">
        <v>7</v>
      </c>
      <c r="N202" t="s">
        <v>8</v>
      </c>
      <c r="O202" t="s">
        <v>82</v>
      </c>
      <c r="P202">
        <v>16</v>
      </c>
      <c r="Q202" t="s">
        <v>32</v>
      </c>
    </row>
    <row r="203" spans="1:17" x14ac:dyDescent="0.25">
      <c r="A203" t="s">
        <v>27</v>
      </c>
      <c r="B203" t="s">
        <v>28</v>
      </c>
      <c r="C203">
        <v>11156</v>
      </c>
      <c r="D203">
        <v>11080</v>
      </c>
      <c r="E203" t="s">
        <v>81</v>
      </c>
      <c r="F203" t="s">
        <v>2668</v>
      </c>
      <c r="G203" t="s">
        <v>24</v>
      </c>
      <c r="H203" t="s">
        <v>42</v>
      </c>
      <c r="J203" t="s">
        <v>30</v>
      </c>
      <c r="K203">
        <v>697</v>
      </c>
      <c r="L203">
        <v>2020</v>
      </c>
      <c r="M203" t="s">
        <v>7</v>
      </c>
      <c r="N203" t="s">
        <v>8</v>
      </c>
      <c r="O203" t="s">
        <v>2669</v>
      </c>
      <c r="P203">
        <v>16</v>
      </c>
      <c r="Q203" t="s">
        <v>32</v>
      </c>
    </row>
    <row r="204" spans="1:17" x14ac:dyDescent="0.25">
      <c r="A204" t="s">
        <v>27</v>
      </c>
      <c r="B204" t="s">
        <v>28</v>
      </c>
      <c r="C204">
        <v>11403</v>
      </c>
      <c r="D204">
        <v>11080</v>
      </c>
      <c r="E204" t="s">
        <v>81</v>
      </c>
      <c r="F204" t="s">
        <v>83</v>
      </c>
      <c r="G204" t="s">
        <v>24</v>
      </c>
      <c r="H204" t="s">
        <v>42</v>
      </c>
      <c r="J204" t="s">
        <v>30</v>
      </c>
      <c r="K204">
        <v>118</v>
      </c>
      <c r="L204">
        <v>2021</v>
      </c>
      <c r="M204" t="s">
        <v>7</v>
      </c>
      <c r="N204" t="s">
        <v>8</v>
      </c>
      <c r="O204" t="s">
        <v>84</v>
      </c>
      <c r="P204">
        <v>16</v>
      </c>
      <c r="Q204" t="s">
        <v>32</v>
      </c>
    </row>
    <row r="205" spans="1:17" x14ac:dyDescent="0.25">
      <c r="A205" t="s">
        <v>27</v>
      </c>
      <c r="B205" t="s">
        <v>28</v>
      </c>
      <c r="C205">
        <v>11142</v>
      </c>
      <c r="D205">
        <v>11080</v>
      </c>
      <c r="E205" t="s">
        <v>81</v>
      </c>
      <c r="F205" t="s">
        <v>3087</v>
      </c>
      <c r="G205" t="s">
        <v>24</v>
      </c>
      <c r="H205" t="s">
        <v>42</v>
      </c>
      <c r="J205" t="s">
        <v>30</v>
      </c>
      <c r="K205">
        <v>6726</v>
      </c>
      <c r="L205">
        <v>2021</v>
      </c>
      <c r="M205" t="s">
        <v>7</v>
      </c>
      <c r="N205" t="s">
        <v>8</v>
      </c>
      <c r="O205" t="s">
        <v>2670</v>
      </c>
      <c r="P205">
        <v>16</v>
      </c>
      <c r="Q205" t="s">
        <v>32</v>
      </c>
    </row>
    <row r="206" spans="1:17" x14ac:dyDescent="0.25">
      <c r="A206" t="s">
        <v>27</v>
      </c>
      <c r="B206" t="s">
        <v>28</v>
      </c>
      <c r="C206">
        <v>11143</v>
      </c>
      <c r="D206">
        <v>11080</v>
      </c>
      <c r="E206" t="s">
        <v>81</v>
      </c>
      <c r="F206" t="s">
        <v>2667</v>
      </c>
      <c r="G206" t="s">
        <v>24</v>
      </c>
      <c r="H206" t="s">
        <v>42</v>
      </c>
      <c r="J206" t="s">
        <v>30</v>
      </c>
      <c r="K206">
        <v>4412</v>
      </c>
      <c r="L206">
        <v>2021</v>
      </c>
      <c r="M206" t="s">
        <v>7</v>
      </c>
      <c r="N206" t="s">
        <v>8</v>
      </c>
      <c r="O206" t="s">
        <v>82</v>
      </c>
      <c r="P206">
        <v>16</v>
      </c>
      <c r="Q206" t="s">
        <v>32</v>
      </c>
    </row>
    <row r="207" spans="1:17" x14ac:dyDescent="0.25">
      <c r="A207" t="s">
        <v>27</v>
      </c>
      <c r="B207" t="s">
        <v>28</v>
      </c>
      <c r="C207">
        <v>11156</v>
      </c>
      <c r="D207">
        <v>11080</v>
      </c>
      <c r="E207" t="s">
        <v>81</v>
      </c>
      <c r="F207" t="s">
        <v>2668</v>
      </c>
      <c r="G207" t="s">
        <v>24</v>
      </c>
      <c r="H207" t="s">
        <v>42</v>
      </c>
      <c r="J207" t="s">
        <v>30</v>
      </c>
      <c r="K207">
        <v>101</v>
      </c>
      <c r="L207">
        <v>2021</v>
      </c>
      <c r="M207" t="s">
        <v>7</v>
      </c>
      <c r="N207" t="s">
        <v>8</v>
      </c>
      <c r="O207" t="s">
        <v>2669</v>
      </c>
      <c r="P207">
        <v>16</v>
      </c>
      <c r="Q207" t="s">
        <v>32</v>
      </c>
    </row>
    <row r="208" spans="1:17" x14ac:dyDescent="0.25">
      <c r="A208" t="s">
        <v>27</v>
      </c>
      <c r="B208" t="s">
        <v>28</v>
      </c>
      <c r="C208">
        <v>11142</v>
      </c>
      <c r="D208">
        <v>11080</v>
      </c>
      <c r="E208" t="s">
        <v>81</v>
      </c>
      <c r="F208" t="s">
        <v>3087</v>
      </c>
      <c r="G208" t="s">
        <v>24</v>
      </c>
      <c r="H208" t="s">
        <v>42</v>
      </c>
      <c r="J208" t="s">
        <v>30</v>
      </c>
      <c r="K208">
        <v>6689</v>
      </c>
      <c r="L208">
        <v>2022</v>
      </c>
      <c r="M208" t="s">
        <v>7</v>
      </c>
      <c r="N208" t="s">
        <v>8</v>
      </c>
      <c r="O208" t="s">
        <v>2670</v>
      </c>
      <c r="P208">
        <v>16</v>
      </c>
      <c r="Q208" t="s">
        <v>32</v>
      </c>
    </row>
    <row r="209" spans="1:17" x14ac:dyDescent="0.25">
      <c r="A209" t="s">
        <v>27</v>
      </c>
      <c r="B209" t="s">
        <v>28</v>
      </c>
      <c r="C209">
        <v>11143</v>
      </c>
      <c r="D209">
        <v>11080</v>
      </c>
      <c r="E209" t="s">
        <v>81</v>
      </c>
      <c r="F209" t="s">
        <v>2667</v>
      </c>
      <c r="G209" t="s">
        <v>24</v>
      </c>
      <c r="H209" t="s">
        <v>42</v>
      </c>
      <c r="J209" t="s">
        <v>30</v>
      </c>
      <c r="K209">
        <v>4712</v>
      </c>
      <c r="L209">
        <v>2022</v>
      </c>
      <c r="M209" t="s">
        <v>7</v>
      </c>
      <c r="N209" t="s">
        <v>8</v>
      </c>
      <c r="O209" t="s">
        <v>82</v>
      </c>
      <c r="P209">
        <v>16</v>
      </c>
      <c r="Q209" t="s">
        <v>32</v>
      </c>
    </row>
    <row r="210" spans="1:17" x14ac:dyDescent="0.25">
      <c r="A210" t="s">
        <v>27</v>
      </c>
      <c r="B210" t="s">
        <v>28</v>
      </c>
      <c r="C210">
        <v>11156</v>
      </c>
      <c r="D210">
        <v>11080</v>
      </c>
      <c r="E210" t="s">
        <v>81</v>
      </c>
      <c r="F210" t="s">
        <v>2668</v>
      </c>
      <c r="G210" t="s">
        <v>24</v>
      </c>
      <c r="H210" t="s">
        <v>42</v>
      </c>
      <c r="J210" t="s">
        <v>30</v>
      </c>
      <c r="K210">
        <v>933</v>
      </c>
      <c r="L210">
        <v>2022</v>
      </c>
      <c r="M210" t="s">
        <v>7</v>
      </c>
      <c r="N210" t="s">
        <v>8</v>
      </c>
      <c r="O210" t="s">
        <v>2669</v>
      </c>
      <c r="P210">
        <v>16</v>
      </c>
      <c r="Q210" t="s">
        <v>32</v>
      </c>
    </row>
    <row r="211" spans="1:17" x14ac:dyDescent="0.25">
      <c r="A211" t="s">
        <v>27</v>
      </c>
      <c r="B211" t="s">
        <v>28</v>
      </c>
      <c r="C211">
        <v>11142</v>
      </c>
      <c r="D211">
        <v>11080</v>
      </c>
      <c r="E211" t="s">
        <v>81</v>
      </c>
      <c r="F211" t="s">
        <v>3087</v>
      </c>
      <c r="G211" t="s">
        <v>24</v>
      </c>
      <c r="H211" t="s">
        <v>42</v>
      </c>
      <c r="J211" t="s">
        <v>30</v>
      </c>
      <c r="K211">
        <v>8033</v>
      </c>
      <c r="L211">
        <v>2023</v>
      </c>
      <c r="M211" t="s">
        <v>7</v>
      </c>
      <c r="N211" t="s">
        <v>8</v>
      </c>
      <c r="O211" t="s">
        <v>2670</v>
      </c>
      <c r="P211">
        <v>16</v>
      </c>
      <c r="Q211" t="s">
        <v>32</v>
      </c>
    </row>
    <row r="212" spans="1:17" x14ac:dyDescent="0.25">
      <c r="A212" t="s">
        <v>27</v>
      </c>
      <c r="B212" t="s">
        <v>28</v>
      </c>
      <c r="C212">
        <v>11143</v>
      </c>
      <c r="D212">
        <v>11080</v>
      </c>
      <c r="E212" t="s">
        <v>81</v>
      </c>
      <c r="F212" t="s">
        <v>2667</v>
      </c>
      <c r="G212" t="s">
        <v>24</v>
      </c>
      <c r="H212" t="s">
        <v>42</v>
      </c>
      <c r="J212" t="s">
        <v>30</v>
      </c>
      <c r="K212">
        <v>3412</v>
      </c>
      <c r="L212">
        <v>2023</v>
      </c>
      <c r="M212" t="s">
        <v>7</v>
      </c>
      <c r="N212" t="s">
        <v>8</v>
      </c>
      <c r="O212" t="s">
        <v>82</v>
      </c>
      <c r="P212">
        <v>16</v>
      </c>
      <c r="Q212" t="s">
        <v>32</v>
      </c>
    </row>
    <row r="213" spans="1:17" x14ac:dyDescent="0.25">
      <c r="A213" t="s">
        <v>27</v>
      </c>
      <c r="B213" t="s">
        <v>28</v>
      </c>
      <c r="C213">
        <v>11156</v>
      </c>
      <c r="D213">
        <v>11080</v>
      </c>
      <c r="E213" t="s">
        <v>81</v>
      </c>
      <c r="F213" t="s">
        <v>2668</v>
      </c>
      <c r="G213" t="s">
        <v>24</v>
      </c>
      <c r="H213" t="s">
        <v>42</v>
      </c>
      <c r="J213" t="s">
        <v>30</v>
      </c>
      <c r="K213">
        <v>37</v>
      </c>
      <c r="L213">
        <v>2023</v>
      </c>
      <c r="M213" t="s">
        <v>7</v>
      </c>
      <c r="N213" t="s">
        <v>8</v>
      </c>
      <c r="O213" t="s">
        <v>2669</v>
      </c>
      <c r="P213">
        <v>16</v>
      </c>
      <c r="Q213" t="s">
        <v>32</v>
      </c>
    </row>
    <row r="214" spans="1:17" x14ac:dyDescent="0.25">
      <c r="A214" t="s">
        <v>27</v>
      </c>
      <c r="B214" t="s">
        <v>28</v>
      </c>
      <c r="C214">
        <v>11142</v>
      </c>
      <c r="D214">
        <v>11080</v>
      </c>
      <c r="E214" t="s">
        <v>81</v>
      </c>
      <c r="F214" t="s">
        <v>3087</v>
      </c>
      <c r="G214" t="s">
        <v>24</v>
      </c>
      <c r="H214" t="s">
        <v>42</v>
      </c>
      <c r="J214" t="s">
        <v>30</v>
      </c>
      <c r="K214">
        <v>5459</v>
      </c>
      <c r="L214">
        <v>2024</v>
      </c>
      <c r="M214" t="s">
        <v>11</v>
      </c>
      <c r="N214" t="s">
        <v>8</v>
      </c>
      <c r="O214" t="s">
        <v>2670</v>
      </c>
      <c r="P214">
        <v>16</v>
      </c>
      <c r="Q214" t="s">
        <v>32</v>
      </c>
    </row>
    <row r="215" spans="1:17" x14ac:dyDescent="0.25">
      <c r="A215" t="s">
        <v>27</v>
      </c>
      <c r="B215" t="s">
        <v>28</v>
      </c>
      <c r="C215">
        <v>11143</v>
      </c>
      <c r="D215">
        <v>11080</v>
      </c>
      <c r="E215" t="s">
        <v>81</v>
      </c>
      <c r="F215" t="s">
        <v>2667</v>
      </c>
      <c r="G215" t="s">
        <v>24</v>
      </c>
      <c r="H215" t="s">
        <v>42</v>
      </c>
      <c r="J215" t="s">
        <v>30</v>
      </c>
      <c r="K215">
        <v>3412</v>
      </c>
      <c r="L215">
        <v>2024</v>
      </c>
      <c r="M215" t="s">
        <v>11</v>
      </c>
      <c r="N215" t="s">
        <v>8</v>
      </c>
      <c r="O215" t="s">
        <v>82</v>
      </c>
      <c r="P215">
        <v>16</v>
      </c>
      <c r="Q215" t="s">
        <v>32</v>
      </c>
    </row>
    <row r="216" spans="1:17" x14ac:dyDescent="0.25">
      <c r="A216" t="s">
        <v>27</v>
      </c>
      <c r="B216" t="s">
        <v>28</v>
      </c>
      <c r="C216">
        <v>11156</v>
      </c>
      <c r="D216">
        <v>11080</v>
      </c>
      <c r="E216" t="s">
        <v>81</v>
      </c>
      <c r="F216" t="s">
        <v>2668</v>
      </c>
      <c r="G216" t="s">
        <v>24</v>
      </c>
      <c r="H216" t="s">
        <v>42</v>
      </c>
      <c r="J216" t="s">
        <v>30</v>
      </c>
      <c r="K216">
        <v>914</v>
      </c>
      <c r="L216">
        <v>2024</v>
      </c>
      <c r="M216" t="s">
        <v>11</v>
      </c>
      <c r="N216" t="s">
        <v>8</v>
      </c>
      <c r="O216" t="s">
        <v>2669</v>
      </c>
      <c r="P216">
        <v>16</v>
      </c>
      <c r="Q216" t="s">
        <v>32</v>
      </c>
    </row>
    <row r="217" spans="1:17" x14ac:dyDescent="0.25">
      <c r="A217" t="s">
        <v>27</v>
      </c>
      <c r="B217" t="s">
        <v>28</v>
      </c>
      <c r="C217">
        <v>11142</v>
      </c>
      <c r="D217">
        <v>11080</v>
      </c>
      <c r="E217" t="s">
        <v>81</v>
      </c>
      <c r="F217" t="s">
        <v>3087</v>
      </c>
      <c r="G217" t="s">
        <v>24</v>
      </c>
      <c r="H217" t="s">
        <v>42</v>
      </c>
      <c r="J217" t="s">
        <v>30</v>
      </c>
      <c r="K217">
        <v>9914</v>
      </c>
      <c r="L217">
        <v>2025</v>
      </c>
      <c r="M217" t="s">
        <v>12</v>
      </c>
      <c r="N217" t="s">
        <v>8</v>
      </c>
      <c r="O217" t="s">
        <v>2670</v>
      </c>
      <c r="P217">
        <v>16</v>
      </c>
      <c r="Q217" t="s">
        <v>32</v>
      </c>
    </row>
    <row r="218" spans="1:17" x14ac:dyDescent="0.25">
      <c r="A218" t="s">
        <v>27</v>
      </c>
      <c r="B218" t="s">
        <v>28</v>
      </c>
      <c r="C218">
        <v>11143</v>
      </c>
      <c r="D218">
        <v>11080</v>
      </c>
      <c r="E218" t="s">
        <v>81</v>
      </c>
      <c r="F218" t="s">
        <v>2667</v>
      </c>
      <c r="G218" t="s">
        <v>24</v>
      </c>
      <c r="H218" t="s">
        <v>42</v>
      </c>
      <c r="J218" t="s">
        <v>30</v>
      </c>
      <c r="K218">
        <v>3412</v>
      </c>
      <c r="L218">
        <v>2025</v>
      </c>
      <c r="M218" t="s">
        <v>12</v>
      </c>
      <c r="N218" t="s">
        <v>8</v>
      </c>
      <c r="O218" t="s">
        <v>82</v>
      </c>
      <c r="P218">
        <v>16</v>
      </c>
      <c r="Q218" t="s">
        <v>32</v>
      </c>
    </row>
    <row r="219" spans="1:17" x14ac:dyDescent="0.25">
      <c r="A219" t="s">
        <v>27</v>
      </c>
      <c r="B219" t="s">
        <v>28</v>
      </c>
      <c r="C219">
        <v>11156</v>
      </c>
      <c r="D219">
        <v>11080</v>
      </c>
      <c r="E219" t="s">
        <v>81</v>
      </c>
      <c r="F219" t="s">
        <v>2668</v>
      </c>
      <c r="G219" t="s">
        <v>24</v>
      </c>
      <c r="H219" t="s">
        <v>42</v>
      </c>
      <c r="J219" t="s">
        <v>30</v>
      </c>
      <c r="K219">
        <v>6405</v>
      </c>
      <c r="L219">
        <v>2025</v>
      </c>
      <c r="M219" t="s">
        <v>12</v>
      </c>
      <c r="N219" t="s">
        <v>8</v>
      </c>
      <c r="O219" t="s">
        <v>2669</v>
      </c>
      <c r="P219">
        <v>16</v>
      </c>
      <c r="Q219" t="s">
        <v>32</v>
      </c>
    </row>
    <row r="220" spans="1:17" x14ac:dyDescent="0.25">
      <c r="A220" t="s">
        <v>27</v>
      </c>
      <c r="B220" t="s">
        <v>28</v>
      </c>
      <c r="C220">
        <v>11403</v>
      </c>
      <c r="D220">
        <v>11080</v>
      </c>
      <c r="E220" t="s">
        <v>81</v>
      </c>
      <c r="F220" t="s">
        <v>83</v>
      </c>
      <c r="G220" t="s">
        <v>24</v>
      </c>
      <c r="H220" t="s">
        <v>42</v>
      </c>
      <c r="J220" t="s">
        <v>30</v>
      </c>
      <c r="K220">
        <v>4495</v>
      </c>
      <c r="L220">
        <v>2025</v>
      </c>
      <c r="M220" t="s">
        <v>12</v>
      </c>
      <c r="N220" t="s">
        <v>8</v>
      </c>
      <c r="O220" t="s">
        <v>84</v>
      </c>
      <c r="P220">
        <v>16</v>
      </c>
      <c r="Q220" t="s">
        <v>32</v>
      </c>
    </row>
    <row r="221" spans="1:17" x14ac:dyDescent="0.25">
      <c r="A221" t="s">
        <v>27</v>
      </c>
      <c r="B221" t="s">
        <v>28</v>
      </c>
      <c r="C221">
        <v>12529</v>
      </c>
      <c r="D221">
        <v>12527</v>
      </c>
      <c r="E221" t="s">
        <v>85</v>
      </c>
      <c r="F221" t="s">
        <v>86</v>
      </c>
      <c r="G221" t="s">
        <v>24</v>
      </c>
      <c r="H221" t="s">
        <v>51</v>
      </c>
      <c r="J221" t="s">
        <v>30</v>
      </c>
      <c r="K221">
        <v>234</v>
      </c>
      <c r="L221">
        <v>2020</v>
      </c>
      <c r="M221" t="s">
        <v>7</v>
      </c>
      <c r="N221" t="s">
        <v>8</v>
      </c>
      <c r="O221" t="s">
        <v>87</v>
      </c>
      <c r="P221">
        <v>16</v>
      </c>
      <c r="Q221" t="s">
        <v>32</v>
      </c>
    </row>
    <row r="222" spans="1:17" x14ac:dyDescent="0.25">
      <c r="A222" t="s">
        <v>27</v>
      </c>
      <c r="B222" t="s">
        <v>28</v>
      </c>
      <c r="C222">
        <v>12529</v>
      </c>
      <c r="D222">
        <v>12527</v>
      </c>
      <c r="E222" t="s">
        <v>85</v>
      </c>
      <c r="F222" t="s">
        <v>86</v>
      </c>
      <c r="G222" t="s">
        <v>24</v>
      </c>
      <c r="H222" t="s">
        <v>51</v>
      </c>
      <c r="J222" t="s">
        <v>30</v>
      </c>
      <c r="K222">
        <v>582</v>
      </c>
      <c r="L222">
        <v>2021</v>
      </c>
      <c r="M222" t="s">
        <v>7</v>
      </c>
      <c r="N222" t="s">
        <v>8</v>
      </c>
      <c r="O222" t="s">
        <v>87</v>
      </c>
      <c r="P222">
        <v>16</v>
      </c>
      <c r="Q222" t="s">
        <v>32</v>
      </c>
    </row>
    <row r="223" spans="1:17" x14ac:dyDescent="0.25">
      <c r="A223" t="s">
        <v>27</v>
      </c>
      <c r="B223" t="s">
        <v>28</v>
      </c>
      <c r="C223">
        <v>12529</v>
      </c>
      <c r="D223">
        <v>12527</v>
      </c>
      <c r="E223" t="s">
        <v>85</v>
      </c>
      <c r="F223" t="s">
        <v>86</v>
      </c>
      <c r="G223" t="s">
        <v>24</v>
      </c>
      <c r="H223" t="s">
        <v>51</v>
      </c>
      <c r="J223" t="s">
        <v>30</v>
      </c>
      <c r="K223">
        <v>414</v>
      </c>
      <c r="L223">
        <v>2022</v>
      </c>
      <c r="M223" t="s">
        <v>7</v>
      </c>
      <c r="N223" t="s">
        <v>8</v>
      </c>
      <c r="O223" t="s">
        <v>87</v>
      </c>
      <c r="P223">
        <v>16</v>
      </c>
      <c r="Q223" t="s">
        <v>32</v>
      </c>
    </row>
    <row r="224" spans="1:17" x14ac:dyDescent="0.25">
      <c r="A224" t="s">
        <v>27</v>
      </c>
      <c r="B224" t="s">
        <v>28</v>
      </c>
      <c r="C224">
        <v>12529</v>
      </c>
      <c r="D224">
        <v>12527</v>
      </c>
      <c r="E224" t="s">
        <v>85</v>
      </c>
      <c r="F224" t="s">
        <v>86</v>
      </c>
      <c r="G224" t="s">
        <v>24</v>
      </c>
      <c r="H224" t="s">
        <v>51</v>
      </c>
      <c r="J224" t="s">
        <v>30</v>
      </c>
      <c r="K224">
        <v>1000</v>
      </c>
      <c r="L224">
        <v>2023</v>
      </c>
      <c r="M224" t="s">
        <v>7</v>
      </c>
      <c r="N224" t="s">
        <v>8</v>
      </c>
      <c r="O224" t="s">
        <v>87</v>
      </c>
      <c r="P224">
        <v>16</v>
      </c>
      <c r="Q224" t="s">
        <v>32</v>
      </c>
    </row>
    <row r="225" spans="1:17" x14ac:dyDescent="0.25">
      <c r="A225" t="s">
        <v>27</v>
      </c>
      <c r="B225" t="s">
        <v>28</v>
      </c>
      <c r="C225">
        <v>12529</v>
      </c>
      <c r="D225">
        <v>12527</v>
      </c>
      <c r="E225" t="s">
        <v>85</v>
      </c>
      <c r="F225" t="s">
        <v>86</v>
      </c>
      <c r="G225" t="s">
        <v>24</v>
      </c>
      <c r="H225" t="s">
        <v>51</v>
      </c>
      <c r="J225" t="s">
        <v>30</v>
      </c>
      <c r="K225">
        <v>10</v>
      </c>
      <c r="L225">
        <v>2024</v>
      </c>
      <c r="M225" t="s">
        <v>11</v>
      </c>
      <c r="N225" t="s">
        <v>8</v>
      </c>
      <c r="O225" t="s">
        <v>87</v>
      </c>
      <c r="P225">
        <v>16</v>
      </c>
      <c r="Q225" t="s">
        <v>32</v>
      </c>
    </row>
    <row r="226" spans="1:17" x14ac:dyDescent="0.25">
      <c r="A226" t="s">
        <v>27</v>
      </c>
      <c r="B226" t="s">
        <v>28</v>
      </c>
      <c r="C226">
        <v>12529</v>
      </c>
      <c r="D226">
        <v>12527</v>
      </c>
      <c r="E226" t="s">
        <v>85</v>
      </c>
      <c r="F226" t="s">
        <v>86</v>
      </c>
      <c r="G226" t="s">
        <v>24</v>
      </c>
      <c r="H226" t="s">
        <v>51</v>
      </c>
      <c r="J226" t="s">
        <v>30</v>
      </c>
      <c r="K226">
        <v>10</v>
      </c>
      <c r="L226">
        <v>2025</v>
      </c>
      <c r="M226" t="s">
        <v>12</v>
      </c>
      <c r="N226" t="s">
        <v>8</v>
      </c>
      <c r="O226" t="s">
        <v>87</v>
      </c>
      <c r="P226">
        <v>16</v>
      </c>
      <c r="Q226" t="s">
        <v>32</v>
      </c>
    </row>
    <row r="227" spans="1:17" x14ac:dyDescent="0.25">
      <c r="A227" t="s">
        <v>27</v>
      </c>
      <c r="B227" t="s">
        <v>28</v>
      </c>
      <c r="C227">
        <v>13043</v>
      </c>
      <c r="D227">
        <v>11080</v>
      </c>
      <c r="E227" t="s">
        <v>81</v>
      </c>
      <c r="F227" t="s">
        <v>2671</v>
      </c>
      <c r="G227" t="s">
        <v>24</v>
      </c>
      <c r="H227" t="s">
        <v>71</v>
      </c>
      <c r="J227" t="s">
        <v>20</v>
      </c>
      <c r="K227">
        <v>4297</v>
      </c>
      <c r="L227">
        <v>2021</v>
      </c>
      <c r="M227" t="s">
        <v>7</v>
      </c>
      <c r="N227" t="s">
        <v>8</v>
      </c>
      <c r="O227" t="s">
        <v>2672</v>
      </c>
      <c r="P227">
        <v>16</v>
      </c>
      <c r="Q227" t="s">
        <v>32</v>
      </c>
    </row>
    <row r="228" spans="1:17" x14ac:dyDescent="0.25">
      <c r="A228" t="s">
        <v>27</v>
      </c>
      <c r="B228" t="s">
        <v>28</v>
      </c>
      <c r="C228">
        <v>13043</v>
      </c>
      <c r="D228">
        <v>11080</v>
      </c>
      <c r="E228" t="s">
        <v>81</v>
      </c>
      <c r="F228" t="s">
        <v>2671</v>
      </c>
      <c r="G228" t="s">
        <v>24</v>
      </c>
      <c r="H228" t="s">
        <v>71</v>
      </c>
      <c r="J228" t="s">
        <v>20</v>
      </c>
      <c r="K228">
        <v>1167</v>
      </c>
      <c r="L228">
        <v>2022</v>
      </c>
      <c r="M228" t="s">
        <v>7</v>
      </c>
      <c r="N228" t="s">
        <v>8</v>
      </c>
      <c r="O228" t="s">
        <v>2672</v>
      </c>
      <c r="P228">
        <v>16</v>
      </c>
      <c r="Q228" t="s">
        <v>32</v>
      </c>
    </row>
    <row r="229" spans="1:17" x14ac:dyDescent="0.25">
      <c r="A229" t="s">
        <v>27</v>
      </c>
      <c r="B229" t="s">
        <v>28</v>
      </c>
      <c r="C229">
        <v>13043</v>
      </c>
      <c r="D229">
        <v>11080</v>
      </c>
      <c r="E229" t="s">
        <v>81</v>
      </c>
      <c r="F229" t="s">
        <v>2671</v>
      </c>
      <c r="G229" t="s">
        <v>24</v>
      </c>
      <c r="H229" t="s">
        <v>71</v>
      </c>
      <c r="J229" t="s">
        <v>20</v>
      </c>
      <c r="K229">
        <v>1056</v>
      </c>
      <c r="L229">
        <v>2023</v>
      </c>
      <c r="M229" t="s">
        <v>7</v>
      </c>
      <c r="N229" t="s">
        <v>8</v>
      </c>
      <c r="O229" t="s">
        <v>2672</v>
      </c>
      <c r="P229">
        <v>16</v>
      </c>
      <c r="Q229" t="s">
        <v>32</v>
      </c>
    </row>
    <row r="230" spans="1:17" x14ac:dyDescent="0.25">
      <c r="A230" t="s">
        <v>27</v>
      </c>
      <c r="B230" t="s">
        <v>28</v>
      </c>
      <c r="C230">
        <v>13043</v>
      </c>
      <c r="D230">
        <v>11080</v>
      </c>
      <c r="E230" t="s">
        <v>81</v>
      </c>
      <c r="F230" t="s">
        <v>2671</v>
      </c>
      <c r="G230" t="s">
        <v>24</v>
      </c>
      <c r="H230" t="s">
        <v>71</v>
      </c>
      <c r="J230" t="s">
        <v>20</v>
      </c>
      <c r="K230">
        <v>723</v>
      </c>
      <c r="L230">
        <v>2024</v>
      </c>
      <c r="M230" t="s">
        <v>11</v>
      </c>
      <c r="N230" t="s">
        <v>8</v>
      </c>
      <c r="O230" t="s">
        <v>2672</v>
      </c>
      <c r="P230">
        <v>16</v>
      </c>
      <c r="Q230" t="s">
        <v>32</v>
      </c>
    </row>
    <row r="231" spans="1:17" x14ac:dyDescent="0.25">
      <c r="A231" t="s">
        <v>27</v>
      </c>
      <c r="B231" t="s">
        <v>28</v>
      </c>
      <c r="C231">
        <v>13043</v>
      </c>
      <c r="D231">
        <v>11080</v>
      </c>
      <c r="E231" t="s">
        <v>81</v>
      </c>
      <c r="F231" t="s">
        <v>2671</v>
      </c>
      <c r="G231" t="s">
        <v>24</v>
      </c>
      <c r="H231" t="s">
        <v>71</v>
      </c>
      <c r="J231" t="s">
        <v>20</v>
      </c>
      <c r="K231">
        <v>2346</v>
      </c>
      <c r="L231">
        <v>2025</v>
      </c>
      <c r="M231" t="s">
        <v>12</v>
      </c>
      <c r="N231" t="s">
        <v>8</v>
      </c>
      <c r="O231" t="s">
        <v>2672</v>
      </c>
      <c r="P231">
        <v>16</v>
      </c>
      <c r="Q231" t="s">
        <v>32</v>
      </c>
    </row>
    <row r="232" spans="1:17" x14ac:dyDescent="0.25">
      <c r="A232" t="s">
        <v>27</v>
      </c>
      <c r="B232" t="s">
        <v>28</v>
      </c>
      <c r="C232">
        <v>12528</v>
      </c>
      <c r="D232">
        <v>12527</v>
      </c>
      <c r="E232" t="s">
        <v>85</v>
      </c>
      <c r="F232" t="s">
        <v>88</v>
      </c>
      <c r="G232" t="s">
        <v>24</v>
      </c>
      <c r="H232" t="s">
        <v>71</v>
      </c>
      <c r="J232" t="s">
        <v>20</v>
      </c>
      <c r="K232">
        <v>235</v>
      </c>
      <c r="L232">
        <v>2020</v>
      </c>
      <c r="M232" t="s">
        <v>7</v>
      </c>
      <c r="N232" t="s">
        <v>8</v>
      </c>
      <c r="O232" t="s">
        <v>89</v>
      </c>
      <c r="P232">
        <v>16</v>
      </c>
      <c r="Q232" t="s">
        <v>32</v>
      </c>
    </row>
    <row r="233" spans="1:17" x14ac:dyDescent="0.25">
      <c r="A233" t="s">
        <v>27</v>
      </c>
      <c r="B233" t="s">
        <v>28</v>
      </c>
      <c r="C233">
        <v>12528</v>
      </c>
      <c r="D233">
        <v>12527</v>
      </c>
      <c r="E233" t="s">
        <v>85</v>
      </c>
      <c r="F233" t="s">
        <v>88</v>
      </c>
      <c r="G233" t="s">
        <v>24</v>
      </c>
      <c r="H233" t="s">
        <v>71</v>
      </c>
      <c r="J233" t="s">
        <v>20</v>
      </c>
      <c r="K233">
        <v>584</v>
      </c>
      <c r="L233">
        <v>2021</v>
      </c>
      <c r="M233" t="s">
        <v>7</v>
      </c>
      <c r="N233" t="s">
        <v>8</v>
      </c>
      <c r="O233" t="s">
        <v>89</v>
      </c>
      <c r="P233">
        <v>16</v>
      </c>
      <c r="Q233" t="s">
        <v>32</v>
      </c>
    </row>
    <row r="234" spans="1:17" x14ac:dyDescent="0.25">
      <c r="A234" t="s">
        <v>27</v>
      </c>
      <c r="B234" t="s">
        <v>28</v>
      </c>
      <c r="C234">
        <v>12528</v>
      </c>
      <c r="D234">
        <v>12527</v>
      </c>
      <c r="E234" t="s">
        <v>85</v>
      </c>
      <c r="F234" t="s">
        <v>88</v>
      </c>
      <c r="G234" t="s">
        <v>24</v>
      </c>
      <c r="H234" t="s">
        <v>71</v>
      </c>
      <c r="J234" t="s">
        <v>20</v>
      </c>
      <c r="K234">
        <v>416</v>
      </c>
      <c r="L234">
        <v>2022</v>
      </c>
      <c r="M234" t="s">
        <v>7</v>
      </c>
      <c r="N234" t="s">
        <v>8</v>
      </c>
      <c r="O234" t="s">
        <v>89</v>
      </c>
      <c r="P234">
        <v>16</v>
      </c>
      <c r="Q234" t="s">
        <v>32</v>
      </c>
    </row>
    <row r="235" spans="1:17" x14ac:dyDescent="0.25">
      <c r="A235" t="s">
        <v>27</v>
      </c>
      <c r="B235" t="s">
        <v>28</v>
      </c>
      <c r="C235">
        <v>12528</v>
      </c>
      <c r="D235">
        <v>12527</v>
      </c>
      <c r="E235" t="s">
        <v>85</v>
      </c>
      <c r="F235" t="s">
        <v>88</v>
      </c>
      <c r="G235" t="s">
        <v>24</v>
      </c>
      <c r="H235" t="s">
        <v>71</v>
      </c>
      <c r="J235" t="s">
        <v>20</v>
      </c>
      <c r="K235">
        <v>13766</v>
      </c>
      <c r="L235">
        <v>2023</v>
      </c>
      <c r="M235" t="s">
        <v>7</v>
      </c>
      <c r="N235" t="s">
        <v>8</v>
      </c>
      <c r="O235" t="s">
        <v>89</v>
      </c>
      <c r="P235">
        <v>16</v>
      </c>
      <c r="Q235" t="s">
        <v>32</v>
      </c>
    </row>
    <row r="236" spans="1:17" x14ac:dyDescent="0.25">
      <c r="A236" t="s">
        <v>27</v>
      </c>
      <c r="B236" t="s">
        <v>28</v>
      </c>
      <c r="C236">
        <v>12528</v>
      </c>
      <c r="D236">
        <v>12527</v>
      </c>
      <c r="E236" t="s">
        <v>85</v>
      </c>
      <c r="F236" t="s">
        <v>88</v>
      </c>
      <c r="G236" t="s">
        <v>24</v>
      </c>
      <c r="H236" t="s">
        <v>71</v>
      </c>
      <c r="J236" t="s">
        <v>20</v>
      </c>
      <c r="K236">
        <v>13364</v>
      </c>
      <c r="L236">
        <v>2024</v>
      </c>
      <c r="M236" t="s">
        <v>11</v>
      </c>
      <c r="N236" t="s">
        <v>8</v>
      </c>
      <c r="O236" t="s">
        <v>89</v>
      </c>
      <c r="P236">
        <v>16</v>
      </c>
      <c r="Q236" t="s">
        <v>32</v>
      </c>
    </row>
    <row r="237" spans="1:17" x14ac:dyDescent="0.25">
      <c r="A237" t="s">
        <v>27</v>
      </c>
      <c r="B237" t="s">
        <v>28</v>
      </c>
      <c r="C237">
        <v>12528</v>
      </c>
      <c r="D237">
        <v>12527</v>
      </c>
      <c r="E237" t="s">
        <v>85</v>
      </c>
      <c r="F237" t="s">
        <v>88</v>
      </c>
      <c r="G237" t="s">
        <v>24</v>
      </c>
      <c r="H237" t="s">
        <v>71</v>
      </c>
      <c r="J237" t="s">
        <v>20</v>
      </c>
      <c r="K237">
        <v>2690</v>
      </c>
      <c r="L237">
        <v>2025</v>
      </c>
      <c r="M237" t="s">
        <v>12</v>
      </c>
      <c r="N237" t="s">
        <v>8</v>
      </c>
      <c r="O237" t="s">
        <v>89</v>
      </c>
      <c r="P237">
        <v>16</v>
      </c>
      <c r="Q237" t="s">
        <v>32</v>
      </c>
    </row>
    <row r="238" spans="1:17" x14ac:dyDescent="0.25">
      <c r="A238" t="s">
        <v>90</v>
      </c>
      <c r="B238" t="s">
        <v>91</v>
      </c>
      <c r="C238">
        <v>154</v>
      </c>
      <c r="D238">
        <v>154</v>
      </c>
      <c r="E238" t="s">
        <v>92</v>
      </c>
      <c r="F238" t="s">
        <v>92</v>
      </c>
      <c r="G238" t="s">
        <v>4</v>
      </c>
      <c r="H238" t="s">
        <v>5</v>
      </c>
      <c r="J238" t="s">
        <v>93</v>
      </c>
      <c r="K238">
        <v>23449</v>
      </c>
      <c r="L238">
        <v>2020</v>
      </c>
      <c r="M238" t="s">
        <v>7</v>
      </c>
      <c r="N238" t="s">
        <v>8</v>
      </c>
      <c r="O238" t="s">
        <v>94</v>
      </c>
      <c r="P238">
        <v>5</v>
      </c>
      <c r="Q238" t="s">
        <v>91</v>
      </c>
    </row>
    <row r="239" spans="1:17" x14ac:dyDescent="0.25">
      <c r="A239" t="s">
        <v>90</v>
      </c>
      <c r="B239" t="s">
        <v>91</v>
      </c>
      <c r="C239">
        <v>9206</v>
      </c>
      <c r="D239">
        <v>9206</v>
      </c>
      <c r="E239" t="s">
        <v>95</v>
      </c>
      <c r="F239" t="s">
        <v>95</v>
      </c>
      <c r="G239" t="s">
        <v>4</v>
      </c>
      <c r="H239" t="s">
        <v>19</v>
      </c>
      <c r="I239" t="s">
        <v>16</v>
      </c>
      <c r="J239" t="s">
        <v>20</v>
      </c>
      <c r="K239">
        <v>676</v>
      </c>
      <c r="L239">
        <v>2020</v>
      </c>
      <c r="M239" t="s">
        <v>7</v>
      </c>
      <c r="N239" t="s">
        <v>8</v>
      </c>
      <c r="O239" t="s">
        <v>96</v>
      </c>
      <c r="P239">
        <v>5</v>
      </c>
      <c r="Q239" t="s">
        <v>91</v>
      </c>
    </row>
    <row r="240" spans="1:17" x14ac:dyDescent="0.25">
      <c r="A240" t="s">
        <v>90</v>
      </c>
      <c r="B240" t="s">
        <v>91</v>
      </c>
      <c r="C240">
        <v>9206</v>
      </c>
      <c r="D240">
        <v>9206</v>
      </c>
      <c r="E240" t="s">
        <v>95</v>
      </c>
      <c r="F240" t="s">
        <v>95</v>
      </c>
      <c r="G240" t="s">
        <v>4</v>
      </c>
      <c r="H240" t="s">
        <v>19</v>
      </c>
      <c r="I240" t="s">
        <v>16</v>
      </c>
      <c r="J240" t="s">
        <v>20</v>
      </c>
      <c r="K240">
        <v>110</v>
      </c>
      <c r="L240">
        <v>2021</v>
      </c>
      <c r="M240" t="s">
        <v>7</v>
      </c>
      <c r="N240" t="s">
        <v>8</v>
      </c>
      <c r="O240" t="s">
        <v>96</v>
      </c>
      <c r="P240">
        <v>5</v>
      </c>
      <c r="Q240" t="s">
        <v>91</v>
      </c>
    </row>
    <row r="241" spans="1:17" x14ac:dyDescent="0.25">
      <c r="A241" t="s">
        <v>90</v>
      </c>
      <c r="B241" t="s">
        <v>91</v>
      </c>
      <c r="C241">
        <v>9206</v>
      </c>
      <c r="D241">
        <v>9206</v>
      </c>
      <c r="E241" t="s">
        <v>95</v>
      </c>
      <c r="F241" t="s">
        <v>95</v>
      </c>
      <c r="G241" t="s">
        <v>4</v>
      </c>
      <c r="H241" t="s">
        <v>19</v>
      </c>
      <c r="I241" t="s">
        <v>16</v>
      </c>
      <c r="J241" t="s">
        <v>20</v>
      </c>
      <c r="K241">
        <v>404</v>
      </c>
      <c r="L241">
        <v>2022</v>
      </c>
      <c r="M241" t="s">
        <v>7</v>
      </c>
      <c r="N241" t="s">
        <v>8</v>
      </c>
      <c r="O241" t="s">
        <v>96</v>
      </c>
      <c r="P241">
        <v>5</v>
      </c>
      <c r="Q241" t="s">
        <v>91</v>
      </c>
    </row>
    <row r="242" spans="1:17" x14ac:dyDescent="0.25">
      <c r="A242" t="s">
        <v>90</v>
      </c>
      <c r="B242" t="s">
        <v>91</v>
      </c>
      <c r="C242">
        <v>9206</v>
      </c>
      <c r="D242">
        <v>9206</v>
      </c>
      <c r="E242" t="s">
        <v>95</v>
      </c>
      <c r="F242" t="s">
        <v>95</v>
      </c>
      <c r="G242" t="s">
        <v>4</v>
      </c>
      <c r="H242" t="s">
        <v>19</v>
      </c>
      <c r="I242" t="s">
        <v>16</v>
      </c>
      <c r="J242" t="s">
        <v>20</v>
      </c>
      <c r="K242">
        <v>314</v>
      </c>
      <c r="L242">
        <v>2023</v>
      </c>
      <c r="M242" t="s">
        <v>7</v>
      </c>
      <c r="N242" t="s">
        <v>8</v>
      </c>
      <c r="O242" t="s">
        <v>96</v>
      </c>
      <c r="P242">
        <v>5</v>
      </c>
      <c r="Q242" t="s">
        <v>91</v>
      </c>
    </row>
    <row r="243" spans="1:17" x14ac:dyDescent="0.25">
      <c r="A243" t="s">
        <v>90</v>
      </c>
      <c r="B243" t="s">
        <v>91</v>
      </c>
      <c r="C243">
        <v>9206</v>
      </c>
      <c r="D243">
        <v>9206</v>
      </c>
      <c r="E243" t="s">
        <v>95</v>
      </c>
      <c r="F243" t="s">
        <v>95</v>
      </c>
      <c r="G243" t="s">
        <v>4</v>
      </c>
      <c r="H243" t="s">
        <v>19</v>
      </c>
      <c r="I243" t="s">
        <v>16</v>
      </c>
      <c r="J243" t="s">
        <v>20</v>
      </c>
      <c r="K243">
        <v>8418</v>
      </c>
      <c r="L243">
        <v>2024</v>
      </c>
      <c r="M243" t="s">
        <v>11</v>
      </c>
      <c r="N243" t="s">
        <v>8</v>
      </c>
      <c r="O243" t="s">
        <v>96</v>
      </c>
      <c r="P243">
        <v>5</v>
      </c>
      <c r="Q243" t="s">
        <v>91</v>
      </c>
    </row>
    <row r="244" spans="1:17" x14ac:dyDescent="0.25">
      <c r="A244" t="s">
        <v>90</v>
      </c>
      <c r="B244" t="s">
        <v>91</v>
      </c>
      <c r="C244">
        <v>9206</v>
      </c>
      <c r="D244">
        <v>9206</v>
      </c>
      <c r="E244" t="s">
        <v>95</v>
      </c>
      <c r="F244" t="s">
        <v>95</v>
      </c>
      <c r="G244" t="s">
        <v>4</v>
      </c>
      <c r="H244" t="s">
        <v>19</v>
      </c>
      <c r="I244" t="s">
        <v>16</v>
      </c>
      <c r="J244" t="s">
        <v>20</v>
      </c>
      <c r="K244">
        <v>1065</v>
      </c>
      <c r="L244">
        <v>2025</v>
      </c>
      <c r="M244" t="s">
        <v>12</v>
      </c>
      <c r="N244" t="s">
        <v>8</v>
      </c>
      <c r="O244" t="s">
        <v>96</v>
      </c>
      <c r="P244">
        <v>5</v>
      </c>
      <c r="Q244" t="s">
        <v>91</v>
      </c>
    </row>
    <row r="245" spans="1:17" x14ac:dyDescent="0.25">
      <c r="A245" t="s">
        <v>90</v>
      </c>
      <c r="B245" t="s">
        <v>91</v>
      </c>
      <c r="C245">
        <v>11749</v>
      </c>
      <c r="D245">
        <v>11748</v>
      </c>
      <c r="E245" t="s">
        <v>99</v>
      </c>
      <c r="F245" t="s">
        <v>97</v>
      </c>
      <c r="G245" t="s">
        <v>24</v>
      </c>
      <c r="H245" t="s">
        <v>5</v>
      </c>
      <c r="J245" t="s">
        <v>93</v>
      </c>
      <c r="K245">
        <v>4110</v>
      </c>
      <c r="L245">
        <v>2020</v>
      </c>
      <c r="M245" t="s">
        <v>7</v>
      </c>
      <c r="N245" t="s">
        <v>8</v>
      </c>
      <c r="O245" t="s">
        <v>98</v>
      </c>
      <c r="P245">
        <v>5</v>
      </c>
      <c r="Q245" t="s">
        <v>91</v>
      </c>
    </row>
    <row r="246" spans="1:17" x14ac:dyDescent="0.25">
      <c r="A246" t="s">
        <v>90</v>
      </c>
      <c r="B246" t="s">
        <v>91</v>
      </c>
      <c r="C246">
        <v>11750</v>
      </c>
      <c r="D246">
        <v>11748</v>
      </c>
      <c r="E246" t="s">
        <v>99</v>
      </c>
      <c r="F246" t="s">
        <v>100</v>
      </c>
      <c r="G246" t="s">
        <v>24</v>
      </c>
      <c r="H246" t="s">
        <v>5</v>
      </c>
      <c r="J246" t="s">
        <v>93</v>
      </c>
      <c r="K246">
        <v>40095</v>
      </c>
      <c r="L246">
        <v>2020</v>
      </c>
      <c r="M246" t="s">
        <v>7</v>
      </c>
      <c r="N246" t="s">
        <v>8</v>
      </c>
      <c r="O246" t="s">
        <v>101</v>
      </c>
      <c r="P246">
        <v>5</v>
      </c>
      <c r="Q246" t="s">
        <v>91</v>
      </c>
    </row>
    <row r="247" spans="1:17" x14ac:dyDescent="0.25">
      <c r="A247" t="s">
        <v>90</v>
      </c>
      <c r="B247" t="s">
        <v>91</v>
      </c>
      <c r="C247">
        <v>11751</v>
      </c>
      <c r="D247">
        <v>11748</v>
      </c>
      <c r="E247" t="s">
        <v>99</v>
      </c>
      <c r="F247" t="s">
        <v>102</v>
      </c>
      <c r="G247" t="s">
        <v>24</v>
      </c>
      <c r="H247" t="s">
        <v>5</v>
      </c>
      <c r="J247" t="s">
        <v>93</v>
      </c>
      <c r="K247">
        <v>3812</v>
      </c>
      <c r="L247">
        <v>2020</v>
      </c>
      <c r="M247" t="s">
        <v>7</v>
      </c>
      <c r="N247" t="s">
        <v>8</v>
      </c>
      <c r="O247" t="s">
        <v>103</v>
      </c>
      <c r="P247">
        <v>5</v>
      </c>
      <c r="Q247" t="s">
        <v>91</v>
      </c>
    </row>
    <row r="248" spans="1:17" x14ac:dyDescent="0.25">
      <c r="A248" t="s">
        <v>90</v>
      </c>
      <c r="B248" t="s">
        <v>91</v>
      </c>
      <c r="C248">
        <v>11865</v>
      </c>
      <c r="D248">
        <v>11748</v>
      </c>
      <c r="E248" t="s">
        <v>99</v>
      </c>
      <c r="F248" t="s">
        <v>104</v>
      </c>
      <c r="G248" t="s">
        <v>24</v>
      </c>
      <c r="H248" t="s">
        <v>5</v>
      </c>
      <c r="J248" t="s">
        <v>93</v>
      </c>
      <c r="K248">
        <v>1176</v>
      </c>
      <c r="L248">
        <v>2020</v>
      </c>
      <c r="M248" t="s">
        <v>7</v>
      </c>
      <c r="N248" t="s">
        <v>8</v>
      </c>
      <c r="O248" t="s">
        <v>105</v>
      </c>
      <c r="P248">
        <v>5</v>
      </c>
      <c r="Q248" t="s">
        <v>91</v>
      </c>
    </row>
    <row r="249" spans="1:17" x14ac:dyDescent="0.25">
      <c r="A249" t="s">
        <v>90</v>
      </c>
      <c r="B249" t="s">
        <v>91</v>
      </c>
      <c r="C249">
        <v>12651</v>
      </c>
      <c r="D249">
        <v>12650</v>
      </c>
      <c r="E249" t="s">
        <v>99</v>
      </c>
      <c r="F249" t="s">
        <v>106</v>
      </c>
      <c r="G249" t="s">
        <v>24</v>
      </c>
      <c r="H249" t="s">
        <v>5</v>
      </c>
      <c r="J249" t="s">
        <v>93</v>
      </c>
      <c r="K249">
        <v>26257</v>
      </c>
      <c r="L249">
        <v>2021</v>
      </c>
      <c r="M249" t="s">
        <v>7</v>
      </c>
      <c r="N249" t="s">
        <v>8</v>
      </c>
      <c r="O249" t="s">
        <v>107</v>
      </c>
      <c r="P249">
        <v>5</v>
      </c>
      <c r="Q249" t="s">
        <v>91</v>
      </c>
    </row>
    <row r="250" spans="1:17" x14ac:dyDescent="0.25">
      <c r="A250" t="s">
        <v>90</v>
      </c>
      <c r="B250" t="s">
        <v>91</v>
      </c>
      <c r="C250">
        <v>12652</v>
      </c>
      <c r="D250">
        <v>12650</v>
      </c>
      <c r="E250" t="s">
        <v>99</v>
      </c>
      <c r="F250" t="s">
        <v>97</v>
      </c>
      <c r="G250" t="s">
        <v>24</v>
      </c>
      <c r="H250" t="s">
        <v>5</v>
      </c>
      <c r="J250" t="s">
        <v>93</v>
      </c>
      <c r="K250">
        <v>4490</v>
      </c>
      <c r="L250">
        <v>2021</v>
      </c>
      <c r="M250" t="s">
        <v>7</v>
      </c>
      <c r="N250" t="s">
        <v>8</v>
      </c>
      <c r="O250" t="s">
        <v>98</v>
      </c>
      <c r="P250">
        <v>5</v>
      </c>
      <c r="Q250" t="s">
        <v>91</v>
      </c>
    </row>
    <row r="251" spans="1:17" x14ac:dyDescent="0.25">
      <c r="A251" t="s">
        <v>90</v>
      </c>
      <c r="B251" t="s">
        <v>91</v>
      </c>
      <c r="C251">
        <v>12653</v>
      </c>
      <c r="D251">
        <v>12650</v>
      </c>
      <c r="E251" t="s">
        <v>99</v>
      </c>
      <c r="F251" t="s">
        <v>100</v>
      </c>
      <c r="G251" t="s">
        <v>24</v>
      </c>
      <c r="H251" t="s">
        <v>5</v>
      </c>
      <c r="J251" t="s">
        <v>93</v>
      </c>
      <c r="K251">
        <v>44506</v>
      </c>
      <c r="L251">
        <v>2021</v>
      </c>
      <c r="M251" t="s">
        <v>7</v>
      </c>
      <c r="N251" t="s">
        <v>8</v>
      </c>
      <c r="O251" t="s">
        <v>101</v>
      </c>
      <c r="P251">
        <v>5</v>
      </c>
      <c r="Q251" t="s">
        <v>91</v>
      </c>
    </row>
    <row r="252" spans="1:17" x14ac:dyDescent="0.25">
      <c r="A252" t="s">
        <v>90</v>
      </c>
      <c r="B252" t="s">
        <v>91</v>
      </c>
      <c r="C252">
        <v>12654</v>
      </c>
      <c r="D252">
        <v>12650</v>
      </c>
      <c r="E252" t="s">
        <v>99</v>
      </c>
      <c r="F252" t="s">
        <v>102</v>
      </c>
      <c r="G252" t="s">
        <v>24</v>
      </c>
      <c r="H252" t="s">
        <v>5</v>
      </c>
      <c r="J252" t="s">
        <v>93</v>
      </c>
      <c r="K252">
        <v>3958</v>
      </c>
      <c r="L252">
        <v>2021</v>
      </c>
      <c r="M252" t="s">
        <v>7</v>
      </c>
      <c r="N252" t="s">
        <v>8</v>
      </c>
      <c r="O252" t="s">
        <v>103</v>
      </c>
      <c r="P252">
        <v>5</v>
      </c>
      <c r="Q252" t="s">
        <v>91</v>
      </c>
    </row>
    <row r="253" spans="1:17" x14ac:dyDescent="0.25">
      <c r="A253" t="s">
        <v>90</v>
      </c>
      <c r="B253" t="s">
        <v>91</v>
      </c>
      <c r="C253">
        <v>12651</v>
      </c>
      <c r="D253">
        <v>12650</v>
      </c>
      <c r="E253" t="s">
        <v>99</v>
      </c>
      <c r="F253" t="s">
        <v>106</v>
      </c>
      <c r="G253" t="s">
        <v>24</v>
      </c>
      <c r="H253" t="s">
        <v>5</v>
      </c>
      <c r="J253" t="s">
        <v>93</v>
      </c>
      <c r="K253">
        <v>26919</v>
      </c>
      <c r="L253">
        <v>2022</v>
      </c>
      <c r="M253" t="s">
        <v>7</v>
      </c>
      <c r="N253" t="s">
        <v>8</v>
      </c>
      <c r="O253" t="s">
        <v>107</v>
      </c>
      <c r="P253">
        <v>5</v>
      </c>
      <c r="Q253" t="s">
        <v>91</v>
      </c>
    </row>
    <row r="254" spans="1:17" x14ac:dyDescent="0.25">
      <c r="A254" t="s">
        <v>90</v>
      </c>
      <c r="B254" t="s">
        <v>91</v>
      </c>
      <c r="C254">
        <v>12652</v>
      </c>
      <c r="D254">
        <v>12650</v>
      </c>
      <c r="E254" t="s">
        <v>99</v>
      </c>
      <c r="F254" t="s">
        <v>97</v>
      </c>
      <c r="G254" t="s">
        <v>24</v>
      </c>
      <c r="H254" t="s">
        <v>5</v>
      </c>
      <c r="J254" t="s">
        <v>93</v>
      </c>
      <c r="K254">
        <v>4506</v>
      </c>
      <c r="L254">
        <v>2022</v>
      </c>
      <c r="M254" t="s">
        <v>7</v>
      </c>
      <c r="N254" t="s">
        <v>8</v>
      </c>
      <c r="O254" t="s">
        <v>98</v>
      </c>
      <c r="P254">
        <v>5</v>
      </c>
      <c r="Q254" t="s">
        <v>91</v>
      </c>
    </row>
    <row r="255" spans="1:17" x14ac:dyDescent="0.25">
      <c r="A255" t="s">
        <v>90</v>
      </c>
      <c r="B255" t="s">
        <v>91</v>
      </c>
      <c r="C255">
        <v>12653</v>
      </c>
      <c r="D255">
        <v>12650</v>
      </c>
      <c r="E255" t="s">
        <v>99</v>
      </c>
      <c r="F255" t="s">
        <v>100</v>
      </c>
      <c r="G255" t="s">
        <v>24</v>
      </c>
      <c r="H255" t="s">
        <v>5</v>
      </c>
      <c r="J255" t="s">
        <v>93</v>
      </c>
      <c r="K255">
        <v>45290</v>
      </c>
      <c r="L255">
        <v>2022</v>
      </c>
      <c r="M255" t="s">
        <v>7</v>
      </c>
      <c r="N255" t="s">
        <v>8</v>
      </c>
      <c r="O255" t="s">
        <v>101</v>
      </c>
      <c r="P255">
        <v>5</v>
      </c>
      <c r="Q255" t="s">
        <v>91</v>
      </c>
    </row>
    <row r="256" spans="1:17" x14ac:dyDescent="0.25">
      <c r="A256" t="s">
        <v>90</v>
      </c>
      <c r="B256" t="s">
        <v>91</v>
      </c>
      <c r="C256">
        <v>12654</v>
      </c>
      <c r="D256">
        <v>12650</v>
      </c>
      <c r="E256" t="s">
        <v>99</v>
      </c>
      <c r="F256" t="s">
        <v>102</v>
      </c>
      <c r="G256" t="s">
        <v>24</v>
      </c>
      <c r="H256" t="s">
        <v>5</v>
      </c>
      <c r="J256" t="s">
        <v>93</v>
      </c>
      <c r="K256">
        <v>5033</v>
      </c>
      <c r="L256">
        <v>2022</v>
      </c>
      <c r="M256" t="s">
        <v>7</v>
      </c>
      <c r="N256" t="s">
        <v>8</v>
      </c>
      <c r="O256" t="s">
        <v>103</v>
      </c>
      <c r="P256">
        <v>5</v>
      </c>
      <c r="Q256" t="s">
        <v>91</v>
      </c>
    </row>
    <row r="257" spans="1:17" x14ac:dyDescent="0.25">
      <c r="A257" t="s">
        <v>90</v>
      </c>
      <c r="B257" t="s">
        <v>91</v>
      </c>
      <c r="C257">
        <v>12651</v>
      </c>
      <c r="D257">
        <v>12650</v>
      </c>
      <c r="E257" t="s">
        <v>99</v>
      </c>
      <c r="F257" t="s">
        <v>106</v>
      </c>
      <c r="G257" t="s">
        <v>24</v>
      </c>
      <c r="H257" t="s">
        <v>5</v>
      </c>
      <c r="J257" t="s">
        <v>93</v>
      </c>
      <c r="K257">
        <v>27068</v>
      </c>
      <c r="L257">
        <v>2023</v>
      </c>
      <c r="M257" t="s">
        <v>7</v>
      </c>
      <c r="N257" t="s">
        <v>8</v>
      </c>
      <c r="O257" t="s">
        <v>107</v>
      </c>
      <c r="P257">
        <v>5</v>
      </c>
      <c r="Q257" t="s">
        <v>91</v>
      </c>
    </row>
    <row r="258" spans="1:17" x14ac:dyDescent="0.25">
      <c r="A258" t="s">
        <v>90</v>
      </c>
      <c r="B258" t="s">
        <v>91</v>
      </c>
      <c r="C258">
        <v>12652</v>
      </c>
      <c r="D258">
        <v>12650</v>
      </c>
      <c r="E258" t="s">
        <v>99</v>
      </c>
      <c r="F258" t="s">
        <v>97</v>
      </c>
      <c r="G258" t="s">
        <v>24</v>
      </c>
      <c r="H258" t="s">
        <v>5</v>
      </c>
      <c r="J258" t="s">
        <v>93</v>
      </c>
      <c r="K258">
        <v>5079</v>
      </c>
      <c r="L258">
        <v>2023</v>
      </c>
      <c r="M258" t="s">
        <v>7</v>
      </c>
      <c r="N258" t="s">
        <v>8</v>
      </c>
      <c r="O258" t="s">
        <v>98</v>
      </c>
      <c r="P258">
        <v>5</v>
      </c>
      <c r="Q258" t="s">
        <v>91</v>
      </c>
    </row>
    <row r="259" spans="1:17" x14ac:dyDescent="0.25">
      <c r="A259" t="s">
        <v>90</v>
      </c>
      <c r="B259" t="s">
        <v>91</v>
      </c>
      <c r="C259">
        <v>12653</v>
      </c>
      <c r="D259">
        <v>12650</v>
      </c>
      <c r="E259" t="s">
        <v>99</v>
      </c>
      <c r="F259" t="s">
        <v>100</v>
      </c>
      <c r="G259" t="s">
        <v>24</v>
      </c>
      <c r="H259" t="s">
        <v>5</v>
      </c>
      <c r="J259" t="s">
        <v>93</v>
      </c>
      <c r="K259">
        <v>71943</v>
      </c>
      <c r="L259">
        <v>2023</v>
      </c>
      <c r="M259" t="s">
        <v>7</v>
      </c>
      <c r="N259" t="s">
        <v>8</v>
      </c>
      <c r="O259" t="s">
        <v>101</v>
      </c>
      <c r="P259">
        <v>5</v>
      </c>
      <c r="Q259" t="s">
        <v>91</v>
      </c>
    </row>
    <row r="260" spans="1:17" x14ac:dyDescent="0.25">
      <c r="A260" t="s">
        <v>90</v>
      </c>
      <c r="B260" t="s">
        <v>91</v>
      </c>
      <c r="C260">
        <v>12654</v>
      </c>
      <c r="D260">
        <v>12650</v>
      </c>
      <c r="E260" t="s">
        <v>99</v>
      </c>
      <c r="F260" t="s">
        <v>102</v>
      </c>
      <c r="G260" t="s">
        <v>24</v>
      </c>
      <c r="H260" t="s">
        <v>5</v>
      </c>
      <c r="J260" t="s">
        <v>93</v>
      </c>
      <c r="K260">
        <v>7168</v>
      </c>
      <c r="L260">
        <v>2023</v>
      </c>
      <c r="M260" t="s">
        <v>7</v>
      </c>
      <c r="N260" t="s">
        <v>8</v>
      </c>
      <c r="O260" t="s">
        <v>103</v>
      </c>
      <c r="P260">
        <v>5</v>
      </c>
      <c r="Q260" t="s">
        <v>91</v>
      </c>
    </row>
    <row r="261" spans="1:17" x14ac:dyDescent="0.25">
      <c r="A261" t="s">
        <v>90</v>
      </c>
      <c r="B261" t="s">
        <v>91</v>
      </c>
      <c r="C261">
        <v>12651</v>
      </c>
      <c r="D261">
        <v>12650</v>
      </c>
      <c r="E261" t="s">
        <v>99</v>
      </c>
      <c r="F261" t="s">
        <v>106</v>
      </c>
      <c r="G261" t="s">
        <v>24</v>
      </c>
      <c r="H261" t="s">
        <v>5</v>
      </c>
      <c r="J261" t="s">
        <v>93</v>
      </c>
      <c r="K261">
        <v>32637</v>
      </c>
      <c r="L261">
        <v>2024</v>
      </c>
      <c r="M261" t="s">
        <v>11</v>
      </c>
      <c r="N261" t="s">
        <v>8</v>
      </c>
      <c r="O261" t="s">
        <v>107</v>
      </c>
      <c r="P261">
        <v>5</v>
      </c>
      <c r="Q261" t="s">
        <v>91</v>
      </c>
    </row>
    <row r="262" spans="1:17" x14ac:dyDescent="0.25">
      <c r="A262" t="s">
        <v>90</v>
      </c>
      <c r="B262" t="s">
        <v>91</v>
      </c>
      <c r="C262">
        <v>12652</v>
      </c>
      <c r="D262">
        <v>12650</v>
      </c>
      <c r="E262" t="s">
        <v>99</v>
      </c>
      <c r="F262" t="s">
        <v>97</v>
      </c>
      <c r="G262" t="s">
        <v>24</v>
      </c>
      <c r="H262" t="s">
        <v>5</v>
      </c>
      <c r="J262" t="s">
        <v>93</v>
      </c>
      <c r="K262">
        <v>9333</v>
      </c>
      <c r="L262">
        <v>2024</v>
      </c>
      <c r="M262" t="s">
        <v>11</v>
      </c>
      <c r="N262" t="s">
        <v>8</v>
      </c>
      <c r="O262" t="s">
        <v>98</v>
      </c>
      <c r="P262">
        <v>5</v>
      </c>
      <c r="Q262" t="s">
        <v>91</v>
      </c>
    </row>
    <row r="263" spans="1:17" x14ac:dyDescent="0.25">
      <c r="A263" t="s">
        <v>90</v>
      </c>
      <c r="B263" t="s">
        <v>91</v>
      </c>
      <c r="C263">
        <v>12653</v>
      </c>
      <c r="D263">
        <v>12650</v>
      </c>
      <c r="E263" t="s">
        <v>99</v>
      </c>
      <c r="F263" t="s">
        <v>100</v>
      </c>
      <c r="G263" t="s">
        <v>24</v>
      </c>
      <c r="H263" t="s">
        <v>5</v>
      </c>
      <c r="J263" t="s">
        <v>93</v>
      </c>
      <c r="K263">
        <v>81275</v>
      </c>
      <c r="L263">
        <v>2024</v>
      </c>
      <c r="M263" t="s">
        <v>11</v>
      </c>
      <c r="N263" t="s">
        <v>8</v>
      </c>
      <c r="O263" t="s">
        <v>101</v>
      </c>
      <c r="P263">
        <v>5</v>
      </c>
      <c r="Q263" t="s">
        <v>91</v>
      </c>
    </row>
    <row r="264" spans="1:17" x14ac:dyDescent="0.25">
      <c r="A264" t="s">
        <v>90</v>
      </c>
      <c r="B264" t="s">
        <v>91</v>
      </c>
      <c r="C264">
        <v>12654</v>
      </c>
      <c r="D264">
        <v>12650</v>
      </c>
      <c r="E264" t="s">
        <v>99</v>
      </c>
      <c r="F264" t="s">
        <v>102</v>
      </c>
      <c r="G264" t="s">
        <v>24</v>
      </c>
      <c r="H264" t="s">
        <v>5</v>
      </c>
      <c r="J264" t="s">
        <v>93</v>
      </c>
      <c r="K264">
        <v>9994</v>
      </c>
      <c r="L264">
        <v>2024</v>
      </c>
      <c r="M264" t="s">
        <v>11</v>
      </c>
      <c r="N264" t="s">
        <v>8</v>
      </c>
      <c r="O264" t="s">
        <v>103</v>
      </c>
      <c r="P264">
        <v>5</v>
      </c>
      <c r="Q264" t="s">
        <v>91</v>
      </c>
    </row>
    <row r="265" spans="1:17" x14ac:dyDescent="0.25">
      <c r="A265" t="s">
        <v>90</v>
      </c>
      <c r="B265" t="s">
        <v>91</v>
      </c>
      <c r="C265">
        <v>12651</v>
      </c>
      <c r="D265">
        <v>12650</v>
      </c>
      <c r="E265" t="s">
        <v>99</v>
      </c>
      <c r="F265" t="s">
        <v>106</v>
      </c>
      <c r="G265" t="s">
        <v>24</v>
      </c>
      <c r="H265" t="s">
        <v>5</v>
      </c>
      <c r="J265" t="s">
        <v>93</v>
      </c>
      <c r="K265">
        <v>31059</v>
      </c>
      <c r="L265">
        <v>2025</v>
      </c>
      <c r="M265" t="s">
        <v>12</v>
      </c>
      <c r="N265" t="s">
        <v>8</v>
      </c>
      <c r="O265" t="s">
        <v>107</v>
      </c>
      <c r="P265">
        <v>5</v>
      </c>
      <c r="Q265" t="s">
        <v>91</v>
      </c>
    </row>
    <row r="266" spans="1:17" x14ac:dyDescent="0.25">
      <c r="A266" t="s">
        <v>90</v>
      </c>
      <c r="B266" t="s">
        <v>91</v>
      </c>
      <c r="C266">
        <v>12652</v>
      </c>
      <c r="D266">
        <v>12650</v>
      </c>
      <c r="E266" t="s">
        <v>99</v>
      </c>
      <c r="F266" t="s">
        <v>97</v>
      </c>
      <c r="G266" t="s">
        <v>24</v>
      </c>
      <c r="H266" t="s">
        <v>5</v>
      </c>
      <c r="J266" t="s">
        <v>93</v>
      </c>
      <c r="K266">
        <v>12115</v>
      </c>
      <c r="L266">
        <v>2025</v>
      </c>
      <c r="M266" t="s">
        <v>12</v>
      </c>
      <c r="N266" t="s">
        <v>8</v>
      </c>
      <c r="O266" t="s">
        <v>98</v>
      </c>
      <c r="P266">
        <v>5</v>
      </c>
      <c r="Q266" t="s">
        <v>91</v>
      </c>
    </row>
    <row r="267" spans="1:17" x14ac:dyDescent="0.25">
      <c r="A267" t="s">
        <v>90</v>
      </c>
      <c r="B267" t="s">
        <v>91</v>
      </c>
      <c r="C267">
        <v>12653</v>
      </c>
      <c r="D267">
        <v>12650</v>
      </c>
      <c r="E267" t="s">
        <v>99</v>
      </c>
      <c r="F267" t="s">
        <v>100</v>
      </c>
      <c r="G267" t="s">
        <v>24</v>
      </c>
      <c r="H267" t="s">
        <v>5</v>
      </c>
      <c r="J267" t="s">
        <v>93</v>
      </c>
      <c r="K267">
        <v>79130</v>
      </c>
      <c r="L267">
        <v>2025</v>
      </c>
      <c r="M267" t="s">
        <v>12</v>
      </c>
      <c r="N267" t="s">
        <v>8</v>
      </c>
      <c r="O267" t="s">
        <v>101</v>
      </c>
      <c r="P267">
        <v>5</v>
      </c>
      <c r="Q267" t="s">
        <v>91</v>
      </c>
    </row>
    <row r="268" spans="1:17" x14ac:dyDescent="0.25">
      <c r="A268" t="s">
        <v>90</v>
      </c>
      <c r="B268" t="s">
        <v>91</v>
      </c>
      <c r="C268">
        <v>12654</v>
      </c>
      <c r="D268">
        <v>12650</v>
      </c>
      <c r="E268" t="s">
        <v>99</v>
      </c>
      <c r="F268" t="s">
        <v>102</v>
      </c>
      <c r="G268" t="s">
        <v>24</v>
      </c>
      <c r="H268" t="s">
        <v>5</v>
      </c>
      <c r="J268" t="s">
        <v>93</v>
      </c>
      <c r="K268">
        <v>10965</v>
      </c>
      <c r="L268">
        <v>2025</v>
      </c>
      <c r="M268" t="s">
        <v>12</v>
      </c>
      <c r="N268" t="s">
        <v>8</v>
      </c>
      <c r="O268" t="s">
        <v>103</v>
      </c>
      <c r="P268">
        <v>5</v>
      </c>
      <c r="Q268" t="s">
        <v>91</v>
      </c>
    </row>
    <row r="269" spans="1:17" x14ac:dyDescent="0.25">
      <c r="A269" t="s">
        <v>108</v>
      </c>
      <c r="B269" t="s">
        <v>109</v>
      </c>
      <c r="C269">
        <v>6163</v>
      </c>
      <c r="D269">
        <v>6163</v>
      </c>
      <c r="E269" t="s">
        <v>110</v>
      </c>
      <c r="F269" t="s">
        <v>110</v>
      </c>
      <c r="G269" t="s">
        <v>4</v>
      </c>
      <c r="H269" t="s">
        <v>5</v>
      </c>
      <c r="J269" t="s">
        <v>111</v>
      </c>
      <c r="K269">
        <v>18017</v>
      </c>
      <c r="L269">
        <v>2020</v>
      </c>
      <c r="M269" t="s">
        <v>7</v>
      </c>
      <c r="N269" t="s">
        <v>8</v>
      </c>
      <c r="O269" t="s">
        <v>112</v>
      </c>
      <c r="P269">
        <v>4</v>
      </c>
      <c r="Q269" t="s">
        <v>113</v>
      </c>
    </row>
    <row r="270" spans="1:17" x14ac:dyDescent="0.25">
      <c r="A270" t="s">
        <v>108</v>
      </c>
      <c r="B270" t="s">
        <v>109</v>
      </c>
      <c r="C270">
        <v>6163</v>
      </c>
      <c r="D270">
        <v>6163</v>
      </c>
      <c r="E270" t="s">
        <v>110</v>
      </c>
      <c r="F270" t="s">
        <v>110</v>
      </c>
      <c r="G270" t="s">
        <v>4</v>
      </c>
      <c r="H270" t="s">
        <v>5</v>
      </c>
      <c r="J270" t="s">
        <v>111</v>
      </c>
      <c r="K270">
        <v>11614</v>
      </c>
      <c r="L270">
        <v>2021</v>
      </c>
      <c r="M270" t="s">
        <v>7</v>
      </c>
      <c r="N270" t="s">
        <v>8</v>
      </c>
      <c r="O270" t="s">
        <v>112</v>
      </c>
      <c r="P270">
        <v>4</v>
      </c>
      <c r="Q270" t="s">
        <v>113</v>
      </c>
    </row>
    <row r="271" spans="1:17" x14ac:dyDescent="0.25">
      <c r="A271" t="s">
        <v>108</v>
      </c>
      <c r="B271" t="s">
        <v>109</v>
      </c>
      <c r="C271">
        <v>12763</v>
      </c>
      <c r="D271">
        <v>12763</v>
      </c>
      <c r="E271" t="s">
        <v>114</v>
      </c>
      <c r="F271" t="s">
        <v>114</v>
      </c>
      <c r="G271" t="s">
        <v>4</v>
      </c>
      <c r="H271" t="s">
        <v>5</v>
      </c>
      <c r="J271" t="s">
        <v>111</v>
      </c>
      <c r="K271">
        <v>146</v>
      </c>
      <c r="L271">
        <v>2021</v>
      </c>
      <c r="M271" t="s">
        <v>7</v>
      </c>
      <c r="N271" t="s">
        <v>48</v>
      </c>
      <c r="O271" t="s">
        <v>115</v>
      </c>
      <c r="P271">
        <v>4</v>
      </c>
      <c r="Q271" t="s">
        <v>113</v>
      </c>
    </row>
    <row r="272" spans="1:17" x14ac:dyDescent="0.25">
      <c r="A272" t="s">
        <v>108</v>
      </c>
      <c r="B272" t="s">
        <v>109</v>
      </c>
      <c r="C272">
        <v>6163</v>
      </c>
      <c r="D272">
        <v>6163</v>
      </c>
      <c r="E272" t="s">
        <v>110</v>
      </c>
      <c r="F272" t="s">
        <v>110</v>
      </c>
      <c r="G272" t="s">
        <v>4</v>
      </c>
      <c r="H272" t="s">
        <v>5</v>
      </c>
      <c r="J272" t="s">
        <v>111</v>
      </c>
      <c r="K272">
        <v>19809</v>
      </c>
      <c r="L272">
        <v>2022</v>
      </c>
      <c r="M272" t="s">
        <v>7</v>
      </c>
      <c r="N272" t="s">
        <v>8</v>
      </c>
      <c r="O272" t="s">
        <v>112</v>
      </c>
      <c r="P272">
        <v>4</v>
      </c>
      <c r="Q272" t="s">
        <v>113</v>
      </c>
    </row>
    <row r="273" spans="1:17" x14ac:dyDescent="0.25">
      <c r="A273" t="s">
        <v>108</v>
      </c>
      <c r="B273" t="s">
        <v>109</v>
      </c>
      <c r="C273">
        <v>12763</v>
      </c>
      <c r="D273">
        <v>12763</v>
      </c>
      <c r="E273" t="s">
        <v>114</v>
      </c>
      <c r="F273" t="s">
        <v>114</v>
      </c>
      <c r="G273" t="s">
        <v>4</v>
      </c>
      <c r="H273" t="s">
        <v>5</v>
      </c>
      <c r="J273" t="s">
        <v>111</v>
      </c>
      <c r="K273">
        <v>1123</v>
      </c>
      <c r="L273">
        <v>2022</v>
      </c>
      <c r="M273" t="s">
        <v>7</v>
      </c>
      <c r="N273" t="s">
        <v>48</v>
      </c>
      <c r="O273" t="s">
        <v>115</v>
      </c>
      <c r="P273">
        <v>4</v>
      </c>
      <c r="Q273" t="s">
        <v>113</v>
      </c>
    </row>
    <row r="274" spans="1:17" x14ac:dyDescent="0.25">
      <c r="A274" t="s">
        <v>108</v>
      </c>
      <c r="B274" t="s">
        <v>109</v>
      </c>
      <c r="C274">
        <v>13435</v>
      </c>
      <c r="D274">
        <v>13435</v>
      </c>
      <c r="E274" t="s">
        <v>3088</v>
      </c>
      <c r="F274" t="s">
        <v>3088</v>
      </c>
      <c r="G274" t="s">
        <v>4</v>
      </c>
      <c r="H274" t="s">
        <v>5</v>
      </c>
      <c r="J274" t="s">
        <v>111</v>
      </c>
      <c r="K274">
        <v>2338</v>
      </c>
      <c r="L274">
        <v>2022</v>
      </c>
      <c r="M274" t="s">
        <v>7</v>
      </c>
      <c r="N274" t="s">
        <v>48</v>
      </c>
      <c r="O274" t="s">
        <v>3089</v>
      </c>
      <c r="P274">
        <v>8</v>
      </c>
      <c r="Q274" t="s">
        <v>3852</v>
      </c>
    </row>
    <row r="275" spans="1:17" x14ac:dyDescent="0.25">
      <c r="A275" t="s">
        <v>108</v>
      </c>
      <c r="B275" t="s">
        <v>109</v>
      </c>
      <c r="C275">
        <v>6163</v>
      </c>
      <c r="D275">
        <v>6163</v>
      </c>
      <c r="E275" t="s">
        <v>110</v>
      </c>
      <c r="F275" t="s">
        <v>110</v>
      </c>
      <c r="G275" t="s">
        <v>4</v>
      </c>
      <c r="H275" t="s">
        <v>5</v>
      </c>
      <c r="J275" t="s">
        <v>111</v>
      </c>
      <c r="K275">
        <v>15612</v>
      </c>
      <c r="L275">
        <v>2023</v>
      </c>
      <c r="M275" t="s">
        <v>7</v>
      </c>
      <c r="N275" t="s">
        <v>8</v>
      </c>
      <c r="O275" t="s">
        <v>112</v>
      </c>
      <c r="P275">
        <v>4</v>
      </c>
      <c r="Q275" t="s">
        <v>113</v>
      </c>
    </row>
    <row r="276" spans="1:17" x14ac:dyDescent="0.25">
      <c r="A276" t="s">
        <v>108</v>
      </c>
      <c r="B276" t="s">
        <v>109</v>
      </c>
      <c r="C276">
        <v>12763</v>
      </c>
      <c r="D276">
        <v>12763</v>
      </c>
      <c r="E276" t="s">
        <v>114</v>
      </c>
      <c r="F276" t="s">
        <v>114</v>
      </c>
      <c r="G276" t="s">
        <v>4</v>
      </c>
      <c r="H276" t="s">
        <v>5</v>
      </c>
      <c r="J276" t="s">
        <v>111</v>
      </c>
      <c r="K276">
        <v>127</v>
      </c>
      <c r="L276">
        <v>2023</v>
      </c>
      <c r="M276" t="s">
        <v>7</v>
      </c>
      <c r="N276" t="s">
        <v>48</v>
      </c>
      <c r="O276" t="s">
        <v>115</v>
      </c>
      <c r="P276">
        <v>4</v>
      </c>
      <c r="Q276" t="s">
        <v>113</v>
      </c>
    </row>
    <row r="277" spans="1:17" x14ac:dyDescent="0.25">
      <c r="A277" t="s">
        <v>108</v>
      </c>
      <c r="B277" t="s">
        <v>109</v>
      </c>
      <c r="C277">
        <v>13435</v>
      </c>
      <c r="D277">
        <v>13435</v>
      </c>
      <c r="E277" t="s">
        <v>3088</v>
      </c>
      <c r="F277" t="s">
        <v>3088</v>
      </c>
      <c r="G277" t="s">
        <v>4</v>
      </c>
      <c r="H277" t="s">
        <v>5</v>
      </c>
      <c r="J277" t="s">
        <v>111</v>
      </c>
      <c r="K277">
        <v>11259</v>
      </c>
      <c r="L277">
        <v>2023</v>
      </c>
      <c r="M277" t="s">
        <v>7</v>
      </c>
      <c r="N277" t="s">
        <v>48</v>
      </c>
      <c r="O277" t="s">
        <v>3089</v>
      </c>
      <c r="P277">
        <v>8</v>
      </c>
      <c r="Q277" t="s">
        <v>3852</v>
      </c>
    </row>
    <row r="278" spans="1:17" x14ac:dyDescent="0.25">
      <c r="A278" t="s">
        <v>108</v>
      </c>
      <c r="B278" t="s">
        <v>109</v>
      </c>
      <c r="C278">
        <v>6163</v>
      </c>
      <c r="D278">
        <v>6163</v>
      </c>
      <c r="E278" t="s">
        <v>110</v>
      </c>
      <c r="F278" t="s">
        <v>110</v>
      </c>
      <c r="G278" t="s">
        <v>4</v>
      </c>
      <c r="H278" t="s">
        <v>5</v>
      </c>
      <c r="J278" t="s">
        <v>111</v>
      </c>
      <c r="K278">
        <v>15718</v>
      </c>
      <c r="L278">
        <v>2024</v>
      </c>
      <c r="M278" t="s">
        <v>11</v>
      </c>
      <c r="N278" t="s">
        <v>8</v>
      </c>
      <c r="O278" t="s">
        <v>112</v>
      </c>
      <c r="P278">
        <v>4</v>
      </c>
      <c r="Q278" t="s">
        <v>113</v>
      </c>
    </row>
    <row r="279" spans="1:17" x14ac:dyDescent="0.25">
      <c r="A279" t="s">
        <v>108</v>
      </c>
      <c r="B279" t="s">
        <v>109</v>
      </c>
      <c r="C279">
        <v>12763</v>
      </c>
      <c r="D279">
        <v>12763</v>
      </c>
      <c r="E279" t="s">
        <v>114</v>
      </c>
      <c r="F279" t="s">
        <v>114</v>
      </c>
      <c r="G279" t="s">
        <v>4</v>
      </c>
      <c r="H279" t="s">
        <v>5</v>
      </c>
      <c r="J279" t="s">
        <v>111</v>
      </c>
      <c r="K279">
        <v>510</v>
      </c>
      <c r="L279">
        <v>2024</v>
      </c>
      <c r="M279" t="s">
        <v>11</v>
      </c>
      <c r="N279" t="s">
        <v>48</v>
      </c>
      <c r="O279" t="s">
        <v>115</v>
      </c>
      <c r="P279">
        <v>4</v>
      </c>
      <c r="Q279" t="s">
        <v>113</v>
      </c>
    </row>
    <row r="280" spans="1:17" x14ac:dyDescent="0.25">
      <c r="A280" t="s">
        <v>108</v>
      </c>
      <c r="B280" t="s">
        <v>109</v>
      </c>
      <c r="C280">
        <v>6163</v>
      </c>
      <c r="D280">
        <v>6163</v>
      </c>
      <c r="E280" t="s">
        <v>110</v>
      </c>
      <c r="F280" t="s">
        <v>110</v>
      </c>
      <c r="G280" t="s">
        <v>4</v>
      </c>
      <c r="H280" t="s">
        <v>5</v>
      </c>
      <c r="J280" t="s">
        <v>111</v>
      </c>
      <c r="K280">
        <v>13638</v>
      </c>
      <c r="L280">
        <v>2025</v>
      </c>
      <c r="M280" t="s">
        <v>12</v>
      </c>
      <c r="N280" t="s">
        <v>8</v>
      </c>
      <c r="O280" t="s">
        <v>112</v>
      </c>
      <c r="P280">
        <v>4</v>
      </c>
      <c r="Q280" t="s">
        <v>113</v>
      </c>
    </row>
    <row r="281" spans="1:17" x14ac:dyDescent="0.25">
      <c r="A281" t="s">
        <v>108</v>
      </c>
      <c r="B281" t="s">
        <v>109</v>
      </c>
      <c r="C281">
        <v>12763</v>
      </c>
      <c r="D281">
        <v>12763</v>
      </c>
      <c r="E281" t="s">
        <v>114</v>
      </c>
      <c r="F281" t="s">
        <v>114</v>
      </c>
      <c r="G281" t="s">
        <v>4</v>
      </c>
      <c r="H281" t="s">
        <v>5</v>
      </c>
      <c r="J281" t="s">
        <v>111</v>
      </c>
      <c r="K281">
        <v>1611</v>
      </c>
      <c r="L281">
        <v>2025</v>
      </c>
      <c r="M281" t="s">
        <v>12</v>
      </c>
      <c r="N281" t="s">
        <v>48</v>
      </c>
      <c r="O281" t="s">
        <v>115</v>
      </c>
      <c r="P281">
        <v>4</v>
      </c>
      <c r="Q281" t="s">
        <v>113</v>
      </c>
    </row>
    <row r="282" spans="1:17" x14ac:dyDescent="0.25">
      <c r="A282" t="s">
        <v>108</v>
      </c>
      <c r="B282" t="s">
        <v>109</v>
      </c>
      <c r="C282">
        <v>11637</v>
      </c>
      <c r="D282">
        <v>11637</v>
      </c>
      <c r="E282" t="s">
        <v>114</v>
      </c>
      <c r="F282" t="s">
        <v>114</v>
      </c>
      <c r="G282" t="s">
        <v>4</v>
      </c>
      <c r="H282" t="s">
        <v>5</v>
      </c>
      <c r="J282" t="s">
        <v>111</v>
      </c>
      <c r="K282">
        <v>2887</v>
      </c>
      <c r="L282">
        <v>2020</v>
      </c>
      <c r="M282" t="s">
        <v>7</v>
      </c>
      <c r="N282" t="s">
        <v>48</v>
      </c>
      <c r="O282" t="s">
        <v>115</v>
      </c>
      <c r="P282">
        <v>4</v>
      </c>
      <c r="Q282" t="s">
        <v>113</v>
      </c>
    </row>
    <row r="283" spans="1:17" x14ac:dyDescent="0.25">
      <c r="A283" t="s">
        <v>108</v>
      </c>
      <c r="B283" t="s">
        <v>109</v>
      </c>
      <c r="C283">
        <v>8558</v>
      </c>
      <c r="D283">
        <v>8558</v>
      </c>
      <c r="E283" t="s">
        <v>122</v>
      </c>
      <c r="F283" t="s">
        <v>122</v>
      </c>
      <c r="G283" t="s">
        <v>4</v>
      </c>
      <c r="H283" t="s">
        <v>42</v>
      </c>
      <c r="J283" t="s">
        <v>111</v>
      </c>
      <c r="K283">
        <v>28561</v>
      </c>
      <c r="L283">
        <v>2020</v>
      </c>
      <c r="M283" t="s">
        <v>7</v>
      </c>
      <c r="N283" t="s">
        <v>8</v>
      </c>
      <c r="O283" t="s">
        <v>123</v>
      </c>
      <c r="P283">
        <v>4</v>
      </c>
      <c r="Q283" t="s">
        <v>113</v>
      </c>
    </row>
    <row r="284" spans="1:17" x14ac:dyDescent="0.25">
      <c r="A284" t="s">
        <v>108</v>
      </c>
      <c r="B284" t="s">
        <v>109</v>
      </c>
      <c r="C284">
        <v>8559</v>
      </c>
      <c r="D284">
        <v>8559</v>
      </c>
      <c r="E284" t="s">
        <v>124</v>
      </c>
      <c r="F284" t="s">
        <v>124</v>
      </c>
      <c r="G284" t="s">
        <v>4</v>
      </c>
      <c r="H284" t="s">
        <v>42</v>
      </c>
      <c r="J284" t="s">
        <v>111</v>
      </c>
      <c r="K284">
        <v>24790</v>
      </c>
      <c r="L284">
        <v>2020</v>
      </c>
      <c r="M284" t="s">
        <v>7</v>
      </c>
      <c r="N284" t="s">
        <v>8</v>
      </c>
      <c r="O284" t="s">
        <v>125</v>
      </c>
      <c r="P284">
        <v>4</v>
      </c>
      <c r="Q284" t="s">
        <v>113</v>
      </c>
    </row>
    <row r="285" spans="1:17" x14ac:dyDescent="0.25">
      <c r="A285" t="s">
        <v>108</v>
      </c>
      <c r="B285" t="s">
        <v>109</v>
      </c>
      <c r="C285">
        <v>9056</v>
      </c>
      <c r="D285">
        <v>9056</v>
      </c>
      <c r="E285" t="s">
        <v>3090</v>
      </c>
      <c r="F285" t="s">
        <v>3090</v>
      </c>
      <c r="G285" t="s">
        <v>4</v>
      </c>
      <c r="H285" t="s">
        <v>42</v>
      </c>
      <c r="J285" t="s">
        <v>111</v>
      </c>
      <c r="K285">
        <v>569</v>
      </c>
      <c r="L285">
        <v>2020</v>
      </c>
      <c r="M285" t="s">
        <v>7</v>
      </c>
      <c r="N285" t="s">
        <v>8</v>
      </c>
      <c r="O285" t="s">
        <v>3091</v>
      </c>
      <c r="P285">
        <v>4</v>
      </c>
      <c r="Q285" t="s">
        <v>113</v>
      </c>
    </row>
    <row r="286" spans="1:17" x14ac:dyDescent="0.25">
      <c r="A286" t="s">
        <v>108</v>
      </c>
      <c r="B286" t="s">
        <v>109</v>
      </c>
      <c r="C286">
        <v>5842</v>
      </c>
      <c r="D286">
        <v>5842</v>
      </c>
      <c r="E286" t="s">
        <v>118</v>
      </c>
      <c r="F286" t="s">
        <v>118</v>
      </c>
      <c r="G286" t="s">
        <v>4</v>
      </c>
      <c r="H286" t="s">
        <v>42</v>
      </c>
      <c r="J286" t="s">
        <v>111</v>
      </c>
      <c r="K286">
        <v>18246</v>
      </c>
      <c r="L286">
        <v>2020</v>
      </c>
      <c r="M286" t="s">
        <v>7</v>
      </c>
      <c r="N286" t="s">
        <v>8</v>
      </c>
      <c r="O286" t="s">
        <v>119</v>
      </c>
      <c r="P286">
        <v>4</v>
      </c>
      <c r="Q286" t="s">
        <v>113</v>
      </c>
    </row>
    <row r="287" spans="1:17" x14ac:dyDescent="0.25">
      <c r="A287" t="s">
        <v>108</v>
      </c>
      <c r="B287" t="s">
        <v>109</v>
      </c>
      <c r="C287">
        <v>162</v>
      </c>
      <c r="D287">
        <v>162</v>
      </c>
      <c r="E287" t="s">
        <v>116</v>
      </c>
      <c r="F287" t="s">
        <v>116</v>
      </c>
      <c r="G287" t="s">
        <v>4</v>
      </c>
      <c r="H287" t="s">
        <v>42</v>
      </c>
      <c r="J287" t="s">
        <v>111</v>
      </c>
      <c r="K287">
        <v>48744</v>
      </c>
      <c r="L287">
        <v>2020</v>
      </c>
      <c r="M287" t="s">
        <v>7</v>
      </c>
      <c r="N287" t="s">
        <v>8</v>
      </c>
      <c r="O287" t="s">
        <v>117</v>
      </c>
      <c r="P287">
        <v>4</v>
      </c>
      <c r="Q287" t="s">
        <v>113</v>
      </c>
    </row>
    <row r="288" spans="1:17" x14ac:dyDescent="0.25">
      <c r="A288" t="s">
        <v>108</v>
      </c>
      <c r="B288" t="s">
        <v>109</v>
      </c>
      <c r="C288">
        <v>162</v>
      </c>
      <c r="D288">
        <v>162</v>
      </c>
      <c r="E288" t="s">
        <v>116</v>
      </c>
      <c r="F288" t="s">
        <v>116</v>
      </c>
      <c r="G288" t="s">
        <v>4</v>
      </c>
      <c r="H288" t="s">
        <v>42</v>
      </c>
      <c r="J288" t="s">
        <v>111</v>
      </c>
      <c r="K288">
        <v>69027</v>
      </c>
      <c r="L288">
        <v>2021</v>
      </c>
      <c r="M288" t="s">
        <v>7</v>
      </c>
      <c r="N288" t="s">
        <v>8</v>
      </c>
      <c r="O288" t="s">
        <v>117</v>
      </c>
      <c r="P288">
        <v>4</v>
      </c>
      <c r="Q288" t="s">
        <v>113</v>
      </c>
    </row>
    <row r="289" spans="1:17" x14ac:dyDescent="0.25">
      <c r="A289" t="s">
        <v>108</v>
      </c>
      <c r="B289" t="s">
        <v>109</v>
      </c>
      <c r="C289">
        <v>5842</v>
      </c>
      <c r="D289">
        <v>5842</v>
      </c>
      <c r="E289" t="s">
        <v>118</v>
      </c>
      <c r="F289" t="s">
        <v>118</v>
      </c>
      <c r="G289" t="s">
        <v>4</v>
      </c>
      <c r="H289" t="s">
        <v>42</v>
      </c>
      <c r="J289" t="s">
        <v>111</v>
      </c>
      <c r="K289">
        <v>20896</v>
      </c>
      <c r="L289">
        <v>2021</v>
      </c>
      <c r="M289" t="s">
        <v>7</v>
      </c>
      <c r="N289" t="s">
        <v>8</v>
      </c>
      <c r="O289" t="s">
        <v>119</v>
      </c>
      <c r="P289">
        <v>4</v>
      </c>
      <c r="Q289" t="s">
        <v>113</v>
      </c>
    </row>
    <row r="290" spans="1:17" x14ac:dyDescent="0.25">
      <c r="A290" t="s">
        <v>108</v>
      </c>
      <c r="B290" t="s">
        <v>109</v>
      </c>
      <c r="C290">
        <v>8558</v>
      </c>
      <c r="D290">
        <v>8558</v>
      </c>
      <c r="E290" t="s">
        <v>122</v>
      </c>
      <c r="F290" t="s">
        <v>122</v>
      </c>
      <c r="G290" t="s">
        <v>4</v>
      </c>
      <c r="H290" t="s">
        <v>42</v>
      </c>
      <c r="J290" t="s">
        <v>111</v>
      </c>
      <c r="K290">
        <v>32305</v>
      </c>
      <c r="L290">
        <v>2021</v>
      </c>
      <c r="M290" t="s">
        <v>7</v>
      </c>
      <c r="N290" t="s">
        <v>8</v>
      </c>
      <c r="O290" t="s">
        <v>123</v>
      </c>
      <c r="P290">
        <v>4</v>
      </c>
      <c r="Q290" t="s">
        <v>113</v>
      </c>
    </row>
    <row r="291" spans="1:17" x14ac:dyDescent="0.25">
      <c r="A291" t="s">
        <v>108</v>
      </c>
      <c r="B291" t="s">
        <v>109</v>
      </c>
      <c r="C291">
        <v>8559</v>
      </c>
      <c r="D291">
        <v>8559</v>
      </c>
      <c r="E291" t="s">
        <v>124</v>
      </c>
      <c r="F291" t="s">
        <v>124</v>
      </c>
      <c r="G291" t="s">
        <v>4</v>
      </c>
      <c r="H291" t="s">
        <v>42</v>
      </c>
      <c r="J291" t="s">
        <v>111</v>
      </c>
      <c r="K291">
        <v>52151</v>
      </c>
      <c r="L291">
        <v>2021</v>
      </c>
      <c r="M291" t="s">
        <v>7</v>
      </c>
      <c r="N291" t="s">
        <v>8</v>
      </c>
      <c r="O291" t="s">
        <v>125</v>
      </c>
      <c r="P291">
        <v>4</v>
      </c>
      <c r="Q291" t="s">
        <v>113</v>
      </c>
    </row>
    <row r="292" spans="1:17" x14ac:dyDescent="0.25">
      <c r="A292" t="s">
        <v>108</v>
      </c>
      <c r="B292" t="s">
        <v>109</v>
      </c>
      <c r="C292">
        <v>9056</v>
      </c>
      <c r="D292">
        <v>9056</v>
      </c>
      <c r="E292" t="s">
        <v>3090</v>
      </c>
      <c r="F292" t="s">
        <v>3090</v>
      </c>
      <c r="G292" t="s">
        <v>4</v>
      </c>
      <c r="H292" t="s">
        <v>42</v>
      </c>
      <c r="J292" t="s">
        <v>111</v>
      </c>
      <c r="K292">
        <v>790</v>
      </c>
      <c r="L292">
        <v>2021</v>
      </c>
      <c r="M292" t="s">
        <v>7</v>
      </c>
      <c r="N292" t="s">
        <v>8</v>
      </c>
      <c r="O292" t="s">
        <v>3091</v>
      </c>
      <c r="P292">
        <v>4</v>
      </c>
      <c r="Q292" t="s">
        <v>113</v>
      </c>
    </row>
    <row r="293" spans="1:17" x14ac:dyDescent="0.25">
      <c r="A293" t="s">
        <v>108</v>
      </c>
      <c r="B293" t="s">
        <v>109</v>
      </c>
      <c r="C293">
        <v>8558</v>
      </c>
      <c r="D293">
        <v>8558</v>
      </c>
      <c r="E293" t="s">
        <v>122</v>
      </c>
      <c r="F293" t="s">
        <v>122</v>
      </c>
      <c r="G293" t="s">
        <v>4</v>
      </c>
      <c r="H293" t="s">
        <v>42</v>
      </c>
      <c r="J293" t="s">
        <v>111</v>
      </c>
      <c r="K293">
        <v>32942</v>
      </c>
      <c r="L293">
        <v>2022</v>
      </c>
      <c r="M293" t="s">
        <v>7</v>
      </c>
      <c r="N293" t="s">
        <v>8</v>
      </c>
      <c r="O293" t="s">
        <v>123</v>
      </c>
      <c r="P293">
        <v>4</v>
      </c>
      <c r="Q293" t="s">
        <v>113</v>
      </c>
    </row>
    <row r="294" spans="1:17" x14ac:dyDescent="0.25">
      <c r="A294" t="s">
        <v>108</v>
      </c>
      <c r="B294" t="s">
        <v>109</v>
      </c>
      <c r="C294">
        <v>8559</v>
      </c>
      <c r="D294">
        <v>8559</v>
      </c>
      <c r="E294" t="s">
        <v>124</v>
      </c>
      <c r="F294" t="s">
        <v>124</v>
      </c>
      <c r="G294" t="s">
        <v>4</v>
      </c>
      <c r="H294" t="s">
        <v>42</v>
      </c>
      <c r="J294" t="s">
        <v>111</v>
      </c>
      <c r="K294">
        <v>28804</v>
      </c>
      <c r="L294">
        <v>2022</v>
      </c>
      <c r="M294" t="s">
        <v>7</v>
      </c>
      <c r="N294" t="s">
        <v>8</v>
      </c>
      <c r="O294" t="s">
        <v>125</v>
      </c>
      <c r="P294">
        <v>4</v>
      </c>
      <c r="Q294" t="s">
        <v>113</v>
      </c>
    </row>
    <row r="295" spans="1:17" x14ac:dyDescent="0.25">
      <c r="A295" t="s">
        <v>108</v>
      </c>
      <c r="B295" t="s">
        <v>109</v>
      </c>
      <c r="C295">
        <v>9056</v>
      </c>
      <c r="D295">
        <v>9056</v>
      </c>
      <c r="E295" t="s">
        <v>3090</v>
      </c>
      <c r="F295" t="s">
        <v>3090</v>
      </c>
      <c r="G295" t="s">
        <v>4</v>
      </c>
      <c r="H295" t="s">
        <v>42</v>
      </c>
      <c r="J295" t="s">
        <v>111</v>
      </c>
      <c r="K295">
        <v>678</v>
      </c>
      <c r="L295">
        <v>2022</v>
      </c>
      <c r="M295" t="s">
        <v>7</v>
      </c>
      <c r="N295" t="s">
        <v>8</v>
      </c>
      <c r="O295" t="s">
        <v>3091</v>
      </c>
      <c r="P295">
        <v>4</v>
      </c>
      <c r="Q295" t="s">
        <v>113</v>
      </c>
    </row>
    <row r="296" spans="1:17" x14ac:dyDescent="0.25">
      <c r="A296" t="s">
        <v>108</v>
      </c>
      <c r="B296" t="s">
        <v>109</v>
      </c>
      <c r="C296">
        <v>162</v>
      </c>
      <c r="D296">
        <v>162</v>
      </c>
      <c r="E296" t="s">
        <v>116</v>
      </c>
      <c r="F296" t="s">
        <v>116</v>
      </c>
      <c r="G296" t="s">
        <v>4</v>
      </c>
      <c r="H296" t="s">
        <v>42</v>
      </c>
      <c r="J296" t="s">
        <v>111</v>
      </c>
      <c r="K296">
        <v>56169</v>
      </c>
      <c r="L296">
        <v>2022</v>
      </c>
      <c r="M296" t="s">
        <v>7</v>
      </c>
      <c r="N296" t="s">
        <v>8</v>
      </c>
      <c r="O296" t="s">
        <v>117</v>
      </c>
      <c r="P296">
        <v>4</v>
      </c>
      <c r="Q296" t="s">
        <v>113</v>
      </c>
    </row>
    <row r="297" spans="1:17" x14ac:dyDescent="0.25">
      <c r="A297" t="s">
        <v>108</v>
      </c>
      <c r="B297" t="s">
        <v>109</v>
      </c>
      <c r="C297">
        <v>5842</v>
      </c>
      <c r="D297">
        <v>5842</v>
      </c>
      <c r="E297" t="s">
        <v>118</v>
      </c>
      <c r="F297" t="s">
        <v>118</v>
      </c>
      <c r="G297" t="s">
        <v>4</v>
      </c>
      <c r="H297" t="s">
        <v>42</v>
      </c>
      <c r="J297" t="s">
        <v>111</v>
      </c>
      <c r="K297">
        <v>18464</v>
      </c>
      <c r="L297">
        <v>2022</v>
      </c>
      <c r="M297" t="s">
        <v>7</v>
      </c>
      <c r="N297" t="s">
        <v>8</v>
      </c>
      <c r="O297" t="s">
        <v>119</v>
      </c>
      <c r="P297">
        <v>4</v>
      </c>
      <c r="Q297" t="s">
        <v>113</v>
      </c>
    </row>
    <row r="298" spans="1:17" x14ac:dyDescent="0.25">
      <c r="A298" t="s">
        <v>108</v>
      </c>
      <c r="B298" t="s">
        <v>109</v>
      </c>
      <c r="C298">
        <v>8558</v>
      </c>
      <c r="D298">
        <v>8558</v>
      </c>
      <c r="E298" t="s">
        <v>122</v>
      </c>
      <c r="F298" t="s">
        <v>122</v>
      </c>
      <c r="G298" t="s">
        <v>4</v>
      </c>
      <c r="H298" t="s">
        <v>42</v>
      </c>
      <c r="J298" t="s">
        <v>111</v>
      </c>
      <c r="K298">
        <v>33074</v>
      </c>
      <c r="L298">
        <v>2023</v>
      </c>
      <c r="M298" t="s">
        <v>7</v>
      </c>
      <c r="N298" t="s">
        <v>8</v>
      </c>
      <c r="O298" t="s">
        <v>123</v>
      </c>
      <c r="P298">
        <v>4</v>
      </c>
      <c r="Q298" t="s">
        <v>113</v>
      </c>
    </row>
    <row r="299" spans="1:17" x14ac:dyDescent="0.25">
      <c r="A299" t="s">
        <v>108</v>
      </c>
      <c r="B299" t="s">
        <v>109</v>
      </c>
      <c r="C299">
        <v>8559</v>
      </c>
      <c r="D299">
        <v>8559</v>
      </c>
      <c r="E299" t="s">
        <v>124</v>
      </c>
      <c r="F299" t="s">
        <v>124</v>
      </c>
      <c r="G299" t="s">
        <v>4</v>
      </c>
      <c r="H299" t="s">
        <v>42</v>
      </c>
      <c r="J299" t="s">
        <v>111</v>
      </c>
      <c r="K299">
        <v>26340</v>
      </c>
      <c r="L299">
        <v>2023</v>
      </c>
      <c r="M299" t="s">
        <v>7</v>
      </c>
      <c r="N299" t="s">
        <v>8</v>
      </c>
      <c r="O299" t="s">
        <v>125</v>
      </c>
      <c r="P299">
        <v>4</v>
      </c>
      <c r="Q299" t="s">
        <v>113</v>
      </c>
    </row>
    <row r="300" spans="1:17" x14ac:dyDescent="0.25">
      <c r="A300" t="s">
        <v>108</v>
      </c>
      <c r="B300" t="s">
        <v>109</v>
      </c>
      <c r="C300">
        <v>9056</v>
      </c>
      <c r="D300">
        <v>9056</v>
      </c>
      <c r="E300" t="s">
        <v>3090</v>
      </c>
      <c r="F300" t="s">
        <v>3090</v>
      </c>
      <c r="G300" t="s">
        <v>4</v>
      </c>
      <c r="H300" t="s">
        <v>42</v>
      </c>
      <c r="J300" t="s">
        <v>111</v>
      </c>
      <c r="K300">
        <v>852</v>
      </c>
      <c r="L300">
        <v>2023</v>
      </c>
      <c r="M300" t="s">
        <v>7</v>
      </c>
      <c r="N300" t="s">
        <v>8</v>
      </c>
      <c r="O300" t="s">
        <v>3091</v>
      </c>
      <c r="P300">
        <v>4</v>
      </c>
      <c r="Q300" t="s">
        <v>113</v>
      </c>
    </row>
    <row r="301" spans="1:17" x14ac:dyDescent="0.25">
      <c r="A301" t="s">
        <v>108</v>
      </c>
      <c r="B301" t="s">
        <v>109</v>
      </c>
      <c r="C301">
        <v>162</v>
      </c>
      <c r="D301">
        <v>162</v>
      </c>
      <c r="E301" t="s">
        <v>116</v>
      </c>
      <c r="F301" t="s">
        <v>116</v>
      </c>
      <c r="G301" t="s">
        <v>4</v>
      </c>
      <c r="H301" t="s">
        <v>42</v>
      </c>
      <c r="J301" t="s">
        <v>111</v>
      </c>
      <c r="K301">
        <v>64017</v>
      </c>
      <c r="L301">
        <v>2023</v>
      </c>
      <c r="M301" t="s">
        <v>7</v>
      </c>
      <c r="N301" t="s">
        <v>8</v>
      </c>
      <c r="O301" t="s">
        <v>117</v>
      </c>
      <c r="P301">
        <v>4</v>
      </c>
      <c r="Q301" t="s">
        <v>113</v>
      </c>
    </row>
    <row r="302" spans="1:17" x14ac:dyDescent="0.25">
      <c r="A302" t="s">
        <v>108</v>
      </c>
      <c r="B302" t="s">
        <v>109</v>
      </c>
      <c r="C302">
        <v>5842</v>
      </c>
      <c r="D302">
        <v>5842</v>
      </c>
      <c r="E302" t="s">
        <v>118</v>
      </c>
      <c r="F302" t="s">
        <v>118</v>
      </c>
      <c r="G302" t="s">
        <v>4</v>
      </c>
      <c r="H302" t="s">
        <v>42</v>
      </c>
      <c r="J302" t="s">
        <v>111</v>
      </c>
      <c r="K302">
        <v>20464</v>
      </c>
      <c r="L302">
        <v>2023</v>
      </c>
      <c r="M302" t="s">
        <v>7</v>
      </c>
      <c r="N302" t="s">
        <v>8</v>
      </c>
      <c r="O302" t="s">
        <v>119</v>
      </c>
      <c r="P302">
        <v>4</v>
      </c>
      <c r="Q302" t="s">
        <v>113</v>
      </c>
    </row>
    <row r="303" spans="1:17" x14ac:dyDescent="0.25">
      <c r="A303" t="s">
        <v>108</v>
      </c>
      <c r="B303" t="s">
        <v>109</v>
      </c>
      <c r="C303">
        <v>13663</v>
      </c>
      <c r="D303">
        <v>13663</v>
      </c>
      <c r="E303" t="s">
        <v>3475</v>
      </c>
      <c r="F303" t="s">
        <v>3475</v>
      </c>
      <c r="G303" t="s">
        <v>4</v>
      </c>
      <c r="H303" t="s">
        <v>42</v>
      </c>
      <c r="J303" t="s">
        <v>111</v>
      </c>
      <c r="K303">
        <v>5000</v>
      </c>
      <c r="L303">
        <v>2023</v>
      </c>
      <c r="M303" t="s">
        <v>7</v>
      </c>
      <c r="N303" t="s">
        <v>8</v>
      </c>
      <c r="O303" t="s">
        <v>3476</v>
      </c>
      <c r="P303">
        <v>8</v>
      </c>
      <c r="Q303" t="s">
        <v>3852</v>
      </c>
    </row>
    <row r="304" spans="1:17" x14ac:dyDescent="0.25">
      <c r="A304" t="s">
        <v>108</v>
      </c>
      <c r="B304" t="s">
        <v>109</v>
      </c>
      <c r="C304">
        <v>162</v>
      </c>
      <c r="D304">
        <v>162</v>
      </c>
      <c r="E304" t="s">
        <v>116</v>
      </c>
      <c r="F304" t="s">
        <v>116</v>
      </c>
      <c r="G304" t="s">
        <v>4</v>
      </c>
      <c r="H304" t="s">
        <v>42</v>
      </c>
      <c r="J304" t="s">
        <v>111</v>
      </c>
      <c r="K304">
        <v>56645</v>
      </c>
      <c r="L304">
        <v>2024</v>
      </c>
      <c r="M304" t="s">
        <v>11</v>
      </c>
      <c r="N304" t="s">
        <v>8</v>
      </c>
      <c r="O304" t="s">
        <v>117</v>
      </c>
      <c r="P304">
        <v>4</v>
      </c>
      <c r="Q304" t="s">
        <v>113</v>
      </c>
    </row>
    <row r="305" spans="1:17" x14ac:dyDescent="0.25">
      <c r="A305" t="s">
        <v>108</v>
      </c>
      <c r="B305" t="s">
        <v>109</v>
      </c>
      <c r="C305">
        <v>5842</v>
      </c>
      <c r="D305">
        <v>5842</v>
      </c>
      <c r="E305" t="s">
        <v>118</v>
      </c>
      <c r="F305" t="s">
        <v>118</v>
      </c>
      <c r="G305" t="s">
        <v>4</v>
      </c>
      <c r="H305" t="s">
        <v>42</v>
      </c>
      <c r="J305" t="s">
        <v>111</v>
      </c>
      <c r="K305">
        <v>18677</v>
      </c>
      <c r="L305">
        <v>2024</v>
      </c>
      <c r="M305" t="s">
        <v>11</v>
      </c>
      <c r="N305" t="s">
        <v>8</v>
      </c>
      <c r="O305" t="s">
        <v>119</v>
      </c>
      <c r="P305">
        <v>4</v>
      </c>
      <c r="Q305" t="s">
        <v>113</v>
      </c>
    </row>
    <row r="306" spans="1:17" x14ac:dyDescent="0.25">
      <c r="A306" t="s">
        <v>108</v>
      </c>
      <c r="B306" t="s">
        <v>109</v>
      </c>
      <c r="C306">
        <v>13663</v>
      </c>
      <c r="D306">
        <v>13663</v>
      </c>
      <c r="E306" t="s">
        <v>3475</v>
      </c>
      <c r="F306" t="s">
        <v>3475</v>
      </c>
      <c r="G306" t="s">
        <v>4</v>
      </c>
      <c r="H306" t="s">
        <v>42</v>
      </c>
      <c r="J306" t="s">
        <v>111</v>
      </c>
      <c r="K306">
        <v>184450</v>
      </c>
      <c r="L306">
        <v>2024</v>
      </c>
      <c r="M306" t="s">
        <v>11</v>
      </c>
      <c r="N306" t="s">
        <v>8</v>
      </c>
      <c r="O306" t="s">
        <v>3476</v>
      </c>
      <c r="P306">
        <v>8</v>
      </c>
      <c r="Q306" t="s">
        <v>3852</v>
      </c>
    </row>
    <row r="307" spans="1:17" x14ac:dyDescent="0.25">
      <c r="A307" t="s">
        <v>108</v>
      </c>
      <c r="B307" t="s">
        <v>109</v>
      </c>
      <c r="C307">
        <v>8558</v>
      </c>
      <c r="D307">
        <v>8558</v>
      </c>
      <c r="E307" t="s">
        <v>122</v>
      </c>
      <c r="F307" t="s">
        <v>122</v>
      </c>
      <c r="G307" t="s">
        <v>4</v>
      </c>
      <c r="H307" t="s">
        <v>42</v>
      </c>
      <c r="J307" t="s">
        <v>111</v>
      </c>
      <c r="K307">
        <v>47465</v>
      </c>
      <c r="L307">
        <v>2024</v>
      </c>
      <c r="M307" t="s">
        <v>11</v>
      </c>
      <c r="N307" t="s">
        <v>8</v>
      </c>
      <c r="O307" t="s">
        <v>123</v>
      </c>
      <c r="P307">
        <v>4</v>
      </c>
      <c r="Q307" t="s">
        <v>113</v>
      </c>
    </row>
    <row r="308" spans="1:17" x14ac:dyDescent="0.25">
      <c r="A308" t="s">
        <v>108</v>
      </c>
      <c r="B308" t="s">
        <v>109</v>
      </c>
      <c r="C308">
        <v>8559</v>
      </c>
      <c r="D308">
        <v>8559</v>
      </c>
      <c r="E308" t="s">
        <v>124</v>
      </c>
      <c r="F308" t="s">
        <v>124</v>
      </c>
      <c r="G308" t="s">
        <v>4</v>
      </c>
      <c r="H308" t="s">
        <v>42</v>
      </c>
      <c r="J308" t="s">
        <v>111</v>
      </c>
      <c r="K308">
        <v>22730</v>
      </c>
      <c r="L308">
        <v>2024</v>
      </c>
      <c r="M308" t="s">
        <v>11</v>
      </c>
      <c r="N308" t="s">
        <v>8</v>
      </c>
      <c r="O308" t="s">
        <v>125</v>
      </c>
      <c r="P308">
        <v>4</v>
      </c>
      <c r="Q308" t="s">
        <v>113</v>
      </c>
    </row>
    <row r="309" spans="1:17" x14ac:dyDescent="0.25">
      <c r="A309" t="s">
        <v>108</v>
      </c>
      <c r="B309" t="s">
        <v>109</v>
      </c>
      <c r="C309">
        <v>9056</v>
      </c>
      <c r="D309">
        <v>9056</v>
      </c>
      <c r="E309" t="s">
        <v>3090</v>
      </c>
      <c r="F309" t="s">
        <v>3090</v>
      </c>
      <c r="G309" t="s">
        <v>4</v>
      </c>
      <c r="H309" t="s">
        <v>42</v>
      </c>
      <c r="J309" t="s">
        <v>111</v>
      </c>
      <c r="K309">
        <v>650</v>
      </c>
      <c r="L309">
        <v>2024</v>
      </c>
      <c r="M309" t="s">
        <v>11</v>
      </c>
      <c r="N309" t="s">
        <v>8</v>
      </c>
      <c r="O309" t="s">
        <v>3091</v>
      </c>
      <c r="P309">
        <v>4</v>
      </c>
      <c r="Q309" t="s">
        <v>113</v>
      </c>
    </row>
    <row r="310" spans="1:17" x14ac:dyDescent="0.25">
      <c r="A310" t="s">
        <v>108</v>
      </c>
      <c r="B310" t="s">
        <v>109</v>
      </c>
      <c r="C310">
        <v>162</v>
      </c>
      <c r="D310">
        <v>162</v>
      </c>
      <c r="E310" t="s">
        <v>116</v>
      </c>
      <c r="F310" t="s">
        <v>116</v>
      </c>
      <c r="G310" t="s">
        <v>4</v>
      </c>
      <c r="H310" t="s">
        <v>42</v>
      </c>
      <c r="J310" t="s">
        <v>111</v>
      </c>
      <c r="K310">
        <v>60628</v>
      </c>
      <c r="L310">
        <v>2025</v>
      </c>
      <c r="M310" t="s">
        <v>12</v>
      </c>
      <c r="N310" t="s">
        <v>8</v>
      </c>
      <c r="O310" t="s">
        <v>117</v>
      </c>
      <c r="P310">
        <v>4</v>
      </c>
      <c r="Q310" t="s">
        <v>113</v>
      </c>
    </row>
    <row r="311" spans="1:17" x14ac:dyDescent="0.25">
      <c r="A311" t="s">
        <v>108</v>
      </c>
      <c r="B311" t="s">
        <v>109</v>
      </c>
      <c r="C311">
        <v>5842</v>
      </c>
      <c r="D311">
        <v>5842</v>
      </c>
      <c r="E311" t="s">
        <v>118</v>
      </c>
      <c r="F311" t="s">
        <v>118</v>
      </c>
      <c r="G311" t="s">
        <v>4</v>
      </c>
      <c r="H311" t="s">
        <v>42</v>
      </c>
      <c r="J311" t="s">
        <v>111</v>
      </c>
      <c r="K311">
        <v>18677</v>
      </c>
      <c r="L311">
        <v>2025</v>
      </c>
      <c r="M311" t="s">
        <v>12</v>
      </c>
      <c r="N311" t="s">
        <v>8</v>
      </c>
      <c r="O311" t="s">
        <v>119</v>
      </c>
      <c r="P311">
        <v>4</v>
      </c>
      <c r="Q311" t="s">
        <v>113</v>
      </c>
    </row>
    <row r="312" spans="1:17" x14ac:dyDescent="0.25">
      <c r="A312" t="s">
        <v>108</v>
      </c>
      <c r="B312" t="s">
        <v>109</v>
      </c>
      <c r="C312">
        <v>13663</v>
      </c>
      <c r="D312">
        <v>13663</v>
      </c>
      <c r="E312" t="s">
        <v>3475</v>
      </c>
      <c r="F312" t="s">
        <v>3475</v>
      </c>
      <c r="G312" t="s">
        <v>4</v>
      </c>
      <c r="H312" t="s">
        <v>42</v>
      </c>
      <c r="J312" t="s">
        <v>111</v>
      </c>
      <c r="K312">
        <v>174600</v>
      </c>
      <c r="L312">
        <v>2025</v>
      </c>
      <c r="M312" t="s">
        <v>12</v>
      </c>
      <c r="N312" t="s">
        <v>8</v>
      </c>
      <c r="O312" t="s">
        <v>3476</v>
      </c>
      <c r="P312">
        <v>8</v>
      </c>
      <c r="Q312" t="s">
        <v>3852</v>
      </c>
    </row>
    <row r="313" spans="1:17" x14ac:dyDescent="0.25">
      <c r="A313" t="s">
        <v>108</v>
      </c>
      <c r="B313" t="s">
        <v>109</v>
      </c>
      <c r="C313">
        <v>8558</v>
      </c>
      <c r="D313">
        <v>8558</v>
      </c>
      <c r="E313" t="s">
        <v>122</v>
      </c>
      <c r="F313" t="s">
        <v>122</v>
      </c>
      <c r="G313" t="s">
        <v>4</v>
      </c>
      <c r="H313" t="s">
        <v>42</v>
      </c>
      <c r="J313" t="s">
        <v>111</v>
      </c>
      <c r="K313">
        <v>47102</v>
      </c>
      <c r="L313">
        <v>2025</v>
      </c>
      <c r="M313" t="s">
        <v>12</v>
      </c>
      <c r="N313" t="s">
        <v>8</v>
      </c>
      <c r="O313" t="s">
        <v>123</v>
      </c>
      <c r="P313">
        <v>4</v>
      </c>
      <c r="Q313" t="s">
        <v>113</v>
      </c>
    </row>
    <row r="314" spans="1:17" x14ac:dyDescent="0.25">
      <c r="A314" t="s">
        <v>108</v>
      </c>
      <c r="B314" t="s">
        <v>109</v>
      </c>
      <c r="C314">
        <v>8559</v>
      </c>
      <c r="D314">
        <v>8559</v>
      </c>
      <c r="E314" t="s">
        <v>124</v>
      </c>
      <c r="F314" t="s">
        <v>124</v>
      </c>
      <c r="G314" t="s">
        <v>4</v>
      </c>
      <c r="H314" t="s">
        <v>42</v>
      </c>
      <c r="J314" t="s">
        <v>111</v>
      </c>
      <c r="K314">
        <v>21885</v>
      </c>
      <c r="L314">
        <v>2025</v>
      </c>
      <c r="M314" t="s">
        <v>12</v>
      </c>
      <c r="N314" t="s">
        <v>8</v>
      </c>
      <c r="O314" t="s">
        <v>125</v>
      </c>
      <c r="P314">
        <v>4</v>
      </c>
      <c r="Q314" t="s">
        <v>113</v>
      </c>
    </row>
    <row r="315" spans="1:17" x14ac:dyDescent="0.25">
      <c r="A315" t="s">
        <v>108</v>
      </c>
      <c r="B315" t="s">
        <v>109</v>
      </c>
      <c r="C315">
        <v>9056</v>
      </c>
      <c r="D315">
        <v>9056</v>
      </c>
      <c r="E315" t="s">
        <v>3090</v>
      </c>
      <c r="F315" t="s">
        <v>3090</v>
      </c>
      <c r="G315" t="s">
        <v>4</v>
      </c>
      <c r="H315" t="s">
        <v>42</v>
      </c>
      <c r="J315" t="s">
        <v>111</v>
      </c>
      <c r="K315">
        <v>750</v>
      </c>
      <c r="L315">
        <v>2025</v>
      </c>
      <c r="M315" t="s">
        <v>12</v>
      </c>
      <c r="N315" t="s">
        <v>8</v>
      </c>
      <c r="O315" t="s">
        <v>3091</v>
      </c>
      <c r="P315">
        <v>4</v>
      </c>
      <c r="Q315" t="s">
        <v>113</v>
      </c>
    </row>
    <row r="316" spans="1:17" x14ac:dyDescent="0.25">
      <c r="A316" t="s">
        <v>108</v>
      </c>
      <c r="B316" t="s">
        <v>109</v>
      </c>
      <c r="C316">
        <v>5843</v>
      </c>
      <c r="D316">
        <v>5843</v>
      </c>
      <c r="E316" t="s">
        <v>120</v>
      </c>
      <c r="F316" t="s">
        <v>120</v>
      </c>
      <c r="G316" t="s">
        <v>4</v>
      </c>
      <c r="H316" t="s">
        <v>42</v>
      </c>
      <c r="J316" t="s">
        <v>111</v>
      </c>
      <c r="K316">
        <v>149775</v>
      </c>
      <c r="L316">
        <v>2020</v>
      </c>
      <c r="M316" t="s">
        <v>7</v>
      </c>
      <c r="N316" t="s">
        <v>8</v>
      </c>
      <c r="O316" t="s">
        <v>121</v>
      </c>
      <c r="P316">
        <v>8</v>
      </c>
      <c r="Q316" t="s">
        <v>3852</v>
      </c>
    </row>
    <row r="317" spans="1:17" x14ac:dyDescent="0.25">
      <c r="A317" t="s">
        <v>108</v>
      </c>
      <c r="B317" t="s">
        <v>109</v>
      </c>
      <c r="C317">
        <v>5843</v>
      </c>
      <c r="D317">
        <v>5843</v>
      </c>
      <c r="E317" t="s">
        <v>120</v>
      </c>
      <c r="F317" t="s">
        <v>120</v>
      </c>
      <c r="G317" t="s">
        <v>4</v>
      </c>
      <c r="H317" t="s">
        <v>42</v>
      </c>
      <c r="J317" t="s">
        <v>111</v>
      </c>
      <c r="K317">
        <v>177593</v>
      </c>
      <c r="L317">
        <v>2021</v>
      </c>
      <c r="M317" t="s">
        <v>7</v>
      </c>
      <c r="N317" t="s">
        <v>8</v>
      </c>
      <c r="O317" t="s">
        <v>121</v>
      </c>
      <c r="P317">
        <v>8</v>
      </c>
      <c r="Q317" t="s">
        <v>3852</v>
      </c>
    </row>
    <row r="318" spans="1:17" x14ac:dyDescent="0.25">
      <c r="A318" t="s">
        <v>108</v>
      </c>
      <c r="B318" t="s">
        <v>109</v>
      </c>
      <c r="C318">
        <v>5843</v>
      </c>
      <c r="D318">
        <v>5843</v>
      </c>
      <c r="E318" t="s">
        <v>120</v>
      </c>
      <c r="F318" t="s">
        <v>120</v>
      </c>
      <c r="G318" t="s">
        <v>4</v>
      </c>
      <c r="H318" t="s">
        <v>42</v>
      </c>
      <c r="J318" t="s">
        <v>111</v>
      </c>
      <c r="K318">
        <v>179173</v>
      </c>
      <c r="L318">
        <v>2022</v>
      </c>
      <c r="M318" t="s">
        <v>7</v>
      </c>
      <c r="N318" t="s">
        <v>8</v>
      </c>
      <c r="O318" t="s">
        <v>121</v>
      </c>
      <c r="P318">
        <v>8</v>
      </c>
      <c r="Q318" t="s">
        <v>3852</v>
      </c>
    </row>
    <row r="319" spans="1:17" x14ac:dyDescent="0.25">
      <c r="A319" t="s">
        <v>108</v>
      </c>
      <c r="B319" t="s">
        <v>109</v>
      </c>
      <c r="C319">
        <v>5843</v>
      </c>
      <c r="D319">
        <v>5843</v>
      </c>
      <c r="E319" t="s">
        <v>120</v>
      </c>
      <c r="F319" t="s">
        <v>120</v>
      </c>
      <c r="G319" t="s">
        <v>4</v>
      </c>
      <c r="H319" t="s">
        <v>42</v>
      </c>
      <c r="J319" t="s">
        <v>111</v>
      </c>
      <c r="K319">
        <v>169941</v>
      </c>
      <c r="L319">
        <v>2023</v>
      </c>
      <c r="M319" t="s">
        <v>7</v>
      </c>
      <c r="N319" t="s">
        <v>8</v>
      </c>
      <c r="O319" t="s">
        <v>121</v>
      </c>
      <c r="P319">
        <v>8</v>
      </c>
      <c r="Q319" t="s">
        <v>3852</v>
      </c>
    </row>
    <row r="320" spans="1:17" x14ac:dyDescent="0.25">
      <c r="A320" t="s">
        <v>108</v>
      </c>
      <c r="B320" t="s">
        <v>109</v>
      </c>
      <c r="C320">
        <v>12856</v>
      </c>
      <c r="D320">
        <v>12856</v>
      </c>
      <c r="E320" t="s">
        <v>2673</v>
      </c>
      <c r="F320" t="s">
        <v>2673</v>
      </c>
      <c r="G320" t="s">
        <v>4</v>
      </c>
      <c r="H320" t="s">
        <v>51</v>
      </c>
      <c r="J320" t="s">
        <v>111</v>
      </c>
      <c r="K320">
        <v>6147</v>
      </c>
      <c r="L320">
        <v>2020</v>
      </c>
      <c r="M320" t="s">
        <v>7</v>
      </c>
      <c r="N320" t="s">
        <v>8</v>
      </c>
      <c r="O320" t="s">
        <v>2674</v>
      </c>
      <c r="P320">
        <v>8</v>
      </c>
      <c r="Q320" t="s">
        <v>3852</v>
      </c>
    </row>
    <row r="321" spans="1:17" x14ac:dyDescent="0.25">
      <c r="A321" t="s">
        <v>108</v>
      </c>
      <c r="B321" t="s">
        <v>109</v>
      </c>
      <c r="C321">
        <v>12883</v>
      </c>
      <c r="D321">
        <v>12883</v>
      </c>
      <c r="E321" t="s">
        <v>2675</v>
      </c>
      <c r="F321" t="s">
        <v>2675</v>
      </c>
      <c r="G321" t="s">
        <v>4</v>
      </c>
      <c r="H321" t="s">
        <v>51</v>
      </c>
      <c r="J321" t="s">
        <v>111</v>
      </c>
      <c r="K321">
        <v>121</v>
      </c>
      <c r="L321">
        <v>2020</v>
      </c>
      <c r="M321" t="s">
        <v>7</v>
      </c>
      <c r="N321" t="s">
        <v>8</v>
      </c>
      <c r="O321" t="s">
        <v>2676</v>
      </c>
      <c r="P321">
        <v>4</v>
      </c>
      <c r="Q321" t="s">
        <v>113</v>
      </c>
    </row>
    <row r="322" spans="1:17" x14ac:dyDescent="0.25">
      <c r="A322" t="s">
        <v>108</v>
      </c>
      <c r="B322" t="s">
        <v>109</v>
      </c>
      <c r="C322">
        <v>12462</v>
      </c>
      <c r="D322">
        <v>12462</v>
      </c>
      <c r="E322" t="s">
        <v>138</v>
      </c>
      <c r="F322" t="s">
        <v>138</v>
      </c>
      <c r="G322" t="s">
        <v>4</v>
      </c>
      <c r="H322" t="s">
        <v>51</v>
      </c>
      <c r="J322" t="s">
        <v>111</v>
      </c>
      <c r="K322">
        <v>3275</v>
      </c>
      <c r="L322">
        <v>2020</v>
      </c>
      <c r="M322" t="s">
        <v>7</v>
      </c>
      <c r="N322" t="s">
        <v>8</v>
      </c>
      <c r="O322" t="s">
        <v>139</v>
      </c>
      <c r="P322">
        <v>4</v>
      </c>
      <c r="Q322" t="s">
        <v>113</v>
      </c>
    </row>
    <row r="323" spans="1:17" x14ac:dyDescent="0.25">
      <c r="A323" t="s">
        <v>108</v>
      </c>
      <c r="B323" t="s">
        <v>109</v>
      </c>
      <c r="C323">
        <v>12492</v>
      </c>
      <c r="D323">
        <v>12492</v>
      </c>
      <c r="E323" t="s">
        <v>134</v>
      </c>
      <c r="F323" t="s">
        <v>134</v>
      </c>
      <c r="G323" t="s">
        <v>4</v>
      </c>
      <c r="H323" t="s">
        <v>51</v>
      </c>
      <c r="J323" t="s">
        <v>111</v>
      </c>
      <c r="K323">
        <v>17261</v>
      </c>
      <c r="L323">
        <v>2020</v>
      </c>
      <c r="M323" t="s">
        <v>7</v>
      </c>
      <c r="N323" t="s">
        <v>48</v>
      </c>
      <c r="O323" t="s">
        <v>135</v>
      </c>
      <c r="P323">
        <v>4</v>
      </c>
      <c r="Q323" t="s">
        <v>113</v>
      </c>
    </row>
    <row r="324" spans="1:17" x14ac:dyDescent="0.25">
      <c r="A324" t="s">
        <v>108</v>
      </c>
      <c r="B324" t="s">
        <v>109</v>
      </c>
      <c r="C324">
        <v>6136</v>
      </c>
      <c r="D324">
        <v>6136</v>
      </c>
      <c r="E324" t="s">
        <v>126</v>
      </c>
      <c r="F324" t="s">
        <v>126</v>
      </c>
      <c r="G324" t="s">
        <v>4</v>
      </c>
      <c r="H324" t="s">
        <v>51</v>
      </c>
      <c r="J324" t="s">
        <v>111</v>
      </c>
      <c r="K324">
        <v>7662</v>
      </c>
      <c r="L324">
        <v>2020</v>
      </c>
      <c r="M324" t="s">
        <v>7</v>
      </c>
      <c r="N324" t="s">
        <v>8</v>
      </c>
      <c r="O324" t="s">
        <v>127</v>
      </c>
      <c r="P324">
        <v>4</v>
      </c>
      <c r="Q324" t="s">
        <v>113</v>
      </c>
    </row>
    <row r="325" spans="1:17" x14ac:dyDescent="0.25">
      <c r="A325" t="s">
        <v>108</v>
      </c>
      <c r="B325" t="s">
        <v>109</v>
      </c>
      <c r="C325">
        <v>6137</v>
      </c>
      <c r="D325">
        <v>6137</v>
      </c>
      <c r="E325" t="s">
        <v>128</v>
      </c>
      <c r="F325" t="s">
        <v>128</v>
      </c>
      <c r="G325" t="s">
        <v>4</v>
      </c>
      <c r="H325" t="s">
        <v>51</v>
      </c>
      <c r="J325" t="s">
        <v>111</v>
      </c>
      <c r="K325">
        <v>2825</v>
      </c>
      <c r="L325">
        <v>2020</v>
      </c>
      <c r="M325" t="s">
        <v>7</v>
      </c>
      <c r="N325" t="s">
        <v>8</v>
      </c>
      <c r="O325" t="s">
        <v>129</v>
      </c>
      <c r="P325">
        <v>4</v>
      </c>
      <c r="Q325" t="s">
        <v>113</v>
      </c>
    </row>
    <row r="326" spans="1:17" x14ac:dyDescent="0.25">
      <c r="A326" t="s">
        <v>108</v>
      </c>
      <c r="B326" t="s">
        <v>109</v>
      </c>
      <c r="C326">
        <v>7619</v>
      </c>
      <c r="D326">
        <v>7619</v>
      </c>
      <c r="E326" t="s">
        <v>130</v>
      </c>
      <c r="F326" t="s">
        <v>130</v>
      </c>
      <c r="G326" t="s">
        <v>4</v>
      </c>
      <c r="H326" t="s">
        <v>51</v>
      </c>
      <c r="J326" t="s">
        <v>111</v>
      </c>
      <c r="K326">
        <v>382</v>
      </c>
      <c r="L326">
        <v>2020</v>
      </c>
      <c r="M326" t="s">
        <v>7</v>
      </c>
      <c r="N326" t="s">
        <v>8</v>
      </c>
      <c r="O326" t="s">
        <v>131</v>
      </c>
      <c r="P326">
        <v>4</v>
      </c>
      <c r="Q326" t="s">
        <v>113</v>
      </c>
    </row>
    <row r="327" spans="1:17" x14ac:dyDescent="0.25">
      <c r="A327" t="s">
        <v>108</v>
      </c>
      <c r="B327" t="s">
        <v>109</v>
      </c>
      <c r="C327">
        <v>12856</v>
      </c>
      <c r="D327">
        <v>12856</v>
      </c>
      <c r="E327" t="s">
        <v>2673</v>
      </c>
      <c r="F327" t="s">
        <v>2673</v>
      </c>
      <c r="G327" t="s">
        <v>4</v>
      </c>
      <c r="H327" t="s">
        <v>51</v>
      </c>
      <c r="J327" t="s">
        <v>111</v>
      </c>
      <c r="K327">
        <v>13279</v>
      </c>
      <c r="L327">
        <v>2021</v>
      </c>
      <c r="M327" t="s">
        <v>7</v>
      </c>
      <c r="N327" t="s">
        <v>8</v>
      </c>
      <c r="O327" t="s">
        <v>2674</v>
      </c>
      <c r="P327">
        <v>8</v>
      </c>
      <c r="Q327" t="s">
        <v>3852</v>
      </c>
    </row>
    <row r="328" spans="1:17" x14ac:dyDescent="0.25">
      <c r="A328" t="s">
        <v>108</v>
      </c>
      <c r="B328" t="s">
        <v>109</v>
      </c>
      <c r="C328">
        <v>12883</v>
      </c>
      <c r="D328">
        <v>12883</v>
      </c>
      <c r="E328" t="s">
        <v>2675</v>
      </c>
      <c r="F328" t="s">
        <v>2675</v>
      </c>
      <c r="G328" t="s">
        <v>4</v>
      </c>
      <c r="H328" t="s">
        <v>51</v>
      </c>
      <c r="J328" t="s">
        <v>111</v>
      </c>
      <c r="K328">
        <v>12910</v>
      </c>
      <c r="L328">
        <v>2021</v>
      </c>
      <c r="M328" t="s">
        <v>7</v>
      </c>
      <c r="N328" t="s">
        <v>8</v>
      </c>
      <c r="O328" t="s">
        <v>2676</v>
      </c>
      <c r="P328">
        <v>4</v>
      </c>
      <c r="Q328" t="s">
        <v>113</v>
      </c>
    </row>
    <row r="329" spans="1:17" x14ac:dyDescent="0.25">
      <c r="A329" t="s">
        <v>108</v>
      </c>
      <c r="B329" t="s">
        <v>109</v>
      </c>
      <c r="C329">
        <v>13044</v>
      </c>
      <c r="D329">
        <v>13044</v>
      </c>
      <c r="E329" t="s">
        <v>754</v>
      </c>
      <c r="F329" t="s">
        <v>754</v>
      </c>
      <c r="G329" t="s">
        <v>4</v>
      </c>
      <c r="H329" t="s">
        <v>51</v>
      </c>
      <c r="J329" t="s">
        <v>111</v>
      </c>
      <c r="K329">
        <v>181</v>
      </c>
      <c r="L329">
        <v>2021</v>
      </c>
      <c r="M329" t="s">
        <v>7</v>
      </c>
      <c r="N329" t="s">
        <v>8</v>
      </c>
      <c r="O329" t="s">
        <v>2677</v>
      </c>
      <c r="P329">
        <v>4</v>
      </c>
      <c r="Q329" t="s">
        <v>113</v>
      </c>
    </row>
    <row r="330" spans="1:17" x14ac:dyDescent="0.25">
      <c r="A330" t="s">
        <v>108</v>
      </c>
      <c r="B330" t="s">
        <v>109</v>
      </c>
      <c r="C330">
        <v>13057</v>
      </c>
      <c r="D330">
        <v>13057</v>
      </c>
      <c r="E330" t="s">
        <v>2680</v>
      </c>
      <c r="F330" t="s">
        <v>2680</v>
      </c>
      <c r="G330" t="s">
        <v>4</v>
      </c>
      <c r="H330" t="s">
        <v>51</v>
      </c>
      <c r="J330" t="s">
        <v>111</v>
      </c>
      <c r="K330">
        <v>6218</v>
      </c>
      <c r="L330">
        <v>2021</v>
      </c>
      <c r="M330" t="s">
        <v>7</v>
      </c>
      <c r="N330" t="s">
        <v>8</v>
      </c>
      <c r="O330" t="s">
        <v>2681</v>
      </c>
      <c r="P330">
        <v>4</v>
      </c>
      <c r="Q330" t="s">
        <v>113</v>
      </c>
    </row>
    <row r="331" spans="1:17" x14ac:dyDescent="0.25">
      <c r="A331" t="s">
        <v>108</v>
      </c>
      <c r="B331" t="s">
        <v>109</v>
      </c>
      <c r="C331">
        <v>13123</v>
      </c>
      <c r="D331">
        <v>13123</v>
      </c>
      <c r="E331" t="s">
        <v>2682</v>
      </c>
      <c r="F331" t="s">
        <v>2682</v>
      </c>
      <c r="G331" t="s">
        <v>4</v>
      </c>
      <c r="H331" t="s">
        <v>51</v>
      </c>
      <c r="I331" t="s">
        <v>16</v>
      </c>
      <c r="J331" t="s">
        <v>111</v>
      </c>
      <c r="K331">
        <v>55</v>
      </c>
      <c r="L331">
        <v>2021</v>
      </c>
      <c r="M331" t="s">
        <v>7</v>
      </c>
      <c r="N331" t="s">
        <v>8</v>
      </c>
      <c r="O331" t="s">
        <v>2683</v>
      </c>
      <c r="P331">
        <v>4</v>
      </c>
      <c r="Q331" t="s">
        <v>113</v>
      </c>
    </row>
    <row r="332" spans="1:17" x14ac:dyDescent="0.25">
      <c r="A332" t="s">
        <v>108</v>
      </c>
      <c r="B332" t="s">
        <v>109</v>
      </c>
      <c r="C332">
        <v>12771</v>
      </c>
      <c r="D332">
        <v>12771</v>
      </c>
      <c r="E332" t="s">
        <v>136</v>
      </c>
      <c r="F332" t="s">
        <v>136</v>
      </c>
      <c r="G332" t="s">
        <v>4</v>
      </c>
      <c r="H332" t="s">
        <v>51</v>
      </c>
      <c r="J332" t="s">
        <v>111</v>
      </c>
      <c r="K332">
        <v>1199</v>
      </c>
      <c r="L332">
        <v>2021</v>
      </c>
      <c r="M332" t="s">
        <v>7</v>
      </c>
      <c r="N332" t="s">
        <v>48</v>
      </c>
      <c r="O332" t="s">
        <v>137</v>
      </c>
      <c r="P332">
        <v>4</v>
      </c>
      <c r="Q332" t="s">
        <v>113</v>
      </c>
    </row>
    <row r="333" spans="1:17" x14ac:dyDescent="0.25">
      <c r="A333" t="s">
        <v>108</v>
      </c>
      <c r="B333" t="s">
        <v>109</v>
      </c>
      <c r="C333">
        <v>12803</v>
      </c>
      <c r="D333">
        <v>12803</v>
      </c>
      <c r="E333" t="s">
        <v>2678</v>
      </c>
      <c r="F333" t="s">
        <v>2678</v>
      </c>
      <c r="G333" t="s">
        <v>4</v>
      </c>
      <c r="H333" t="s">
        <v>51</v>
      </c>
      <c r="J333" t="s">
        <v>111</v>
      </c>
      <c r="K333">
        <v>2250</v>
      </c>
      <c r="L333">
        <v>2021</v>
      </c>
      <c r="M333" t="s">
        <v>7</v>
      </c>
      <c r="N333" t="s">
        <v>8</v>
      </c>
      <c r="O333" t="s">
        <v>2679</v>
      </c>
      <c r="P333">
        <v>4</v>
      </c>
      <c r="Q333" t="s">
        <v>113</v>
      </c>
    </row>
    <row r="334" spans="1:17" x14ac:dyDescent="0.25">
      <c r="A334" t="s">
        <v>108</v>
      </c>
      <c r="B334" t="s">
        <v>109</v>
      </c>
      <c r="C334">
        <v>7619</v>
      </c>
      <c r="D334">
        <v>7619</v>
      </c>
      <c r="E334" t="s">
        <v>130</v>
      </c>
      <c r="F334" t="s">
        <v>130</v>
      </c>
      <c r="G334" t="s">
        <v>4</v>
      </c>
      <c r="H334" t="s">
        <v>51</v>
      </c>
      <c r="J334" t="s">
        <v>111</v>
      </c>
      <c r="K334">
        <v>544</v>
      </c>
      <c r="L334">
        <v>2021</v>
      </c>
      <c r="M334" t="s">
        <v>7</v>
      </c>
      <c r="N334" t="s">
        <v>8</v>
      </c>
      <c r="O334" t="s">
        <v>131</v>
      </c>
      <c r="P334">
        <v>4</v>
      </c>
      <c r="Q334" t="s">
        <v>113</v>
      </c>
    </row>
    <row r="335" spans="1:17" x14ac:dyDescent="0.25">
      <c r="A335" t="s">
        <v>108</v>
      </c>
      <c r="B335" t="s">
        <v>109</v>
      </c>
      <c r="C335">
        <v>12628</v>
      </c>
      <c r="D335">
        <v>12628</v>
      </c>
      <c r="E335" t="s">
        <v>142</v>
      </c>
      <c r="F335" t="s">
        <v>142</v>
      </c>
      <c r="G335" t="s">
        <v>4</v>
      </c>
      <c r="H335" t="s">
        <v>51</v>
      </c>
      <c r="J335" t="s">
        <v>111</v>
      </c>
      <c r="K335">
        <v>4361</v>
      </c>
      <c r="L335">
        <v>2021</v>
      </c>
      <c r="M335" t="s">
        <v>7</v>
      </c>
      <c r="N335" t="s">
        <v>8</v>
      </c>
      <c r="O335" t="s">
        <v>143</v>
      </c>
      <c r="P335">
        <v>4</v>
      </c>
      <c r="Q335" t="s">
        <v>113</v>
      </c>
    </row>
    <row r="336" spans="1:17" x14ac:dyDescent="0.25">
      <c r="A336" t="s">
        <v>108</v>
      </c>
      <c r="B336" t="s">
        <v>109</v>
      </c>
      <c r="C336">
        <v>12491</v>
      </c>
      <c r="D336">
        <v>12491</v>
      </c>
      <c r="E336" t="s">
        <v>140</v>
      </c>
      <c r="F336" t="s">
        <v>140</v>
      </c>
      <c r="G336" t="s">
        <v>4</v>
      </c>
      <c r="H336" t="s">
        <v>51</v>
      </c>
      <c r="J336" t="s">
        <v>111</v>
      </c>
      <c r="K336">
        <v>4000</v>
      </c>
      <c r="L336">
        <v>2021</v>
      </c>
      <c r="M336" t="s">
        <v>7</v>
      </c>
      <c r="N336" t="s">
        <v>8</v>
      </c>
      <c r="O336" t="s">
        <v>141</v>
      </c>
      <c r="P336">
        <v>4</v>
      </c>
      <c r="Q336" t="s">
        <v>113</v>
      </c>
    </row>
    <row r="337" spans="1:17" x14ac:dyDescent="0.25">
      <c r="A337" t="s">
        <v>108</v>
      </c>
      <c r="B337" t="s">
        <v>109</v>
      </c>
      <c r="C337">
        <v>12492</v>
      </c>
      <c r="D337">
        <v>12492</v>
      </c>
      <c r="E337" t="s">
        <v>134</v>
      </c>
      <c r="F337" t="s">
        <v>134</v>
      </c>
      <c r="G337" t="s">
        <v>4</v>
      </c>
      <c r="H337" t="s">
        <v>51</v>
      </c>
      <c r="J337" t="s">
        <v>111</v>
      </c>
      <c r="K337">
        <v>4338</v>
      </c>
      <c r="L337">
        <v>2021</v>
      </c>
      <c r="M337" t="s">
        <v>7</v>
      </c>
      <c r="N337" t="s">
        <v>48</v>
      </c>
      <c r="O337" t="s">
        <v>135</v>
      </c>
      <c r="P337">
        <v>4</v>
      </c>
      <c r="Q337" t="s">
        <v>113</v>
      </c>
    </row>
    <row r="338" spans="1:17" x14ac:dyDescent="0.25">
      <c r="A338" t="s">
        <v>108</v>
      </c>
      <c r="B338" t="s">
        <v>109</v>
      </c>
      <c r="C338">
        <v>7619</v>
      </c>
      <c r="D338">
        <v>7619</v>
      </c>
      <c r="E338" t="s">
        <v>130</v>
      </c>
      <c r="F338" t="s">
        <v>130</v>
      </c>
      <c r="G338" t="s">
        <v>4</v>
      </c>
      <c r="H338" t="s">
        <v>51</v>
      </c>
      <c r="J338" t="s">
        <v>111</v>
      </c>
      <c r="K338">
        <v>69</v>
      </c>
      <c r="L338">
        <v>2022</v>
      </c>
      <c r="M338" t="s">
        <v>7</v>
      </c>
      <c r="N338" t="s">
        <v>8</v>
      </c>
      <c r="O338" t="s">
        <v>131</v>
      </c>
      <c r="P338">
        <v>4</v>
      </c>
      <c r="Q338" t="s">
        <v>113</v>
      </c>
    </row>
    <row r="339" spans="1:17" x14ac:dyDescent="0.25">
      <c r="A339" t="s">
        <v>108</v>
      </c>
      <c r="B339" t="s">
        <v>109</v>
      </c>
      <c r="C339">
        <v>12771</v>
      </c>
      <c r="D339">
        <v>12771</v>
      </c>
      <c r="E339" t="s">
        <v>136</v>
      </c>
      <c r="F339" t="s">
        <v>136</v>
      </c>
      <c r="G339" t="s">
        <v>4</v>
      </c>
      <c r="H339" t="s">
        <v>51</v>
      </c>
      <c r="J339" t="s">
        <v>111</v>
      </c>
      <c r="K339">
        <v>2241</v>
      </c>
      <c r="L339">
        <v>2022</v>
      </c>
      <c r="M339" t="s">
        <v>7</v>
      </c>
      <c r="N339" t="s">
        <v>48</v>
      </c>
      <c r="O339" t="s">
        <v>137</v>
      </c>
      <c r="P339">
        <v>4</v>
      </c>
      <c r="Q339" t="s">
        <v>113</v>
      </c>
    </row>
    <row r="340" spans="1:17" x14ac:dyDescent="0.25">
      <c r="A340" t="s">
        <v>108</v>
      </c>
      <c r="B340" t="s">
        <v>109</v>
      </c>
      <c r="C340">
        <v>12803</v>
      </c>
      <c r="D340">
        <v>12803</v>
      </c>
      <c r="E340" t="s">
        <v>2678</v>
      </c>
      <c r="F340" t="s">
        <v>2678</v>
      </c>
      <c r="G340" t="s">
        <v>4</v>
      </c>
      <c r="H340" t="s">
        <v>51</v>
      </c>
      <c r="J340" t="s">
        <v>111</v>
      </c>
      <c r="K340">
        <v>1710</v>
      </c>
      <c r="L340">
        <v>2022</v>
      </c>
      <c r="M340" t="s">
        <v>7</v>
      </c>
      <c r="N340" t="s">
        <v>8</v>
      </c>
      <c r="O340" t="s">
        <v>2679</v>
      </c>
      <c r="P340">
        <v>4</v>
      </c>
      <c r="Q340" t="s">
        <v>113</v>
      </c>
    </row>
    <row r="341" spans="1:17" x14ac:dyDescent="0.25">
      <c r="A341" t="s">
        <v>108</v>
      </c>
      <c r="B341" t="s">
        <v>109</v>
      </c>
      <c r="C341">
        <v>13057</v>
      </c>
      <c r="D341">
        <v>13057</v>
      </c>
      <c r="E341" t="s">
        <v>2680</v>
      </c>
      <c r="F341" t="s">
        <v>2680</v>
      </c>
      <c r="G341" t="s">
        <v>4</v>
      </c>
      <c r="H341" t="s">
        <v>51</v>
      </c>
      <c r="J341" t="s">
        <v>111</v>
      </c>
      <c r="K341">
        <v>72908</v>
      </c>
      <c r="L341">
        <v>2022</v>
      </c>
      <c r="M341" t="s">
        <v>7</v>
      </c>
      <c r="N341" t="s">
        <v>8</v>
      </c>
      <c r="O341" t="s">
        <v>2681</v>
      </c>
      <c r="P341">
        <v>4</v>
      </c>
      <c r="Q341" t="s">
        <v>113</v>
      </c>
    </row>
    <row r="342" spans="1:17" x14ac:dyDescent="0.25">
      <c r="A342" t="s">
        <v>108</v>
      </c>
      <c r="B342" t="s">
        <v>109</v>
      </c>
      <c r="C342">
        <v>13058</v>
      </c>
      <c r="D342">
        <v>13058</v>
      </c>
      <c r="E342" t="s">
        <v>2684</v>
      </c>
      <c r="F342" t="s">
        <v>2684</v>
      </c>
      <c r="G342" t="s">
        <v>4</v>
      </c>
      <c r="H342" t="s">
        <v>51</v>
      </c>
      <c r="J342" t="s">
        <v>111</v>
      </c>
      <c r="K342">
        <v>68980</v>
      </c>
      <c r="L342">
        <v>2022</v>
      </c>
      <c r="M342" t="s">
        <v>7</v>
      </c>
      <c r="N342" t="s">
        <v>48</v>
      </c>
      <c r="O342" t="s">
        <v>133</v>
      </c>
      <c r="P342">
        <v>4</v>
      </c>
      <c r="Q342" t="s">
        <v>113</v>
      </c>
    </row>
    <row r="343" spans="1:17" x14ac:dyDescent="0.25">
      <c r="A343" t="s">
        <v>108</v>
      </c>
      <c r="B343" t="s">
        <v>109</v>
      </c>
      <c r="C343">
        <v>13123</v>
      </c>
      <c r="D343">
        <v>13123</v>
      </c>
      <c r="E343" t="s">
        <v>2682</v>
      </c>
      <c r="F343" t="s">
        <v>2682</v>
      </c>
      <c r="G343" t="s">
        <v>4</v>
      </c>
      <c r="H343" t="s">
        <v>51</v>
      </c>
      <c r="I343" t="s">
        <v>16</v>
      </c>
      <c r="J343" t="s">
        <v>111</v>
      </c>
      <c r="K343">
        <v>604</v>
      </c>
      <c r="L343">
        <v>2022</v>
      </c>
      <c r="M343" t="s">
        <v>7</v>
      </c>
      <c r="N343" t="s">
        <v>8</v>
      </c>
      <c r="O343" t="s">
        <v>2683</v>
      </c>
      <c r="P343">
        <v>4</v>
      </c>
      <c r="Q343" t="s">
        <v>113</v>
      </c>
    </row>
    <row r="344" spans="1:17" x14ac:dyDescent="0.25">
      <c r="A344" t="s">
        <v>108</v>
      </c>
      <c r="B344" t="s">
        <v>109</v>
      </c>
      <c r="C344">
        <v>12491</v>
      </c>
      <c r="D344">
        <v>12491</v>
      </c>
      <c r="E344" t="s">
        <v>140</v>
      </c>
      <c r="F344" t="s">
        <v>140</v>
      </c>
      <c r="G344" t="s">
        <v>4</v>
      </c>
      <c r="H344" t="s">
        <v>51</v>
      </c>
      <c r="J344" t="s">
        <v>111</v>
      </c>
      <c r="K344">
        <v>3600</v>
      </c>
      <c r="L344">
        <v>2022</v>
      </c>
      <c r="M344" t="s">
        <v>7</v>
      </c>
      <c r="N344" t="s">
        <v>8</v>
      </c>
      <c r="O344" t="s">
        <v>141</v>
      </c>
      <c r="P344">
        <v>4</v>
      </c>
      <c r="Q344" t="s">
        <v>113</v>
      </c>
    </row>
    <row r="345" spans="1:17" x14ac:dyDescent="0.25">
      <c r="A345" t="s">
        <v>108</v>
      </c>
      <c r="B345" t="s">
        <v>109</v>
      </c>
      <c r="C345">
        <v>12492</v>
      </c>
      <c r="D345">
        <v>12492</v>
      </c>
      <c r="E345" t="s">
        <v>134</v>
      </c>
      <c r="F345" t="s">
        <v>134</v>
      </c>
      <c r="G345" t="s">
        <v>4</v>
      </c>
      <c r="H345" t="s">
        <v>51</v>
      </c>
      <c r="J345" t="s">
        <v>111</v>
      </c>
      <c r="K345">
        <v>1711</v>
      </c>
      <c r="L345">
        <v>2022</v>
      </c>
      <c r="M345" t="s">
        <v>7</v>
      </c>
      <c r="N345" t="s">
        <v>48</v>
      </c>
      <c r="O345" t="s">
        <v>135</v>
      </c>
      <c r="P345">
        <v>4</v>
      </c>
      <c r="Q345" t="s">
        <v>113</v>
      </c>
    </row>
    <row r="346" spans="1:17" x14ac:dyDescent="0.25">
      <c r="A346" t="s">
        <v>108</v>
      </c>
      <c r="B346" t="s">
        <v>109</v>
      </c>
      <c r="C346">
        <v>12628</v>
      </c>
      <c r="D346">
        <v>12628</v>
      </c>
      <c r="E346" t="s">
        <v>142</v>
      </c>
      <c r="F346" t="s">
        <v>142</v>
      </c>
      <c r="G346" t="s">
        <v>4</v>
      </c>
      <c r="H346" t="s">
        <v>51</v>
      </c>
      <c r="J346" t="s">
        <v>111</v>
      </c>
      <c r="K346">
        <v>4772</v>
      </c>
      <c r="L346">
        <v>2022</v>
      </c>
      <c r="M346" t="s">
        <v>7</v>
      </c>
      <c r="N346" t="s">
        <v>8</v>
      </c>
      <c r="O346" t="s">
        <v>143</v>
      </c>
      <c r="P346">
        <v>4</v>
      </c>
      <c r="Q346" t="s">
        <v>113</v>
      </c>
    </row>
    <row r="347" spans="1:17" x14ac:dyDescent="0.25">
      <c r="A347" t="s">
        <v>108</v>
      </c>
      <c r="B347" t="s">
        <v>109</v>
      </c>
      <c r="C347">
        <v>12628</v>
      </c>
      <c r="D347">
        <v>12628</v>
      </c>
      <c r="E347" t="s">
        <v>142</v>
      </c>
      <c r="F347" t="s">
        <v>142</v>
      </c>
      <c r="G347" t="s">
        <v>4</v>
      </c>
      <c r="H347" t="s">
        <v>51</v>
      </c>
      <c r="J347" t="s">
        <v>111</v>
      </c>
      <c r="K347">
        <v>5773</v>
      </c>
      <c r="L347">
        <v>2023</v>
      </c>
      <c r="M347" t="s">
        <v>7</v>
      </c>
      <c r="N347" t="s">
        <v>8</v>
      </c>
      <c r="O347" t="s">
        <v>143</v>
      </c>
      <c r="P347">
        <v>4</v>
      </c>
      <c r="Q347" t="s">
        <v>113</v>
      </c>
    </row>
    <row r="348" spans="1:17" x14ac:dyDescent="0.25">
      <c r="A348" t="s">
        <v>108</v>
      </c>
      <c r="B348" t="s">
        <v>109</v>
      </c>
      <c r="C348">
        <v>13441</v>
      </c>
      <c r="D348">
        <v>13441</v>
      </c>
      <c r="E348" t="s">
        <v>3092</v>
      </c>
      <c r="F348" t="s">
        <v>3092</v>
      </c>
      <c r="G348" t="s">
        <v>4</v>
      </c>
      <c r="H348" t="s">
        <v>51</v>
      </c>
      <c r="J348" t="s">
        <v>111</v>
      </c>
      <c r="K348">
        <v>2250</v>
      </c>
      <c r="L348">
        <v>2023</v>
      </c>
      <c r="M348" t="s">
        <v>7</v>
      </c>
      <c r="N348" t="s">
        <v>8</v>
      </c>
      <c r="O348" t="s">
        <v>3093</v>
      </c>
      <c r="P348">
        <v>4</v>
      </c>
      <c r="Q348" t="s">
        <v>113</v>
      </c>
    </row>
    <row r="349" spans="1:17" x14ac:dyDescent="0.25">
      <c r="A349" t="s">
        <v>108</v>
      </c>
      <c r="B349" t="s">
        <v>109</v>
      </c>
      <c r="C349">
        <v>12771</v>
      </c>
      <c r="D349">
        <v>12771</v>
      </c>
      <c r="E349" t="s">
        <v>136</v>
      </c>
      <c r="F349" t="s">
        <v>136</v>
      </c>
      <c r="G349" t="s">
        <v>4</v>
      </c>
      <c r="H349" t="s">
        <v>51</v>
      </c>
      <c r="J349" t="s">
        <v>111</v>
      </c>
      <c r="K349">
        <v>2566</v>
      </c>
      <c r="L349">
        <v>2023</v>
      </c>
      <c r="M349" t="s">
        <v>7</v>
      </c>
      <c r="N349" t="s">
        <v>48</v>
      </c>
      <c r="O349" t="s">
        <v>137</v>
      </c>
      <c r="P349">
        <v>4</v>
      </c>
      <c r="Q349" t="s">
        <v>113</v>
      </c>
    </row>
    <row r="350" spans="1:17" x14ac:dyDescent="0.25">
      <c r="A350" t="s">
        <v>108</v>
      </c>
      <c r="B350" t="s">
        <v>109</v>
      </c>
      <c r="C350">
        <v>12803</v>
      </c>
      <c r="D350">
        <v>12803</v>
      </c>
      <c r="E350" t="s">
        <v>2678</v>
      </c>
      <c r="F350" t="s">
        <v>2678</v>
      </c>
      <c r="G350" t="s">
        <v>4</v>
      </c>
      <c r="H350" t="s">
        <v>51</v>
      </c>
      <c r="J350" t="s">
        <v>111</v>
      </c>
      <c r="K350">
        <v>60</v>
      </c>
      <c r="L350">
        <v>2023</v>
      </c>
      <c r="M350" t="s">
        <v>7</v>
      </c>
      <c r="N350" t="s">
        <v>8</v>
      </c>
      <c r="O350" t="s">
        <v>2679</v>
      </c>
      <c r="P350">
        <v>4</v>
      </c>
      <c r="Q350" t="s">
        <v>113</v>
      </c>
    </row>
    <row r="351" spans="1:17" x14ac:dyDescent="0.25">
      <c r="A351" t="s">
        <v>108</v>
      </c>
      <c r="B351" t="s">
        <v>109</v>
      </c>
      <c r="C351">
        <v>13057</v>
      </c>
      <c r="D351">
        <v>13057</v>
      </c>
      <c r="E351" t="s">
        <v>2680</v>
      </c>
      <c r="F351" t="s">
        <v>2680</v>
      </c>
      <c r="G351" t="s">
        <v>4</v>
      </c>
      <c r="H351" t="s">
        <v>51</v>
      </c>
      <c r="J351" t="s">
        <v>111</v>
      </c>
      <c r="K351">
        <v>70427</v>
      </c>
      <c r="L351">
        <v>2023</v>
      </c>
      <c r="M351" t="s">
        <v>7</v>
      </c>
      <c r="N351" t="s">
        <v>8</v>
      </c>
      <c r="O351" t="s">
        <v>2681</v>
      </c>
      <c r="P351">
        <v>4</v>
      </c>
      <c r="Q351" t="s">
        <v>113</v>
      </c>
    </row>
    <row r="352" spans="1:17" x14ac:dyDescent="0.25">
      <c r="A352" t="s">
        <v>108</v>
      </c>
      <c r="B352" t="s">
        <v>109</v>
      </c>
      <c r="C352">
        <v>13058</v>
      </c>
      <c r="D352">
        <v>13058</v>
      </c>
      <c r="E352" t="s">
        <v>2684</v>
      </c>
      <c r="F352" t="s">
        <v>2684</v>
      </c>
      <c r="G352" t="s">
        <v>4</v>
      </c>
      <c r="H352" t="s">
        <v>51</v>
      </c>
      <c r="J352" t="s">
        <v>111</v>
      </c>
      <c r="K352">
        <v>65634</v>
      </c>
      <c r="L352">
        <v>2023</v>
      </c>
      <c r="M352" t="s">
        <v>7</v>
      </c>
      <c r="N352" t="s">
        <v>48</v>
      </c>
      <c r="O352" t="s">
        <v>133</v>
      </c>
      <c r="P352">
        <v>4</v>
      </c>
      <c r="Q352" t="s">
        <v>113</v>
      </c>
    </row>
    <row r="353" spans="1:17" x14ac:dyDescent="0.25">
      <c r="A353" t="s">
        <v>108</v>
      </c>
      <c r="B353" t="s">
        <v>109</v>
      </c>
      <c r="C353">
        <v>13123</v>
      </c>
      <c r="D353">
        <v>13123</v>
      </c>
      <c r="E353" t="s">
        <v>2682</v>
      </c>
      <c r="F353" t="s">
        <v>2682</v>
      </c>
      <c r="G353" t="s">
        <v>4</v>
      </c>
      <c r="H353" t="s">
        <v>51</v>
      </c>
      <c r="I353" t="s">
        <v>16</v>
      </c>
      <c r="J353" t="s">
        <v>111</v>
      </c>
      <c r="K353">
        <v>872</v>
      </c>
      <c r="L353">
        <v>2023</v>
      </c>
      <c r="M353" t="s">
        <v>7</v>
      </c>
      <c r="N353" t="s">
        <v>8</v>
      </c>
      <c r="O353" t="s">
        <v>2683</v>
      </c>
      <c r="P353">
        <v>4</v>
      </c>
      <c r="Q353" t="s">
        <v>113</v>
      </c>
    </row>
    <row r="354" spans="1:17" x14ac:dyDescent="0.25">
      <c r="A354" t="s">
        <v>108</v>
      </c>
      <c r="B354" t="s">
        <v>109</v>
      </c>
      <c r="C354">
        <v>12491</v>
      </c>
      <c r="D354">
        <v>12491</v>
      </c>
      <c r="E354" t="s">
        <v>140</v>
      </c>
      <c r="F354" t="s">
        <v>140</v>
      </c>
      <c r="G354" t="s">
        <v>4</v>
      </c>
      <c r="H354" t="s">
        <v>51</v>
      </c>
      <c r="J354" t="s">
        <v>111</v>
      </c>
      <c r="K354">
        <v>3000</v>
      </c>
      <c r="L354">
        <v>2023</v>
      </c>
      <c r="M354" t="s">
        <v>7</v>
      </c>
      <c r="N354" t="s">
        <v>8</v>
      </c>
      <c r="O354" t="s">
        <v>141</v>
      </c>
      <c r="P354">
        <v>4</v>
      </c>
      <c r="Q354" t="s">
        <v>113</v>
      </c>
    </row>
    <row r="355" spans="1:17" x14ac:dyDescent="0.25">
      <c r="A355" t="s">
        <v>108</v>
      </c>
      <c r="B355" t="s">
        <v>109</v>
      </c>
      <c r="C355">
        <v>12492</v>
      </c>
      <c r="D355">
        <v>12492</v>
      </c>
      <c r="E355" t="s">
        <v>134</v>
      </c>
      <c r="F355" t="s">
        <v>134</v>
      </c>
      <c r="G355" t="s">
        <v>4</v>
      </c>
      <c r="H355" t="s">
        <v>51</v>
      </c>
      <c r="J355" t="s">
        <v>111</v>
      </c>
      <c r="K355">
        <v>15734</v>
      </c>
      <c r="L355">
        <v>2023</v>
      </c>
      <c r="M355" t="s">
        <v>7</v>
      </c>
      <c r="N355" t="s">
        <v>48</v>
      </c>
      <c r="O355" t="s">
        <v>135</v>
      </c>
      <c r="P355">
        <v>4</v>
      </c>
      <c r="Q355" t="s">
        <v>113</v>
      </c>
    </row>
    <row r="356" spans="1:17" x14ac:dyDescent="0.25">
      <c r="A356" t="s">
        <v>108</v>
      </c>
      <c r="B356" t="s">
        <v>109</v>
      </c>
      <c r="C356">
        <v>12628</v>
      </c>
      <c r="D356">
        <v>12628</v>
      </c>
      <c r="E356" t="s">
        <v>142</v>
      </c>
      <c r="F356" t="s">
        <v>142</v>
      </c>
      <c r="G356" t="s">
        <v>4</v>
      </c>
      <c r="H356" t="s">
        <v>51</v>
      </c>
      <c r="J356" t="s">
        <v>111</v>
      </c>
      <c r="K356">
        <v>8954</v>
      </c>
      <c r="L356">
        <v>2024</v>
      </c>
      <c r="M356" t="s">
        <v>11</v>
      </c>
      <c r="N356" t="s">
        <v>8</v>
      </c>
      <c r="O356" t="s">
        <v>143</v>
      </c>
      <c r="P356">
        <v>4</v>
      </c>
      <c r="Q356" t="s">
        <v>113</v>
      </c>
    </row>
    <row r="357" spans="1:17" x14ac:dyDescent="0.25">
      <c r="A357" t="s">
        <v>108</v>
      </c>
      <c r="B357" t="s">
        <v>109</v>
      </c>
      <c r="C357">
        <v>12771</v>
      </c>
      <c r="D357">
        <v>12771</v>
      </c>
      <c r="E357" t="s">
        <v>136</v>
      </c>
      <c r="F357" t="s">
        <v>136</v>
      </c>
      <c r="G357" t="s">
        <v>4</v>
      </c>
      <c r="H357" t="s">
        <v>51</v>
      </c>
      <c r="J357" t="s">
        <v>111</v>
      </c>
      <c r="K357">
        <v>1479</v>
      </c>
      <c r="L357">
        <v>2024</v>
      </c>
      <c r="M357" t="s">
        <v>11</v>
      </c>
      <c r="N357" t="s">
        <v>48</v>
      </c>
      <c r="O357" t="s">
        <v>137</v>
      </c>
      <c r="P357">
        <v>4</v>
      </c>
      <c r="Q357" t="s">
        <v>113</v>
      </c>
    </row>
    <row r="358" spans="1:17" x14ac:dyDescent="0.25">
      <c r="A358" t="s">
        <v>108</v>
      </c>
      <c r="B358" t="s">
        <v>109</v>
      </c>
      <c r="C358">
        <v>12803</v>
      </c>
      <c r="D358">
        <v>12803</v>
      </c>
      <c r="E358" t="s">
        <v>2678</v>
      </c>
      <c r="F358" t="s">
        <v>2678</v>
      </c>
      <c r="G358" t="s">
        <v>4</v>
      </c>
      <c r="H358" t="s">
        <v>51</v>
      </c>
      <c r="J358" t="s">
        <v>111</v>
      </c>
      <c r="K358">
        <v>1689</v>
      </c>
      <c r="L358">
        <v>2024</v>
      </c>
      <c r="M358" t="s">
        <v>11</v>
      </c>
      <c r="N358" t="s">
        <v>8</v>
      </c>
      <c r="O358" t="s">
        <v>2679</v>
      </c>
      <c r="P358">
        <v>4</v>
      </c>
      <c r="Q358" t="s">
        <v>113</v>
      </c>
    </row>
    <row r="359" spans="1:17" x14ac:dyDescent="0.25">
      <c r="A359" t="s">
        <v>108</v>
      </c>
      <c r="B359" t="s">
        <v>109</v>
      </c>
      <c r="C359">
        <v>13057</v>
      </c>
      <c r="D359">
        <v>13057</v>
      </c>
      <c r="E359" t="s">
        <v>2680</v>
      </c>
      <c r="F359" t="s">
        <v>2680</v>
      </c>
      <c r="G359" t="s">
        <v>4</v>
      </c>
      <c r="H359" t="s">
        <v>51</v>
      </c>
      <c r="J359" t="s">
        <v>111</v>
      </c>
      <c r="K359">
        <v>35971</v>
      </c>
      <c r="L359">
        <v>2024</v>
      </c>
      <c r="M359" t="s">
        <v>11</v>
      </c>
      <c r="N359" t="s">
        <v>8</v>
      </c>
      <c r="O359" t="s">
        <v>2681</v>
      </c>
      <c r="P359">
        <v>4</v>
      </c>
      <c r="Q359" t="s">
        <v>113</v>
      </c>
    </row>
    <row r="360" spans="1:17" x14ac:dyDescent="0.25">
      <c r="A360" t="s">
        <v>108</v>
      </c>
      <c r="B360" t="s">
        <v>109</v>
      </c>
      <c r="C360">
        <v>13058</v>
      </c>
      <c r="D360">
        <v>13058</v>
      </c>
      <c r="E360" t="s">
        <v>2684</v>
      </c>
      <c r="F360" t="s">
        <v>2684</v>
      </c>
      <c r="G360" t="s">
        <v>4</v>
      </c>
      <c r="H360" t="s">
        <v>51</v>
      </c>
      <c r="J360" t="s">
        <v>111</v>
      </c>
      <c r="K360">
        <v>85511</v>
      </c>
      <c r="L360">
        <v>2024</v>
      </c>
      <c r="M360" t="s">
        <v>11</v>
      </c>
      <c r="N360" t="s">
        <v>48</v>
      </c>
      <c r="O360" t="s">
        <v>133</v>
      </c>
      <c r="P360">
        <v>4</v>
      </c>
      <c r="Q360" t="s">
        <v>113</v>
      </c>
    </row>
    <row r="361" spans="1:17" x14ac:dyDescent="0.25">
      <c r="A361" t="s">
        <v>108</v>
      </c>
      <c r="B361" t="s">
        <v>109</v>
      </c>
      <c r="C361">
        <v>13441</v>
      </c>
      <c r="D361">
        <v>13441</v>
      </c>
      <c r="E361" t="s">
        <v>3092</v>
      </c>
      <c r="F361" t="s">
        <v>3092</v>
      </c>
      <c r="G361" t="s">
        <v>4</v>
      </c>
      <c r="H361" t="s">
        <v>51</v>
      </c>
      <c r="J361" t="s">
        <v>111</v>
      </c>
      <c r="K361">
        <v>4750</v>
      </c>
      <c r="L361">
        <v>2024</v>
      </c>
      <c r="M361" t="s">
        <v>11</v>
      </c>
      <c r="N361" t="s">
        <v>8</v>
      </c>
      <c r="O361" t="s">
        <v>3093</v>
      </c>
      <c r="P361">
        <v>4</v>
      </c>
      <c r="Q361" t="s">
        <v>113</v>
      </c>
    </row>
    <row r="362" spans="1:17" x14ac:dyDescent="0.25">
      <c r="A362" t="s">
        <v>108</v>
      </c>
      <c r="B362" t="s">
        <v>109</v>
      </c>
      <c r="C362">
        <v>13610</v>
      </c>
      <c r="D362">
        <v>13610</v>
      </c>
      <c r="E362" t="s">
        <v>134</v>
      </c>
      <c r="F362" t="s">
        <v>134</v>
      </c>
      <c r="G362" t="s">
        <v>4</v>
      </c>
      <c r="H362" t="s">
        <v>51</v>
      </c>
      <c r="J362" t="s">
        <v>111</v>
      </c>
      <c r="K362">
        <v>20404</v>
      </c>
      <c r="L362">
        <v>2024</v>
      </c>
      <c r="M362" t="s">
        <v>11</v>
      </c>
      <c r="N362" t="s">
        <v>48</v>
      </c>
      <c r="O362" t="s">
        <v>135</v>
      </c>
      <c r="P362">
        <v>4</v>
      </c>
      <c r="Q362" t="s">
        <v>113</v>
      </c>
    </row>
    <row r="363" spans="1:17" x14ac:dyDescent="0.25">
      <c r="A363" t="s">
        <v>108</v>
      </c>
      <c r="B363" t="s">
        <v>109</v>
      </c>
      <c r="C363">
        <v>12803</v>
      </c>
      <c r="D363">
        <v>12803</v>
      </c>
      <c r="E363" t="s">
        <v>2678</v>
      </c>
      <c r="F363" t="s">
        <v>2678</v>
      </c>
      <c r="G363" t="s">
        <v>4</v>
      </c>
      <c r="H363" t="s">
        <v>51</v>
      </c>
      <c r="J363" t="s">
        <v>111</v>
      </c>
      <c r="K363">
        <v>7545</v>
      </c>
      <c r="L363">
        <v>2025</v>
      </c>
      <c r="M363" t="s">
        <v>12</v>
      </c>
      <c r="N363" t="s">
        <v>8</v>
      </c>
      <c r="O363" t="s">
        <v>2679</v>
      </c>
      <c r="P363">
        <v>4</v>
      </c>
      <c r="Q363" t="s">
        <v>113</v>
      </c>
    </row>
    <row r="364" spans="1:17" x14ac:dyDescent="0.25">
      <c r="A364" t="s">
        <v>108</v>
      </c>
      <c r="B364" t="s">
        <v>109</v>
      </c>
      <c r="C364">
        <v>13057</v>
      </c>
      <c r="D364">
        <v>13057</v>
      </c>
      <c r="E364" t="s">
        <v>2680</v>
      </c>
      <c r="F364" t="s">
        <v>2680</v>
      </c>
      <c r="G364" t="s">
        <v>4</v>
      </c>
      <c r="H364" t="s">
        <v>51</v>
      </c>
      <c r="J364" t="s">
        <v>111</v>
      </c>
      <c r="K364">
        <v>600</v>
      </c>
      <c r="L364">
        <v>2025</v>
      </c>
      <c r="M364" t="s">
        <v>12</v>
      </c>
      <c r="N364" t="s">
        <v>8</v>
      </c>
      <c r="O364" t="s">
        <v>2681</v>
      </c>
      <c r="P364">
        <v>4</v>
      </c>
      <c r="Q364" t="s">
        <v>113</v>
      </c>
    </row>
    <row r="365" spans="1:17" x14ac:dyDescent="0.25">
      <c r="A365" t="s">
        <v>108</v>
      </c>
      <c r="B365" t="s">
        <v>109</v>
      </c>
      <c r="C365">
        <v>13058</v>
      </c>
      <c r="D365">
        <v>13058</v>
      </c>
      <c r="E365" t="s">
        <v>2684</v>
      </c>
      <c r="F365" t="s">
        <v>2684</v>
      </c>
      <c r="G365" t="s">
        <v>4</v>
      </c>
      <c r="H365" t="s">
        <v>51</v>
      </c>
      <c r="J365" t="s">
        <v>111</v>
      </c>
      <c r="K365">
        <v>75000</v>
      </c>
      <c r="L365">
        <v>2025</v>
      </c>
      <c r="M365" t="s">
        <v>12</v>
      </c>
      <c r="N365" t="s">
        <v>48</v>
      </c>
      <c r="O365" t="s">
        <v>133</v>
      </c>
      <c r="P365">
        <v>4</v>
      </c>
      <c r="Q365" t="s">
        <v>113</v>
      </c>
    </row>
    <row r="366" spans="1:17" x14ac:dyDescent="0.25">
      <c r="A366" t="s">
        <v>108</v>
      </c>
      <c r="B366" t="s">
        <v>109</v>
      </c>
      <c r="C366">
        <v>13441</v>
      </c>
      <c r="D366">
        <v>13441</v>
      </c>
      <c r="E366" t="s">
        <v>3092</v>
      </c>
      <c r="F366" t="s">
        <v>3092</v>
      </c>
      <c r="G366" t="s">
        <v>4</v>
      </c>
      <c r="H366" t="s">
        <v>51</v>
      </c>
      <c r="J366" t="s">
        <v>111</v>
      </c>
      <c r="K366">
        <v>2750</v>
      </c>
      <c r="L366">
        <v>2025</v>
      </c>
      <c r="M366" t="s">
        <v>12</v>
      </c>
      <c r="N366" t="s">
        <v>8</v>
      </c>
      <c r="O366" t="s">
        <v>3093</v>
      </c>
      <c r="P366">
        <v>4</v>
      </c>
      <c r="Q366" t="s">
        <v>113</v>
      </c>
    </row>
    <row r="367" spans="1:17" x14ac:dyDescent="0.25">
      <c r="A367" t="s">
        <v>108</v>
      </c>
      <c r="B367" t="s">
        <v>109</v>
      </c>
      <c r="C367">
        <v>12628</v>
      </c>
      <c r="D367">
        <v>12628</v>
      </c>
      <c r="E367" t="s">
        <v>142</v>
      </c>
      <c r="F367" t="s">
        <v>142</v>
      </c>
      <c r="G367" t="s">
        <v>4</v>
      </c>
      <c r="H367" t="s">
        <v>51</v>
      </c>
      <c r="J367" t="s">
        <v>111</v>
      </c>
      <c r="K367">
        <v>6032</v>
      </c>
      <c r="L367">
        <v>2025</v>
      </c>
      <c r="M367" t="s">
        <v>12</v>
      </c>
      <c r="N367" t="s">
        <v>8</v>
      </c>
      <c r="O367" t="s">
        <v>143</v>
      </c>
      <c r="P367">
        <v>4</v>
      </c>
      <c r="Q367" t="s">
        <v>113</v>
      </c>
    </row>
    <row r="368" spans="1:17" x14ac:dyDescent="0.25">
      <c r="A368" t="s">
        <v>108</v>
      </c>
      <c r="B368" t="s">
        <v>109</v>
      </c>
      <c r="C368">
        <v>11905</v>
      </c>
      <c r="D368">
        <v>11905</v>
      </c>
      <c r="E368" t="s">
        <v>136</v>
      </c>
      <c r="F368" t="s">
        <v>136</v>
      </c>
      <c r="G368" t="s">
        <v>4</v>
      </c>
      <c r="H368" t="s">
        <v>51</v>
      </c>
      <c r="J368" t="s">
        <v>111</v>
      </c>
      <c r="K368">
        <v>1378</v>
      </c>
      <c r="L368">
        <v>2020</v>
      </c>
      <c r="M368" t="s">
        <v>7</v>
      </c>
      <c r="N368" t="s">
        <v>48</v>
      </c>
      <c r="O368" t="s">
        <v>137</v>
      </c>
      <c r="P368">
        <v>4</v>
      </c>
      <c r="Q368" t="s">
        <v>113</v>
      </c>
    </row>
    <row r="369" spans="1:17" x14ac:dyDescent="0.25">
      <c r="A369" t="s">
        <v>108</v>
      </c>
      <c r="B369" t="s">
        <v>109</v>
      </c>
      <c r="C369">
        <v>12063</v>
      </c>
      <c r="D369">
        <v>12063</v>
      </c>
      <c r="E369" t="s">
        <v>132</v>
      </c>
      <c r="F369" t="s">
        <v>132</v>
      </c>
      <c r="G369" t="s">
        <v>4</v>
      </c>
      <c r="H369" t="s">
        <v>51</v>
      </c>
      <c r="J369" t="s">
        <v>111</v>
      </c>
      <c r="K369">
        <v>30512</v>
      </c>
      <c r="L369">
        <v>2020</v>
      </c>
      <c r="M369" t="s">
        <v>7</v>
      </c>
      <c r="N369" t="s">
        <v>48</v>
      </c>
      <c r="O369" t="s">
        <v>133</v>
      </c>
      <c r="P369">
        <v>4</v>
      </c>
      <c r="Q369" t="s">
        <v>113</v>
      </c>
    </row>
    <row r="370" spans="1:17" x14ac:dyDescent="0.25">
      <c r="A370" t="s">
        <v>108</v>
      </c>
      <c r="B370" t="s">
        <v>109</v>
      </c>
      <c r="C370">
        <v>12063</v>
      </c>
      <c r="D370">
        <v>12063</v>
      </c>
      <c r="E370" t="s">
        <v>132</v>
      </c>
      <c r="F370" t="s">
        <v>132</v>
      </c>
      <c r="G370" t="s">
        <v>4</v>
      </c>
      <c r="H370" t="s">
        <v>51</v>
      </c>
      <c r="J370" t="s">
        <v>111</v>
      </c>
      <c r="K370">
        <v>69285</v>
      </c>
      <c r="L370">
        <v>2021</v>
      </c>
      <c r="M370" t="s">
        <v>7</v>
      </c>
      <c r="N370" t="s">
        <v>48</v>
      </c>
      <c r="O370" t="s">
        <v>133</v>
      </c>
      <c r="P370">
        <v>4</v>
      </c>
      <c r="Q370" t="s">
        <v>113</v>
      </c>
    </row>
    <row r="371" spans="1:17" x14ac:dyDescent="0.25">
      <c r="A371" t="s">
        <v>108</v>
      </c>
      <c r="B371" t="s">
        <v>109</v>
      </c>
      <c r="C371">
        <v>10971</v>
      </c>
      <c r="D371">
        <v>10971</v>
      </c>
      <c r="E371" t="s">
        <v>146</v>
      </c>
      <c r="F371" t="s">
        <v>146</v>
      </c>
      <c r="G371" t="s">
        <v>4</v>
      </c>
      <c r="H371" t="s">
        <v>71</v>
      </c>
      <c r="J371" t="s">
        <v>20</v>
      </c>
      <c r="K371">
        <v>145</v>
      </c>
      <c r="L371">
        <v>2020</v>
      </c>
      <c r="M371" t="s">
        <v>7</v>
      </c>
      <c r="N371" t="s">
        <v>8</v>
      </c>
      <c r="O371" t="s">
        <v>147</v>
      </c>
      <c r="P371">
        <v>4</v>
      </c>
      <c r="Q371" t="s">
        <v>113</v>
      </c>
    </row>
    <row r="372" spans="1:17" x14ac:dyDescent="0.25">
      <c r="A372" t="s">
        <v>108</v>
      </c>
      <c r="B372" t="s">
        <v>109</v>
      </c>
      <c r="C372">
        <v>12450</v>
      </c>
      <c r="D372">
        <v>12450</v>
      </c>
      <c r="E372" t="s">
        <v>148</v>
      </c>
      <c r="F372" t="s">
        <v>148</v>
      </c>
      <c r="G372" t="s">
        <v>4</v>
      </c>
      <c r="H372" t="s">
        <v>71</v>
      </c>
      <c r="J372" t="s">
        <v>20</v>
      </c>
      <c r="K372">
        <v>644</v>
      </c>
      <c r="L372">
        <v>2020</v>
      </c>
      <c r="M372" t="s">
        <v>7</v>
      </c>
      <c r="N372" t="s">
        <v>8</v>
      </c>
      <c r="O372" t="s">
        <v>149</v>
      </c>
      <c r="P372">
        <v>4</v>
      </c>
      <c r="Q372" t="s">
        <v>113</v>
      </c>
    </row>
    <row r="373" spans="1:17" x14ac:dyDescent="0.25">
      <c r="A373" t="s">
        <v>108</v>
      </c>
      <c r="B373" t="s">
        <v>109</v>
      </c>
      <c r="C373">
        <v>12452</v>
      </c>
      <c r="D373">
        <v>12452</v>
      </c>
      <c r="E373" t="s">
        <v>150</v>
      </c>
      <c r="F373" t="s">
        <v>150</v>
      </c>
      <c r="G373" t="s">
        <v>4</v>
      </c>
      <c r="H373" t="s">
        <v>71</v>
      </c>
      <c r="J373" t="s">
        <v>20</v>
      </c>
      <c r="K373">
        <v>4550</v>
      </c>
      <c r="L373">
        <v>2020</v>
      </c>
      <c r="M373" t="s">
        <v>7</v>
      </c>
      <c r="N373" t="s">
        <v>8</v>
      </c>
      <c r="O373" t="s">
        <v>151</v>
      </c>
      <c r="P373">
        <v>4</v>
      </c>
      <c r="Q373" t="s">
        <v>113</v>
      </c>
    </row>
    <row r="374" spans="1:17" x14ac:dyDescent="0.25">
      <c r="A374" t="s">
        <v>108</v>
      </c>
      <c r="B374" t="s">
        <v>109</v>
      </c>
      <c r="C374">
        <v>12523</v>
      </c>
      <c r="D374">
        <v>12523</v>
      </c>
      <c r="E374" t="s">
        <v>152</v>
      </c>
      <c r="F374" t="s">
        <v>152</v>
      </c>
      <c r="G374" t="s">
        <v>4</v>
      </c>
      <c r="H374" t="s">
        <v>71</v>
      </c>
      <c r="J374" t="s">
        <v>20</v>
      </c>
      <c r="K374">
        <v>1000</v>
      </c>
      <c r="L374">
        <v>2020</v>
      </c>
      <c r="M374" t="s">
        <v>7</v>
      </c>
      <c r="N374" t="s">
        <v>8</v>
      </c>
      <c r="O374" t="s">
        <v>153</v>
      </c>
      <c r="P374">
        <v>4</v>
      </c>
      <c r="Q374" t="s">
        <v>113</v>
      </c>
    </row>
    <row r="375" spans="1:17" x14ac:dyDescent="0.25">
      <c r="A375" t="s">
        <v>108</v>
      </c>
      <c r="B375" t="s">
        <v>109</v>
      </c>
      <c r="C375">
        <v>12532</v>
      </c>
      <c r="D375">
        <v>12532</v>
      </c>
      <c r="E375" t="s">
        <v>154</v>
      </c>
      <c r="F375" t="s">
        <v>154</v>
      </c>
      <c r="G375" t="s">
        <v>4</v>
      </c>
      <c r="H375" t="s">
        <v>71</v>
      </c>
      <c r="J375" t="s">
        <v>20</v>
      </c>
      <c r="K375">
        <v>1800</v>
      </c>
      <c r="L375">
        <v>2020</v>
      </c>
      <c r="M375" t="s">
        <v>7</v>
      </c>
      <c r="N375" t="s">
        <v>8</v>
      </c>
      <c r="O375" t="s">
        <v>155</v>
      </c>
      <c r="P375">
        <v>8</v>
      </c>
      <c r="Q375" t="s">
        <v>3852</v>
      </c>
    </row>
    <row r="376" spans="1:17" x14ac:dyDescent="0.25">
      <c r="A376" t="s">
        <v>108</v>
      </c>
      <c r="B376" t="s">
        <v>109</v>
      </c>
      <c r="C376">
        <v>12602</v>
      </c>
      <c r="D376">
        <v>12602</v>
      </c>
      <c r="E376" t="s">
        <v>156</v>
      </c>
      <c r="F376" t="s">
        <v>156</v>
      </c>
      <c r="G376" t="s">
        <v>4</v>
      </c>
      <c r="H376" t="s">
        <v>71</v>
      </c>
      <c r="J376" t="s">
        <v>20</v>
      </c>
      <c r="K376">
        <v>1800</v>
      </c>
      <c r="L376">
        <v>2020</v>
      </c>
      <c r="M376" t="s">
        <v>7</v>
      </c>
      <c r="N376" t="s">
        <v>8</v>
      </c>
      <c r="O376" t="s">
        <v>157</v>
      </c>
      <c r="P376">
        <v>4</v>
      </c>
      <c r="Q376" t="s">
        <v>113</v>
      </c>
    </row>
    <row r="377" spans="1:17" x14ac:dyDescent="0.25">
      <c r="A377" t="s">
        <v>108</v>
      </c>
      <c r="B377" t="s">
        <v>109</v>
      </c>
      <c r="C377">
        <v>167</v>
      </c>
      <c r="D377">
        <v>167</v>
      </c>
      <c r="E377" t="s">
        <v>144</v>
      </c>
      <c r="F377" t="s">
        <v>144</v>
      </c>
      <c r="G377" t="s">
        <v>4</v>
      </c>
      <c r="H377" t="s">
        <v>71</v>
      </c>
      <c r="J377" t="s">
        <v>20</v>
      </c>
      <c r="K377">
        <v>3000</v>
      </c>
      <c r="L377">
        <v>2020</v>
      </c>
      <c r="M377" t="s">
        <v>7</v>
      </c>
      <c r="N377" t="s">
        <v>8</v>
      </c>
      <c r="O377" t="s">
        <v>145</v>
      </c>
      <c r="P377">
        <v>4</v>
      </c>
      <c r="Q377" t="s">
        <v>113</v>
      </c>
    </row>
    <row r="378" spans="1:17" x14ac:dyDescent="0.25">
      <c r="A378" t="s">
        <v>108</v>
      </c>
      <c r="B378" t="s">
        <v>109</v>
      </c>
      <c r="C378">
        <v>12608</v>
      </c>
      <c r="D378">
        <v>12608</v>
      </c>
      <c r="E378" t="s">
        <v>158</v>
      </c>
      <c r="F378" t="s">
        <v>158</v>
      </c>
      <c r="G378" t="s">
        <v>4</v>
      </c>
      <c r="H378" t="s">
        <v>71</v>
      </c>
      <c r="J378" t="s">
        <v>20</v>
      </c>
      <c r="K378">
        <v>384</v>
      </c>
      <c r="L378">
        <v>2021</v>
      </c>
      <c r="M378" t="s">
        <v>7</v>
      </c>
      <c r="N378" t="s">
        <v>8</v>
      </c>
      <c r="O378" t="s">
        <v>159</v>
      </c>
      <c r="P378">
        <v>4</v>
      </c>
      <c r="Q378" t="s">
        <v>113</v>
      </c>
    </row>
    <row r="379" spans="1:17" x14ac:dyDescent="0.25">
      <c r="A379" t="s">
        <v>108</v>
      </c>
      <c r="B379" t="s">
        <v>109</v>
      </c>
      <c r="C379">
        <v>12627</v>
      </c>
      <c r="D379">
        <v>12627</v>
      </c>
      <c r="E379" t="s">
        <v>160</v>
      </c>
      <c r="F379" t="s">
        <v>160</v>
      </c>
      <c r="G379" t="s">
        <v>4</v>
      </c>
      <c r="H379" t="s">
        <v>71</v>
      </c>
      <c r="J379" t="s">
        <v>20</v>
      </c>
      <c r="K379">
        <v>6000</v>
      </c>
      <c r="L379">
        <v>2021</v>
      </c>
      <c r="M379" t="s">
        <v>7</v>
      </c>
      <c r="N379" t="s">
        <v>8</v>
      </c>
      <c r="O379" t="s">
        <v>161</v>
      </c>
      <c r="P379">
        <v>4</v>
      </c>
      <c r="Q379" t="s">
        <v>113</v>
      </c>
    </row>
    <row r="380" spans="1:17" x14ac:dyDescent="0.25">
      <c r="A380" t="s">
        <v>108</v>
      </c>
      <c r="B380" t="s">
        <v>109</v>
      </c>
      <c r="C380">
        <v>12627</v>
      </c>
      <c r="D380">
        <v>12627</v>
      </c>
      <c r="E380" t="s">
        <v>160</v>
      </c>
      <c r="F380" t="s">
        <v>160</v>
      </c>
      <c r="G380" t="s">
        <v>4</v>
      </c>
      <c r="H380" t="s">
        <v>71</v>
      </c>
      <c r="J380" t="s">
        <v>20</v>
      </c>
      <c r="K380">
        <v>29850</v>
      </c>
      <c r="L380">
        <v>2022</v>
      </c>
      <c r="M380" t="s">
        <v>7</v>
      </c>
      <c r="N380" t="s">
        <v>8</v>
      </c>
      <c r="O380" t="s">
        <v>161</v>
      </c>
      <c r="P380">
        <v>4</v>
      </c>
      <c r="Q380" t="s">
        <v>113</v>
      </c>
    </row>
    <row r="381" spans="1:17" x14ac:dyDescent="0.25">
      <c r="A381" t="s">
        <v>108</v>
      </c>
      <c r="B381" t="s">
        <v>109</v>
      </c>
      <c r="C381">
        <v>12627</v>
      </c>
      <c r="D381">
        <v>12627</v>
      </c>
      <c r="E381" t="s">
        <v>160</v>
      </c>
      <c r="F381" t="s">
        <v>160</v>
      </c>
      <c r="G381" t="s">
        <v>4</v>
      </c>
      <c r="H381" t="s">
        <v>71</v>
      </c>
      <c r="J381" t="s">
        <v>20</v>
      </c>
      <c r="K381">
        <v>52838</v>
      </c>
      <c r="L381">
        <v>2023</v>
      </c>
      <c r="M381" t="s">
        <v>7</v>
      </c>
      <c r="N381" t="s">
        <v>8</v>
      </c>
      <c r="O381" t="s">
        <v>161</v>
      </c>
      <c r="P381">
        <v>4</v>
      </c>
      <c r="Q381" t="s">
        <v>113</v>
      </c>
    </row>
    <row r="382" spans="1:17" x14ac:dyDescent="0.25">
      <c r="A382" t="s">
        <v>108</v>
      </c>
      <c r="B382" t="s">
        <v>109</v>
      </c>
      <c r="C382">
        <v>12627</v>
      </c>
      <c r="D382">
        <v>12627</v>
      </c>
      <c r="E382" t="s">
        <v>160</v>
      </c>
      <c r="F382" t="s">
        <v>160</v>
      </c>
      <c r="G382" t="s">
        <v>4</v>
      </c>
      <c r="H382" t="s">
        <v>71</v>
      </c>
      <c r="J382" t="s">
        <v>20</v>
      </c>
      <c r="K382">
        <v>16758</v>
      </c>
      <c r="L382">
        <v>2024</v>
      </c>
      <c r="M382" t="s">
        <v>11</v>
      </c>
      <c r="N382" t="s">
        <v>8</v>
      </c>
      <c r="O382" t="s">
        <v>161</v>
      </c>
      <c r="P382">
        <v>4</v>
      </c>
      <c r="Q382" t="s">
        <v>113</v>
      </c>
    </row>
    <row r="383" spans="1:17" x14ac:dyDescent="0.25">
      <c r="A383" t="s">
        <v>108</v>
      </c>
      <c r="B383" t="s">
        <v>109</v>
      </c>
      <c r="C383">
        <v>12608</v>
      </c>
      <c r="D383">
        <v>12608</v>
      </c>
      <c r="E383" t="s">
        <v>158</v>
      </c>
      <c r="F383" t="s">
        <v>158</v>
      </c>
      <c r="G383" t="s">
        <v>4</v>
      </c>
      <c r="H383" t="s">
        <v>71</v>
      </c>
      <c r="J383" t="s">
        <v>20</v>
      </c>
      <c r="K383">
        <v>3809</v>
      </c>
      <c r="L383">
        <v>2025</v>
      </c>
      <c r="M383" t="s">
        <v>12</v>
      </c>
      <c r="N383" t="s">
        <v>8</v>
      </c>
      <c r="O383" t="s">
        <v>159</v>
      </c>
      <c r="P383">
        <v>4</v>
      </c>
      <c r="Q383" t="s">
        <v>113</v>
      </c>
    </row>
    <row r="384" spans="1:17" x14ac:dyDescent="0.25">
      <c r="A384" t="s">
        <v>108</v>
      </c>
      <c r="B384" t="s">
        <v>109</v>
      </c>
      <c r="C384">
        <v>12627</v>
      </c>
      <c r="D384">
        <v>12627</v>
      </c>
      <c r="E384" t="s">
        <v>160</v>
      </c>
      <c r="F384" t="s">
        <v>160</v>
      </c>
      <c r="G384" t="s">
        <v>4</v>
      </c>
      <c r="H384" t="s">
        <v>71</v>
      </c>
      <c r="J384" t="s">
        <v>20</v>
      </c>
      <c r="K384">
        <v>3415</v>
      </c>
      <c r="L384">
        <v>2025</v>
      </c>
      <c r="M384" t="s">
        <v>12</v>
      </c>
      <c r="N384" t="s">
        <v>8</v>
      </c>
      <c r="O384" t="s">
        <v>161</v>
      </c>
      <c r="P384">
        <v>4</v>
      </c>
      <c r="Q384" t="s">
        <v>113</v>
      </c>
    </row>
    <row r="385" spans="1:17" x14ac:dyDescent="0.25">
      <c r="A385" t="s">
        <v>108</v>
      </c>
      <c r="B385" t="s">
        <v>109</v>
      </c>
      <c r="C385">
        <v>9200</v>
      </c>
      <c r="D385">
        <v>9200</v>
      </c>
      <c r="E385" t="s">
        <v>162</v>
      </c>
      <c r="F385" t="s">
        <v>162</v>
      </c>
      <c r="G385" t="s">
        <v>4</v>
      </c>
      <c r="H385" t="s">
        <v>19</v>
      </c>
      <c r="I385" t="s">
        <v>16</v>
      </c>
      <c r="J385" t="s">
        <v>20</v>
      </c>
      <c r="K385">
        <v>393</v>
      </c>
      <c r="L385">
        <v>2020</v>
      </c>
      <c r="M385" t="s">
        <v>7</v>
      </c>
      <c r="N385" t="s">
        <v>8</v>
      </c>
      <c r="O385" t="s">
        <v>163</v>
      </c>
      <c r="P385">
        <v>4</v>
      </c>
      <c r="Q385" t="s">
        <v>113</v>
      </c>
    </row>
    <row r="386" spans="1:17" x14ac:dyDescent="0.25">
      <c r="A386" t="s">
        <v>108</v>
      </c>
      <c r="B386" t="s">
        <v>109</v>
      </c>
      <c r="C386">
        <v>9200</v>
      </c>
      <c r="D386">
        <v>9200</v>
      </c>
      <c r="E386" t="s">
        <v>162</v>
      </c>
      <c r="F386" t="s">
        <v>162</v>
      </c>
      <c r="G386" t="s">
        <v>4</v>
      </c>
      <c r="H386" t="s">
        <v>19</v>
      </c>
      <c r="I386" t="s">
        <v>16</v>
      </c>
      <c r="J386" t="s">
        <v>20</v>
      </c>
      <c r="K386">
        <v>632</v>
      </c>
      <c r="L386">
        <v>2021</v>
      </c>
      <c r="M386" t="s">
        <v>7</v>
      </c>
      <c r="N386" t="s">
        <v>8</v>
      </c>
      <c r="O386" t="s">
        <v>163</v>
      </c>
      <c r="P386">
        <v>4</v>
      </c>
      <c r="Q386" t="s">
        <v>113</v>
      </c>
    </row>
    <row r="387" spans="1:17" x14ac:dyDescent="0.25">
      <c r="A387" t="s">
        <v>108</v>
      </c>
      <c r="B387" t="s">
        <v>109</v>
      </c>
      <c r="C387">
        <v>9200</v>
      </c>
      <c r="D387">
        <v>9200</v>
      </c>
      <c r="E387" t="s">
        <v>162</v>
      </c>
      <c r="F387" t="s">
        <v>162</v>
      </c>
      <c r="G387" t="s">
        <v>4</v>
      </c>
      <c r="H387" t="s">
        <v>19</v>
      </c>
      <c r="I387" t="s">
        <v>16</v>
      </c>
      <c r="J387" t="s">
        <v>20</v>
      </c>
      <c r="K387">
        <v>134</v>
      </c>
      <c r="L387">
        <v>2022</v>
      </c>
      <c r="M387" t="s">
        <v>7</v>
      </c>
      <c r="N387" t="s">
        <v>8</v>
      </c>
      <c r="O387" t="s">
        <v>163</v>
      </c>
      <c r="P387">
        <v>4</v>
      </c>
      <c r="Q387" t="s">
        <v>113</v>
      </c>
    </row>
    <row r="388" spans="1:17" x14ac:dyDescent="0.25">
      <c r="A388" t="s">
        <v>108</v>
      </c>
      <c r="B388" t="s">
        <v>109</v>
      </c>
      <c r="C388">
        <v>9200</v>
      </c>
      <c r="D388">
        <v>9200</v>
      </c>
      <c r="E388" t="s">
        <v>162</v>
      </c>
      <c r="F388" t="s">
        <v>162</v>
      </c>
      <c r="G388" t="s">
        <v>4</v>
      </c>
      <c r="H388" t="s">
        <v>19</v>
      </c>
      <c r="I388" t="s">
        <v>16</v>
      </c>
      <c r="J388" t="s">
        <v>20</v>
      </c>
      <c r="K388">
        <v>126</v>
      </c>
      <c r="L388">
        <v>2023</v>
      </c>
      <c r="M388" t="s">
        <v>7</v>
      </c>
      <c r="N388" t="s">
        <v>8</v>
      </c>
      <c r="O388" t="s">
        <v>163</v>
      </c>
      <c r="P388">
        <v>4</v>
      </c>
      <c r="Q388" t="s">
        <v>113</v>
      </c>
    </row>
    <row r="389" spans="1:17" x14ac:dyDescent="0.25">
      <c r="A389" t="s">
        <v>108</v>
      </c>
      <c r="B389" t="s">
        <v>109</v>
      </c>
      <c r="C389">
        <v>9200</v>
      </c>
      <c r="D389">
        <v>9200</v>
      </c>
      <c r="E389" t="s">
        <v>162</v>
      </c>
      <c r="F389" t="s">
        <v>162</v>
      </c>
      <c r="G389" t="s">
        <v>4</v>
      </c>
      <c r="H389" t="s">
        <v>19</v>
      </c>
      <c r="I389" t="s">
        <v>16</v>
      </c>
      <c r="J389" t="s">
        <v>20</v>
      </c>
      <c r="K389">
        <v>430</v>
      </c>
      <c r="L389">
        <v>2024</v>
      </c>
      <c r="M389" t="s">
        <v>11</v>
      </c>
      <c r="N389" t="s">
        <v>8</v>
      </c>
      <c r="O389" t="s">
        <v>163</v>
      </c>
      <c r="P389">
        <v>4</v>
      </c>
      <c r="Q389" t="s">
        <v>113</v>
      </c>
    </row>
    <row r="390" spans="1:17" x14ac:dyDescent="0.25">
      <c r="A390" t="s">
        <v>108</v>
      </c>
      <c r="B390" t="s">
        <v>109</v>
      </c>
      <c r="C390">
        <v>9200</v>
      </c>
      <c r="D390">
        <v>9200</v>
      </c>
      <c r="E390" t="s">
        <v>162</v>
      </c>
      <c r="F390" t="s">
        <v>162</v>
      </c>
      <c r="G390" t="s">
        <v>4</v>
      </c>
      <c r="H390" t="s">
        <v>19</v>
      </c>
      <c r="I390" t="s">
        <v>16</v>
      </c>
      <c r="J390" t="s">
        <v>20</v>
      </c>
      <c r="K390">
        <v>430</v>
      </c>
      <c r="L390">
        <v>2025</v>
      </c>
      <c r="M390" t="s">
        <v>12</v>
      </c>
      <c r="N390" t="s">
        <v>8</v>
      </c>
      <c r="O390" t="s">
        <v>163</v>
      </c>
      <c r="P390">
        <v>4</v>
      </c>
      <c r="Q390" t="s">
        <v>113</v>
      </c>
    </row>
    <row r="391" spans="1:17" x14ac:dyDescent="0.25">
      <c r="A391" t="s">
        <v>108</v>
      </c>
      <c r="B391" t="s">
        <v>109</v>
      </c>
      <c r="C391">
        <v>11184</v>
      </c>
      <c r="D391">
        <v>11086</v>
      </c>
      <c r="E391" t="s">
        <v>164</v>
      </c>
      <c r="F391" t="s">
        <v>78</v>
      </c>
      <c r="G391" t="s">
        <v>24</v>
      </c>
      <c r="H391" t="s">
        <v>5</v>
      </c>
      <c r="J391" t="s">
        <v>111</v>
      </c>
      <c r="K391">
        <v>6662</v>
      </c>
      <c r="L391">
        <v>2025</v>
      </c>
      <c r="M391" t="s">
        <v>12</v>
      </c>
      <c r="N391" t="s">
        <v>8</v>
      </c>
      <c r="O391" t="s">
        <v>169</v>
      </c>
      <c r="P391">
        <v>4</v>
      </c>
      <c r="Q391" t="s">
        <v>113</v>
      </c>
    </row>
    <row r="392" spans="1:17" x14ac:dyDescent="0.25">
      <c r="A392" t="s">
        <v>108</v>
      </c>
      <c r="B392" t="s">
        <v>109</v>
      </c>
      <c r="C392">
        <v>11185</v>
      </c>
      <c r="D392">
        <v>11086</v>
      </c>
      <c r="E392" t="s">
        <v>164</v>
      </c>
      <c r="F392" t="s">
        <v>165</v>
      </c>
      <c r="G392" t="s">
        <v>24</v>
      </c>
      <c r="H392" t="s">
        <v>5</v>
      </c>
      <c r="J392" t="s">
        <v>111</v>
      </c>
      <c r="K392">
        <v>3411</v>
      </c>
      <c r="L392">
        <v>2025</v>
      </c>
      <c r="M392" t="s">
        <v>12</v>
      </c>
      <c r="N392" t="s">
        <v>8</v>
      </c>
      <c r="O392" t="s">
        <v>166</v>
      </c>
      <c r="P392">
        <v>4</v>
      </c>
      <c r="Q392" t="s">
        <v>113</v>
      </c>
    </row>
    <row r="393" spans="1:17" x14ac:dyDescent="0.25">
      <c r="A393" t="s">
        <v>108</v>
      </c>
      <c r="B393" t="s">
        <v>109</v>
      </c>
      <c r="C393">
        <v>11186</v>
      </c>
      <c r="D393">
        <v>11086</v>
      </c>
      <c r="E393" t="s">
        <v>164</v>
      </c>
      <c r="F393" t="s">
        <v>167</v>
      </c>
      <c r="G393" t="s">
        <v>24</v>
      </c>
      <c r="H393" t="s">
        <v>5</v>
      </c>
      <c r="J393" t="s">
        <v>111</v>
      </c>
      <c r="K393">
        <v>1659</v>
      </c>
      <c r="L393">
        <v>2025</v>
      </c>
      <c r="M393" t="s">
        <v>12</v>
      </c>
      <c r="N393" t="s">
        <v>8</v>
      </c>
      <c r="O393" t="s">
        <v>168</v>
      </c>
      <c r="P393">
        <v>4</v>
      </c>
      <c r="Q393" t="s">
        <v>113</v>
      </c>
    </row>
    <row r="394" spans="1:17" x14ac:dyDescent="0.25">
      <c r="A394" t="s">
        <v>108</v>
      </c>
      <c r="B394" t="s">
        <v>109</v>
      </c>
      <c r="C394">
        <v>12470</v>
      </c>
      <c r="D394">
        <v>12469</v>
      </c>
      <c r="E394" t="s">
        <v>164</v>
      </c>
      <c r="F394" t="s">
        <v>78</v>
      </c>
      <c r="G394" t="s">
        <v>24</v>
      </c>
      <c r="H394" t="s">
        <v>5</v>
      </c>
      <c r="J394" t="s">
        <v>111</v>
      </c>
      <c r="K394">
        <v>6895</v>
      </c>
      <c r="L394">
        <v>2020</v>
      </c>
      <c r="M394" t="s">
        <v>7</v>
      </c>
      <c r="N394" t="s">
        <v>48</v>
      </c>
      <c r="O394" t="s">
        <v>169</v>
      </c>
      <c r="P394">
        <v>4</v>
      </c>
      <c r="Q394" t="s">
        <v>113</v>
      </c>
    </row>
    <row r="395" spans="1:17" x14ac:dyDescent="0.25">
      <c r="A395" t="s">
        <v>108</v>
      </c>
      <c r="B395" t="s">
        <v>109</v>
      </c>
      <c r="C395">
        <v>12471</v>
      </c>
      <c r="D395">
        <v>12469</v>
      </c>
      <c r="E395" t="s">
        <v>164</v>
      </c>
      <c r="F395" t="s">
        <v>165</v>
      </c>
      <c r="G395" t="s">
        <v>24</v>
      </c>
      <c r="H395" t="s">
        <v>5</v>
      </c>
      <c r="J395" t="s">
        <v>111</v>
      </c>
      <c r="K395">
        <v>2433</v>
      </c>
      <c r="L395">
        <v>2020</v>
      </c>
      <c r="M395" t="s">
        <v>7</v>
      </c>
      <c r="N395" t="s">
        <v>48</v>
      </c>
      <c r="O395" t="s">
        <v>166</v>
      </c>
      <c r="P395">
        <v>4</v>
      </c>
      <c r="Q395" t="s">
        <v>113</v>
      </c>
    </row>
    <row r="396" spans="1:17" x14ac:dyDescent="0.25">
      <c r="A396" t="s">
        <v>108</v>
      </c>
      <c r="B396" t="s">
        <v>109</v>
      </c>
      <c r="C396">
        <v>12472</v>
      </c>
      <c r="D396">
        <v>12469</v>
      </c>
      <c r="E396" t="s">
        <v>164</v>
      </c>
      <c r="F396" t="s">
        <v>167</v>
      </c>
      <c r="G396" t="s">
        <v>24</v>
      </c>
      <c r="H396" t="s">
        <v>5</v>
      </c>
      <c r="J396" t="s">
        <v>111</v>
      </c>
      <c r="K396">
        <v>1757</v>
      </c>
      <c r="L396">
        <v>2020</v>
      </c>
      <c r="M396" t="s">
        <v>7</v>
      </c>
      <c r="N396" t="s">
        <v>48</v>
      </c>
      <c r="O396" t="s">
        <v>168</v>
      </c>
      <c r="P396">
        <v>4</v>
      </c>
      <c r="Q396" t="s">
        <v>113</v>
      </c>
    </row>
    <row r="397" spans="1:17" x14ac:dyDescent="0.25">
      <c r="A397" t="s">
        <v>108</v>
      </c>
      <c r="B397" t="s">
        <v>109</v>
      </c>
      <c r="C397">
        <v>12470</v>
      </c>
      <c r="D397">
        <v>12469</v>
      </c>
      <c r="E397" t="s">
        <v>164</v>
      </c>
      <c r="F397" t="s">
        <v>78</v>
      </c>
      <c r="G397" t="s">
        <v>24</v>
      </c>
      <c r="H397" t="s">
        <v>5</v>
      </c>
      <c r="J397" t="s">
        <v>111</v>
      </c>
      <c r="K397">
        <v>17689</v>
      </c>
      <c r="L397">
        <v>2021</v>
      </c>
      <c r="M397" t="s">
        <v>7</v>
      </c>
      <c r="N397" t="s">
        <v>48</v>
      </c>
      <c r="O397" t="s">
        <v>169</v>
      </c>
      <c r="P397">
        <v>4</v>
      </c>
      <c r="Q397" t="s">
        <v>113</v>
      </c>
    </row>
    <row r="398" spans="1:17" x14ac:dyDescent="0.25">
      <c r="A398" t="s">
        <v>108</v>
      </c>
      <c r="B398" t="s">
        <v>109</v>
      </c>
      <c r="C398">
        <v>12471</v>
      </c>
      <c r="D398">
        <v>12469</v>
      </c>
      <c r="E398" t="s">
        <v>164</v>
      </c>
      <c r="F398" t="s">
        <v>165</v>
      </c>
      <c r="G398" t="s">
        <v>24</v>
      </c>
      <c r="H398" t="s">
        <v>5</v>
      </c>
      <c r="J398" t="s">
        <v>111</v>
      </c>
      <c r="K398">
        <v>2373</v>
      </c>
      <c r="L398">
        <v>2021</v>
      </c>
      <c r="M398" t="s">
        <v>7</v>
      </c>
      <c r="N398" t="s">
        <v>48</v>
      </c>
      <c r="O398" t="s">
        <v>166</v>
      </c>
      <c r="P398">
        <v>4</v>
      </c>
      <c r="Q398" t="s">
        <v>113</v>
      </c>
    </row>
    <row r="399" spans="1:17" x14ac:dyDescent="0.25">
      <c r="A399" t="s">
        <v>108</v>
      </c>
      <c r="B399" t="s">
        <v>109</v>
      </c>
      <c r="C399">
        <v>12472</v>
      </c>
      <c r="D399">
        <v>12469</v>
      </c>
      <c r="E399" t="s">
        <v>164</v>
      </c>
      <c r="F399" t="s">
        <v>167</v>
      </c>
      <c r="G399" t="s">
        <v>24</v>
      </c>
      <c r="H399" t="s">
        <v>5</v>
      </c>
      <c r="J399" t="s">
        <v>111</v>
      </c>
      <c r="K399">
        <v>1815</v>
      </c>
      <c r="L399">
        <v>2021</v>
      </c>
      <c r="M399" t="s">
        <v>7</v>
      </c>
      <c r="N399" t="s">
        <v>48</v>
      </c>
      <c r="O399" t="s">
        <v>168</v>
      </c>
      <c r="P399">
        <v>4</v>
      </c>
      <c r="Q399" t="s">
        <v>113</v>
      </c>
    </row>
    <row r="400" spans="1:17" x14ac:dyDescent="0.25">
      <c r="A400" t="s">
        <v>108</v>
      </c>
      <c r="B400" t="s">
        <v>109</v>
      </c>
      <c r="C400">
        <v>12470</v>
      </c>
      <c r="D400">
        <v>12469</v>
      </c>
      <c r="E400" t="s">
        <v>164</v>
      </c>
      <c r="F400" t="s">
        <v>78</v>
      </c>
      <c r="G400" t="s">
        <v>24</v>
      </c>
      <c r="H400" t="s">
        <v>5</v>
      </c>
      <c r="J400" t="s">
        <v>111</v>
      </c>
      <c r="K400">
        <v>10769</v>
      </c>
      <c r="L400">
        <v>2022</v>
      </c>
      <c r="M400" t="s">
        <v>7</v>
      </c>
      <c r="N400" t="s">
        <v>48</v>
      </c>
      <c r="O400" t="s">
        <v>169</v>
      </c>
      <c r="P400">
        <v>4</v>
      </c>
      <c r="Q400" t="s">
        <v>113</v>
      </c>
    </row>
    <row r="401" spans="1:17" x14ac:dyDescent="0.25">
      <c r="A401" t="s">
        <v>108</v>
      </c>
      <c r="B401" t="s">
        <v>109</v>
      </c>
      <c r="C401">
        <v>12471</v>
      </c>
      <c r="D401">
        <v>12469</v>
      </c>
      <c r="E401" t="s">
        <v>164</v>
      </c>
      <c r="F401" t="s">
        <v>165</v>
      </c>
      <c r="G401" t="s">
        <v>24</v>
      </c>
      <c r="H401" t="s">
        <v>5</v>
      </c>
      <c r="J401" t="s">
        <v>111</v>
      </c>
      <c r="K401">
        <v>2959</v>
      </c>
      <c r="L401">
        <v>2022</v>
      </c>
      <c r="M401" t="s">
        <v>7</v>
      </c>
      <c r="N401" t="s">
        <v>48</v>
      </c>
      <c r="O401" t="s">
        <v>166</v>
      </c>
      <c r="P401">
        <v>4</v>
      </c>
      <c r="Q401" t="s">
        <v>113</v>
      </c>
    </row>
    <row r="402" spans="1:17" x14ac:dyDescent="0.25">
      <c r="A402" t="s">
        <v>108</v>
      </c>
      <c r="B402" t="s">
        <v>109</v>
      </c>
      <c r="C402">
        <v>12472</v>
      </c>
      <c r="D402">
        <v>12469</v>
      </c>
      <c r="E402" t="s">
        <v>164</v>
      </c>
      <c r="F402" t="s">
        <v>167</v>
      </c>
      <c r="G402" t="s">
        <v>24</v>
      </c>
      <c r="H402" t="s">
        <v>5</v>
      </c>
      <c r="J402" t="s">
        <v>111</v>
      </c>
      <c r="K402">
        <v>2187</v>
      </c>
      <c r="L402">
        <v>2022</v>
      </c>
      <c r="M402" t="s">
        <v>7</v>
      </c>
      <c r="N402" t="s">
        <v>48</v>
      </c>
      <c r="O402" t="s">
        <v>168</v>
      </c>
      <c r="P402">
        <v>4</v>
      </c>
      <c r="Q402" t="s">
        <v>113</v>
      </c>
    </row>
    <row r="403" spans="1:17" x14ac:dyDescent="0.25">
      <c r="A403" t="s">
        <v>108</v>
      </c>
      <c r="B403" t="s">
        <v>109</v>
      </c>
      <c r="C403">
        <v>12470</v>
      </c>
      <c r="D403">
        <v>12469</v>
      </c>
      <c r="E403" t="s">
        <v>164</v>
      </c>
      <c r="F403" t="s">
        <v>78</v>
      </c>
      <c r="G403" t="s">
        <v>24</v>
      </c>
      <c r="H403" t="s">
        <v>5</v>
      </c>
      <c r="J403" t="s">
        <v>111</v>
      </c>
      <c r="K403">
        <v>8055</v>
      </c>
      <c r="L403">
        <v>2023</v>
      </c>
      <c r="M403" t="s">
        <v>7</v>
      </c>
      <c r="N403" t="s">
        <v>48</v>
      </c>
      <c r="O403" t="s">
        <v>169</v>
      </c>
      <c r="P403">
        <v>4</v>
      </c>
      <c r="Q403" t="s">
        <v>113</v>
      </c>
    </row>
    <row r="404" spans="1:17" x14ac:dyDescent="0.25">
      <c r="A404" t="s">
        <v>108</v>
      </c>
      <c r="B404" t="s">
        <v>109</v>
      </c>
      <c r="C404">
        <v>12471</v>
      </c>
      <c r="D404">
        <v>12469</v>
      </c>
      <c r="E404" t="s">
        <v>164</v>
      </c>
      <c r="F404" t="s">
        <v>165</v>
      </c>
      <c r="G404" t="s">
        <v>24</v>
      </c>
      <c r="H404" t="s">
        <v>5</v>
      </c>
      <c r="J404" t="s">
        <v>111</v>
      </c>
      <c r="K404">
        <v>3324</v>
      </c>
      <c r="L404">
        <v>2023</v>
      </c>
      <c r="M404" t="s">
        <v>7</v>
      </c>
      <c r="N404" t="s">
        <v>48</v>
      </c>
      <c r="O404" t="s">
        <v>166</v>
      </c>
      <c r="P404">
        <v>4</v>
      </c>
      <c r="Q404" t="s">
        <v>113</v>
      </c>
    </row>
    <row r="405" spans="1:17" x14ac:dyDescent="0.25">
      <c r="A405" t="s">
        <v>108</v>
      </c>
      <c r="B405" t="s">
        <v>109</v>
      </c>
      <c r="C405">
        <v>12472</v>
      </c>
      <c r="D405">
        <v>12469</v>
      </c>
      <c r="E405" t="s">
        <v>164</v>
      </c>
      <c r="F405" t="s">
        <v>167</v>
      </c>
      <c r="G405" t="s">
        <v>24</v>
      </c>
      <c r="H405" t="s">
        <v>5</v>
      </c>
      <c r="J405" t="s">
        <v>111</v>
      </c>
      <c r="K405">
        <v>2542</v>
      </c>
      <c r="L405">
        <v>2023</v>
      </c>
      <c r="M405" t="s">
        <v>7</v>
      </c>
      <c r="N405" t="s">
        <v>48</v>
      </c>
      <c r="O405" t="s">
        <v>168</v>
      </c>
      <c r="P405">
        <v>4</v>
      </c>
      <c r="Q405" t="s">
        <v>113</v>
      </c>
    </row>
    <row r="406" spans="1:17" x14ac:dyDescent="0.25">
      <c r="A406" t="s">
        <v>108</v>
      </c>
      <c r="B406" t="s">
        <v>109</v>
      </c>
      <c r="C406">
        <v>12470</v>
      </c>
      <c r="D406">
        <v>12469</v>
      </c>
      <c r="E406" t="s">
        <v>164</v>
      </c>
      <c r="F406" t="s">
        <v>78</v>
      </c>
      <c r="G406" t="s">
        <v>24</v>
      </c>
      <c r="H406" t="s">
        <v>5</v>
      </c>
      <c r="J406" t="s">
        <v>111</v>
      </c>
      <c r="K406">
        <v>10239</v>
      </c>
      <c r="L406">
        <v>2024</v>
      </c>
      <c r="M406" t="s">
        <v>11</v>
      </c>
      <c r="N406" t="s">
        <v>48</v>
      </c>
      <c r="O406" t="s">
        <v>169</v>
      </c>
      <c r="P406">
        <v>4</v>
      </c>
      <c r="Q406" t="s">
        <v>113</v>
      </c>
    </row>
    <row r="407" spans="1:17" x14ac:dyDescent="0.25">
      <c r="A407" t="s">
        <v>108</v>
      </c>
      <c r="B407" t="s">
        <v>109</v>
      </c>
      <c r="C407">
        <v>12471</v>
      </c>
      <c r="D407">
        <v>12469</v>
      </c>
      <c r="E407" t="s">
        <v>164</v>
      </c>
      <c r="F407" t="s">
        <v>165</v>
      </c>
      <c r="G407" t="s">
        <v>24</v>
      </c>
      <c r="H407" t="s">
        <v>5</v>
      </c>
      <c r="J407" t="s">
        <v>111</v>
      </c>
      <c r="K407">
        <v>4102</v>
      </c>
      <c r="L407">
        <v>2024</v>
      </c>
      <c r="M407" t="s">
        <v>11</v>
      </c>
      <c r="N407" t="s">
        <v>48</v>
      </c>
      <c r="O407" t="s">
        <v>166</v>
      </c>
      <c r="P407">
        <v>4</v>
      </c>
      <c r="Q407" t="s">
        <v>113</v>
      </c>
    </row>
    <row r="408" spans="1:17" x14ac:dyDescent="0.25">
      <c r="A408" t="s">
        <v>108</v>
      </c>
      <c r="B408" t="s">
        <v>109</v>
      </c>
      <c r="C408">
        <v>12472</v>
      </c>
      <c r="D408">
        <v>12469</v>
      </c>
      <c r="E408" t="s">
        <v>164</v>
      </c>
      <c r="F408" t="s">
        <v>167</v>
      </c>
      <c r="G408" t="s">
        <v>24</v>
      </c>
      <c r="H408" t="s">
        <v>5</v>
      </c>
      <c r="J408" t="s">
        <v>111</v>
      </c>
      <c r="K408">
        <v>134</v>
      </c>
      <c r="L408">
        <v>2024</v>
      </c>
      <c r="M408" t="s">
        <v>11</v>
      </c>
      <c r="N408" t="s">
        <v>48</v>
      </c>
      <c r="O408" t="s">
        <v>168</v>
      </c>
      <c r="P408">
        <v>4</v>
      </c>
      <c r="Q408" t="s">
        <v>113</v>
      </c>
    </row>
    <row r="409" spans="1:17" x14ac:dyDescent="0.25">
      <c r="A409" t="s">
        <v>108</v>
      </c>
      <c r="B409" t="s">
        <v>109</v>
      </c>
      <c r="C409">
        <v>12850</v>
      </c>
      <c r="D409">
        <v>12849</v>
      </c>
      <c r="E409" t="s">
        <v>2685</v>
      </c>
      <c r="F409" t="s">
        <v>2686</v>
      </c>
      <c r="G409" t="s">
        <v>24</v>
      </c>
      <c r="H409" t="s">
        <v>51</v>
      </c>
      <c r="J409" t="s">
        <v>111</v>
      </c>
      <c r="K409">
        <v>5798</v>
      </c>
      <c r="L409">
        <v>2021</v>
      </c>
      <c r="M409" t="s">
        <v>7</v>
      </c>
      <c r="N409" t="s">
        <v>8</v>
      </c>
      <c r="O409" t="s">
        <v>2687</v>
      </c>
      <c r="P409">
        <v>8</v>
      </c>
      <c r="Q409" t="s">
        <v>3852</v>
      </c>
    </row>
    <row r="410" spans="1:17" x14ac:dyDescent="0.25">
      <c r="A410" t="s">
        <v>108</v>
      </c>
      <c r="B410" t="s">
        <v>109</v>
      </c>
      <c r="C410">
        <v>12851</v>
      </c>
      <c r="D410">
        <v>12849</v>
      </c>
      <c r="E410" t="s">
        <v>2685</v>
      </c>
      <c r="F410" t="s">
        <v>2688</v>
      </c>
      <c r="G410" t="s">
        <v>24</v>
      </c>
      <c r="H410" t="s">
        <v>71</v>
      </c>
      <c r="J410" t="s">
        <v>20</v>
      </c>
      <c r="K410">
        <v>4828</v>
      </c>
      <c r="L410">
        <v>2021</v>
      </c>
      <c r="M410" t="s">
        <v>7</v>
      </c>
      <c r="N410" t="s">
        <v>8</v>
      </c>
      <c r="O410" t="s">
        <v>2689</v>
      </c>
      <c r="P410">
        <v>8</v>
      </c>
      <c r="Q410" t="s">
        <v>3852</v>
      </c>
    </row>
    <row r="411" spans="1:17" x14ac:dyDescent="0.25">
      <c r="A411" t="s">
        <v>108</v>
      </c>
      <c r="B411" t="s">
        <v>170</v>
      </c>
      <c r="C411">
        <v>7693</v>
      </c>
      <c r="D411">
        <v>7693</v>
      </c>
      <c r="E411" t="s">
        <v>171</v>
      </c>
      <c r="F411" t="s">
        <v>171</v>
      </c>
      <c r="G411" t="s">
        <v>4</v>
      </c>
      <c r="H411" t="s">
        <v>5</v>
      </c>
      <c r="J411" t="s">
        <v>111</v>
      </c>
      <c r="K411">
        <v>386</v>
      </c>
      <c r="L411">
        <v>2020</v>
      </c>
      <c r="M411" t="s">
        <v>7</v>
      </c>
      <c r="N411" t="s">
        <v>8</v>
      </c>
      <c r="O411" t="s">
        <v>172</v>
      </c>
      <c r="P411">
        <v>64</v>
      </c>
      <c r="Q411" t="s">
        <v>173</v>
      </c>
    </row>
    <row r="412" spans="1:17" x14ac:dyDescent="0.25">
      <c r="A412" t="s">
        <v>108</v>
      </c>
      <c r="B412" t="s">
        <v>170</v>
      </c>
      <c r="C412">
        <v>7693</v>
      </c>
      <c r="D412">
        <v>7693</v>
      </c>
      <c r="E412" t="s">
        <v>171</v>
      </c>
      <c r="F412" t="s">
        <v>171</v>
      </c>
      <c r="G412" t="s">
        <v>4</v>
      </c>
      <c r="H412" t="s">
        <v>5</v>
      </c>
      <c r="J412" t="s">
        <v>111</v>
      </c>
      <c r="K412">
        <v>301</v>
      </c>
      <c r="L412">
        <v>2021</v>
      </c>
      <c r="M412" t="s">
        <v>7</v>
      </c>
      <c r="N412" t="s">
        <v>8</v>
      </c>
      <c r="O412" t="s">
        <v>172</v>
      </c>
      <c r="P412">
        <v>64</v>
      </c>
      <c r="Q412" t="s">
        <v>173</v>
      </c>
    </row>
    <row r="413" spans="1:17" x14ac:dyDescent="0.25">
      <c r="A413" t="s">
        <v>108</v>
      </c>
      <c r="B413" t="s">
        <v>170</v>
      </c>
      <c r="C413">
        <v>7693</v>
      </c>
      <c r="D413">
        <v>7693</v>
      </c>
      <c r="E413" t="s">
        <v>171</v>
      </c>
      <c r="F413" t="s">
        <v>171</v>
      </c>
      <c r="G413" t="s">
        <v>4</v>
      </c>
      <c r="H413" t="s">
        <v>5</v>
      </c>
      <c r="J413" t="s">
        <v>111</v>
      </c>
      <c r="K413">
        <v>214</v>
      </c>
      <c r="L413">
        <v>2022</v>
      </c>
      <c r="M413" t="s">
        <v>7</v>
      </c>
      <c r="N413" t="s">
        <v>8</v>
      </c>
      <c r="O413" t="s">
        <v>172</v>
      </c>
      <c r="P413">
        <v>64</v>
      </c>
      <c r="Q413" t="s">
        <v>173</v>
      </c>
    </row>
    <row r="414" spans="1:17" x14ac:dyDescent="0.25">
      <c r="A414" t="s">
        <v>108</v>
      </c>
      <c r="B414" t="s">
        <v>170</v>
      </c>
      <c r="C414">
        <v>7693</v>
      </c>
      <c r="D414">
        <v>7693</v>
      </c>
      <c r="E414" t="s">
        <v>171</v>
      </c>
      <c r="F414" t="s">
        <v>171</v>
      </c>
      <c r="G414" t="s">
        <v>4</v>
      </c>
      <c r="H414" t="s">
        <v>5</v>
      </c>
      <c r="J414" t="s">
        <v>111</v>
      </c>
      <c r="K414">
        <v>424</v>
      </c>
      <c r="L414">
        <v>2023</v>
      </c>
      <c r="M414" t="s">
        <v>7</v>
      </c>
      <c r="N414" t="s">
        <v>8</v>
      </c>
      <c r="O414" t="s">
        <v>172</v>
      </c>
      <c r="P414">
        <v>64</v>
      </c>
      <c r="Q414" t="s">
        <v>173</v>
      </c>
    </row>
    <row r="415" spans="1:17" x14ac:dyDescent="0.25">
      <c r="A415" t="s">
        <v>108</v>
      </c>
      <c r="B415" t="s">
        <v>170</v>
      </c>
      <c r="C415">
        <v>7693</v>
      </c>
      <c r="D415">
        <v>7693</v>
      </c>
      <c r="E415" t="s">
        <v>171</v>
      </c>
      <c r="F415" t="s">
        <v>171</v>
      </c>
      <c r="G415" t="s">
        <v>4</v>
      </c>
      <c r="H415" t="s">
        <v>5</v>
      </c>
      <c r="J415" t="s">
        <v>111</v>
      </c>
      <c r="K415">
        <v>470</v>
      </c>
      <c r="L415">
        <v>2024</v>
      </c>
      <c r="M415" t="s">
        <v>11</v>
      </c>
      <c r="N415" t="s">
        <v>8</v>
      </c>
      <c r="O415" t="s">
        <v>172</v>
      </c>
      <c r="P415">
        <v>64</v>
      </c>
      <c r="Q415" t="s">
        <v>173</v>
      </c>
    </row>
    <row r="416" spans="1:17" x14ac:dyDescent="0.25">
      <c r="A416" t="s">
        <v>108</v>
      </c>
      <c r="B416" t="s">
        <v>170</v>
      </c>
      <c r="C416">
        <v>7693</v>
      </c>
      <c r="D416">
        <v>7693</v>
      </c>
      <c r="E416" t="s">
        <v>171</v>
      </c>
      <c r="F416" t="s">
        <v>171</v>
      </c>
      <c r="G416" t="s">
        <v>4</v>
      </c>
      <c r="H416" t="s">
        <v>5</v>
      </c>
      <c r="J416" t="s">
        <v>111</v>
      </c>
      <c r="K416">
        <v>470</v>
      </c>
      <c r="L416">
        <v>2025</v>
      </c>
      <c r="M416" t="s">
        <v>12</v>
      </c>
      <c r="N416" t="s">
        <v>8</v>
      </c>
      <c r="O416" t="s">
        <v>172</v>
      </c>
      <c r="P416">
        <v>64</v>
      </c>
      <c r="Q416" t="s">
        <v>173</v>
      </c>
    </row>
    <row r="417" spans="1:17" x14ac:dyDescent="0.25">
      <c r="A417" t="s">
        <v>108</v>
      </c>
      <c r="B417" t="s">
        <v>170</v>
      </c>
      <c r="C417">
        <v>513</v>
      </c>
      <c r="D417">
        <v>513</v>
      </c>
      <c r="E417" t="s">
        <v>174</v>
      </c>
      <c r="F417" t="s">
        <v>174</v>
      </c>
      <c r="G417" t="s">
        <v>4</v>
      </c>
      <c r="H417" t="s">
        <v>42</v>
      </c>
      <c r="J417" t="s">
        <v>111</v>
      </c>
      <c r="K417">
        <v>27394</v>
      </c>
      <c r="L417">
        <v>2020</v>
      </c>
      <c r="M417" t="s">
        <v>7</v>
      </c>
      <c r="N417" t="s">
        <v>8</v>
      </c>
      <c r="O417" t="s">
        <v>175</v>
      </c>
      <c r="P417">
        <v>64</v>
      </c>
      <c r="Q417" t="s">
        <v>173</v>
      </c>
    </row>
    <row r="418" spans="1:17" x14ac:dyDescent="0.25">
      <c r="A418" t="s">
        <v>108</v>
      </c>
      <c r="B418" t="s">
        <v>170</v>
      </c>
      <c r="C418">
        <v>514</v>
      </c>
      <c r="D418">
        <v>514</v>
      </c>
      <c r="E418" t="s">
        <v>176</v>
      </c>
      <c r="F418" t="s">
        <v>176</v>
      </c>
      <c r="G418" t="s">
        <v>4</v>
      </c>
      <c r="H418" t="s">
        <v>42</v>
      </c>
      <c r="J418" t="s">
        <v>111</v>
      </c>
      <c r="K418">
        <v>3239</v>
      </c>
      <c r="L418">
        <v>2020</v>
      </c>
      <c r="M418" t="s">
        <v>7</v>
      </c>
      <c r="N418" t="s">
        <v>8</v>
      </c>
      <c r="O418" t="s">
        <v>177</v>
      </c>
      <c r="P418">
        <v>64</v>
      </c>
      <c r="Q418" t="s">
        <v>173</v>
      </c>
    </row>
    <row r="419" spans="1:17" x14ac:dyDescent="0.25">
      <c r="A419" t="s">
        <v>108</v>
      </c>
      <c r="B419" t="s">
        <v>170</v>
      </c>
      <c r="C419">
        <v>9583</v>
      </c>
      <c r="D419">
        <v>9583</v>
      </c>
      <c r="E419" t="s">
        <v>178</v>
      </c>
      <c r="F419" t="s">
        <v>178</v>
      </c>
      <c r="G419" t="s">
        <v>4</v>
      </c>
      <c r="H419" t="s">
        <v>42</v>
      </c>
      <c r="J419" t="s">
        <v>111</v>
      </c>
      <c r="K419">
        <v>62192</v>
      </c>
      <c r="L419">
        <v>2020</v>
      </c>
      <c r="M419" t="s">
        <v>7</v>
      </c>
      <c r="N419" t="s">
        <v>8</v>
      </c>
      <c r="O419" t="s">
        <v>179</v>
      </c>
      <c r="P419">
        <v>64</v>
      </c>
      <c r="Q419" t="s">
        <v>173</v>
      </c>
    </row>
    <row r="420" spans="1:17" x14ac:dyDescent="0.25">
      <c r="A420" t="s">
        <v>108</v>
      </c>
      <c r="B420" t="s">
        <v>170</v>
      </c>
      <c r="C420">
        <v>513</v>
      </c>
      <c r="D420">
        <v>513</v>
      </c>
      <c r="E420" t="s">
        <v>174</v>
      </c>
      <c r="F420" t="s">
        <v>174</v>
      </c>
      <c r="G420" t="s">
        <v>4</v>
      </c>
      <c r="H420" t="s">
        <v>42</v>
      </c>
      <c r="J420" t="s">
        <v>111</v>
      </c>
      <c r="K420">
        <v>132770</v>
      </c>
      <c r="L420">
        <v>2021</v>
      </c>
      <c r="M420" t="s">
        <v>7</v>
      </c>
      <c r="N420" t="s">
        <v>8</v>
      </c>
      <c r="O420" t="s">
        <v>175</v>
      </c>
      <c r="P420">
        <v>64</v>
      </c>
      <c r="Q420" t="s">
        <v>173</v>
      </c>
    </row>
    <row r="421" spans="1:17" x14ac:dyDescent="0.25">
      <c r="A421" t="s">
        <v>108</v>
      </c>
      <c r="B421" t="s">
        <v>170</v>
      </c>
      <c r="C421">
        <v>514</v>
      </c>
      <c r="D421">
        <v>514</v>
      </c>
      <c r="E421" t="s">
        <v>176</v>
      </c>
      <c r="F421" t="s">
        <v>176</v>
      </c>
      <c r="G421" t="s">
        <v>4</v>
      </c>
      <c r="H421" t="s">
        <v>42</v>
      </c>
      <c r="J421" t="s">
        <v>111</v>
      </c>
      <c r="K421">
        <v>3239</v>
      </c>
      <c r="L421">
        <v>2021</v>
      </c>
      <c r="M421" t="s">
        <v>7</v>
      </c>
      <c r="N421" t="s">
        <v>8</v>
      </c>
      <c r="O421" t="s">
        <v>177</v>
      </c>
      <c r="P421">
        <v>64</v>
      </c>
      <c r="Q421" t="s">
        <v>173</v>
      </c>
    </row>
    <row r="422" spans="1:17" x14ac:dyDescent="0.25">
      <c r="A422" t="s">
        <v>108</v>
      </c>
      <c r="B422" t="s">
        <v>170</v>
      </c>
      <c r="C422">
        <v>9583</v>
      </c>
      <c r="D422">
        <v>9583</v>
      </c>
      <c r="E422" t="s">
        <v>178</v>
      </c>
      <c r="F422" t="s">
        <v>178</v>
      </c>
      <c r="G422" t="s">
        <v>4</v>
      </c>
      <c r="H422" t="s">
        <v>42</v>
      </c>
      <c r="J422" t="s">
        <v>111</v>
      </c>
      <c r="K422">
        <v>72264</v>
      </c>
      <c r="L422">
        <v>2021</v>
      </c>
      <c r="M422" t="s">
        <v>7</v>
      </c>
      <c r="N422" t="s">
        <v>8</v>
      </c>
      <c r="O422" t="s">
        <v>179</v>
      </c>
      <c r="P422">
        <v>64</v>
      </c>
      <c r="Q422" t="s">
        <v>173</v>
      </c>
    </row>
    <row r="423" spans="1:17" x14ac:dyDescent="0.25">
      <c r="A423" t="s">
        <v>108</v>
      </c>
      <c r="B423" t="s">
        <v>170</v>
      </c>
      <c r="C423">
        <v>513</v>
      </c>
      <c r="D423">
        <v>513</v>
      </c>
      <c r="E423" t="s">
        <v>174</v>
      </c>
      <c r="F423" t="s">
        <v>174</v>
      </c>
      <c r="G423" t="s">
        <v>4</v>
      </c>
      <c r="H423" t="s">
        <v>42</v>
      </c>
      <c r="J423" t="s">
        <v>111</v>
      </c>
      <c r="K423">
        <v>64599</v>
      </c>
      <c r="L423">
        <v>2022</v>
      </c>
      <c r="M423" t="s">
        <v>7</v>
      </c>
      <c r="N423" t="s">
        <v>8</v>
      </c>
      <c r="O423" t="s">
        <v>175</v>
      </c>
      <c r="P423">
        <v>64</v>
      </c>
      <c r="Q423" t="s">
        <v>173</v>
      </c>
    </row>
    <row r="424" spans="1:17" x14ac:dyDescent="0.25">
      <c r="A424" t="s">
        <v>108</v>
      </c>
      <c r="B424" t="s">
        <v>170</v>
      </c>
      <c r="C424">
        <v>514</v>
      </c>
      <c r="D424">
        <v>514</v>
      </c>
      <c r="E424" t="s">
        <v>176</v>
      </c>
      <c r="F424" t="s">
        <v>176</v>
      </c>
      <c r="G424" t="s">
        <v>4</v>
      </c>
      <c r="H424" t="s">
        <v>42</v>
      </c>
      <c r="J424" t="s">
        <v>111</v>
      </c>
      <c r="K424">
        <v>4548</v>
      </c>
      <c r="L424">
        <v>2022</v>
      </c>
      <c r="M424" t="s">
        <v>7</v>
      </c>
      <c r="N424" t="s">
        <v>8</v>
      </c>
      <c r="O424" t="s">
        <v>177</v>
      </c>
      <c r="P424">
        <v>64</v>
      </c>
      <c r="Q424" t="s">
        <v>173</v>
      </c>
    </row>
    <row r="425" spans="1:17" x14ac:dyDescent="0.25">
      <c r="A425" t="s">
        <v>108</v>
      </c>
      <c r="B425" t="s">
        <v>170</v>
      </c>
      <c r="C425">
        <v>9583</v>
      </c>
      <c r="D425">
        <v>9583</v>
      </c>
      <c r="E425" t="s">
        <v>178</v>
      </c>
      <c r="F425" t="s">
        <v>178</v>
      </c>
      <c r="G425" t="s">
        <v>4</v>
      </c>
      <c r="H425" t="s">
        <v>42</v>
      </c>
      <c r="J425" t="s">
        <v>111</v>
      </c>
      <c r="K425">
        <v>72992</v>
      </c>
      <c r="L425">
        <v>2022</v>
      </c>
      <c r="M425" t="s">
        <v>7</v>
      </c>
      <c r="N425" t="s">
        <v>8</v>
      </c>
      <c r="O425" t="s">
        <v>179</v>
      </c>
      <c r="P425">
        <v>64</v>
      </c>
      <c r="Q425" t="s">
        <v>173</v>
      </c>
    </row>
    <row r="426" spans="1:17" x14ac:dyDescent="0.25">
      <c r="A426" t="s">
        <v>108</v>
      </c>
      <c r="B426" t="s">
        <v>170</v>
      </c>
      <c r="C426">
        <v>513</v>
      </c>
      <c r="D426">
        <v>513</v>
      </c>
      <c r="E426" t="s">
        <v>174</v>
      </c>
      <c r="F426" t="s">
        <v>174</v>
      </c>
      <c r="G426" t="s">
        <v>4</v>
      </c>
      <c r="H426" t="s">
        <v>42</v>
      </c>
      <c r="J426" t="s">
        <v>111</v>
      </c>
      <c r="K426">
        <v>68840</v>
      </c>
      <c r="L426">
        <v>2023</v>
      </c>
      <c r="M426" t="s">
        <v>7</v>
      </c>
      <c r="N426" t="s">
        <v>8</v>
      </c>
      <c r="O426" t="s">
        <v>175</v>
      </c>
      <c r="P426">
        <v>64</v>
      </c>
      <c r="Q426" t="s">
        <v>173</v>
      </c>
    </row>
    <row r="427" spans="1:17" x14ac:dyDescent="0.25">
      <c r="A427" t="s">
        <v>108</v>
      </c>
      <c r="B427" t="s">
        <v>170</v>
      </c>
      <c r="C427">
        <v>514</v>
      </c>
      <c r="D427">
        <v>514</v>
      </c>
      <c r="E427" t="s">
        <v>176</v>
      </c>
      <c r="F427" t="s">
        <v>176</v>
      </c>
      <c r="G427" t="s">
        <v>4</v>
      </c>
      <c r="H427" t="s">
        <v>42</v>
      </c>
      <c r="J427" t="s">
        <v>111</v>
      </c>
      <c r="K427">
        <v>4758</v>
      </c>
      <c r="L427">
        <v>2023</v>
      </c>
      <c r="M427" t="s">
        <v>7</v>
      </c>
      <c r="N427" t="s">
        <v>8</v>
      </c>
      <c r="O427" t="s">
        <v>177</v>
      </c>
      <c r="P427">
        <v>64</v>
      </c>
      <c r="Q427" t="s">
        <v>173</v>
      </c>
    </row>
    <row r="428" spans="1:17" x14ac:dyDescent="0.25">
      <c r="A428" t="s">
        <v>108</v>
      </c>
      <c r="B428" t="s">
        <v>170</v>
      </c>
      <c r="C428">
        <v>9583</v>
      </c>
      <c r="D428">
        <v>9583</v>
      </c>
      <c r="E428" t="s">
        <v>178</v>
      </c>
      <c r="F428" t="s">
        <v>178</v>
      </c>
      <c r="G428" t="s">
        <v>4</v>
      </c>
      <c r="H428" t="s">
        <v>42</v>
      </c>
      <c r="J428" t="s">
        <v>111</v>
      </c>
      <c r="K428">
        <v>75312</v>
      </c>
      <c r="L428">
        <v>2023</v>
      </c>
      <c r="M428" t="s">
        <v>7</v>
      </c>
      <c r="N428" t="s">
        <v>8</v>
      </c>
      <c r="O428" t="s">
        <v>179</v>
      </c>
      <c r="P428">
        <v>64</v>
      </c>
      <c r="Q428" t="s">
        <v>173</v>
      </c>
    </row>
    <row r="429" spans="1:17" x14ac:dyDescent="0.25">
      <c r="A429" t="s">
        <v>108</v>
      </c>
      <c r="B429" t="s">
        <v>170</v>
      </c>
      <c r="C429">
        <v>513</v>
      </c>
      <c r="D429">
        <v>513</v>
      </c>
      <c r="E429" t="s">
        <v>174</v>
      </c>
      <c r="F429" t="s">
        <v>174</v>
      </c>
      <c r="G429" t="s">
        <v>4</v>
      </c>
      <c r="H429" t="s">
        <v>42</v>
      </c>
      <c r="J429" t="s">
        <v>111</v>
      </c>
      <c r="K429">
        <v>56435</v>
      </c>
      <c r="L429">
        <v>2024</v>
      </c>
      <c r="M429" t="s">
        <v>11</v>
      </c>
      <c r="N429" t="s">
        <v>8</v>
      </c>
      <c r="O429" t="s">
        <v>175</v>
      </c>
      <c r="P429">
        <v>64</v>
      </c>
      <c r="Q429" t="s">
        <v>173</v>
      </c>
    </row>
    <row r="430" spans="1:17" x14ac:dyDescent="0.25">
      <c r="A430" t="s">
        <v>108</v>
      </c>
      <c r="B430" t="s">
        <v>170</v>
      </c>
      <c r="C430">
        <v>514</v>
      </c>
      <c r="D430">
        <v>514</v>
      </c>
      <c r="E430" t="s">
        <v>176</v>
      </c>
      <c r="F430" t="s">
        <v>176</v>
      </c>
      <c r="G430" t="s">
        <v>4</v>
      </c>
      <c r="H430" t="s">
        <v>42</v>
      </c>
      <c r="J430" t="s">
        <v>111</v>
      </c>
      <c r="K430">
        <v>4758</v>
      </c>
      <c r="L430">
        <v>2024</v>
      </c>
      <c r="M430" t="s">
        <v>11</v>
      </c>
      <c r="N430" t="s">
        <v>8</v>
      </c>
      <c r="O430" t="s">
        <v>177</v>
      </c>
      <c r="P430">
        <v>64</v>
      </c>
      <c r="Q430" t="s">
        <v>173</v>
      </c>
    </row>
    <row r="431" spans="1:17" x14ac:dyDescent="0.25">
      <c r="A431" t="s">
        <v>108</v>
      </c>
      <c r="B431" t="s">
        <v>170</v>
      </c>
      <c r="C431">
        <v>9583</v>
      </c>
      <c r="D431">
        <v>9583</v>
      </c>
      <c r="E431" t="s">
        <v>178</v>
      </c>
      <c r="F431" t="s">
        <v>178</v>
      </c>
      <c r="G431" t="s">
        <v>4</v>
      </c>
      <c r="H431" t="s">
        <v>42</v>
      </c>
      <c r="J431" t="s">
        <v>111</v>
      </c>
      <c r="K431">
        <v>89192</v>
      </c>
      <c r="L431">
        <v>2024</v>
      </c>
      <c r="M431" t="s">
        <v>11</v>
      </c>
      <c r="N431" t="s">
        <v>8</v>
      </c>
      <c r="O431" t="s">
        <v>179</v>
      </c>
      <c r="P431">
        <v>64</v>
      </c>
      <c r="Q431" t="s">
        <v>173</v>
      </c>
    </row>
    <row r="432" spans="1:17" x14ac:dyDescent="0.25">
      <c r="A432" t="s">
        <v>108</v>
      </c>
      <c r="B432" t="s">
        <v>170</v>
      </c>
      <c r="C432">
        <v>13662</v>
      </c>
      <c r="D432">
        <v>13662</v>
      </c>
      <c r="E432" t="s">
        <v>3477</v>
      </c>
      <c r="F432" t="s">
        <v>3477</v>
      </c>
      <c r="G432" t="s">
        <v>4</v>
      </c>
      <c r="H432" t="s">
        <v>42</v>
      </c>
      <c r="J432" t="s">
        <v>111</v>
      </c>
      <c r="K432">
        <v>7879</v>
      </c>
      <c r="L432">
        <v>2024</v>
      </c>
      <c r="M432" t="s">
        <v>11</v>
      </c>
      <c r="N432" t="s">
        <v>8</v>
      </c>
      <c r="O432" t="s">
        <v>3478</v>
      </c>
      <c r="P432">
        <v>64</v>
      </c>
      <c r="Q432" t="s">
        <v>173</v>
      </c>
    </row>
    <row r="433" spans="1:17" x14ac:dyDescent="0.25">
      <c r="A433" t="s">
        <v>108</v>
      </c>
      <c r="B433" t="s">
        <v>170</v>
      </c>
      <c r="C433">
        <v>513</v>
      </c>
      <c r="D433">
        <v>513</v>
      </c>
      <c r="E433" t="s">
        <v>174</v>
      </c>
      <c r="F433" t="s">
        <v>174</v>
      </c>
      <c r="G433" t="s">
        <v>4</v>
      </c>
      <c r="H433" t="s">
        <v>42</v>
      </c>
      <c r="J433" t="s">
        <v>111</v>
      </c>
      <c r="K433">
        <v>35760</v>
      </c>
      <c r="L433">
        <v>2025</v>
      </c>
      <c r="M433" t="s">
        <v>12</v>
      </c>
      <c r="N433" t="s">
        <v>8</v>
      </c>
      <c r="O433" t="s">
        <v>175</v>
      </c>
      <c r="P433">
        <v>64</v>
      </c>
      <c r="Q433" t="s">
        <v>173</v>
      </c>
    </row>
    <row r="434" spans="1:17" x14ac:dyDescent="0.25">
      <c r="A434" t="s">
        <v>108</v>
      </c>
      <c r="B434" t="s">
        <v>170</v>
      </c>
      <c r="C434">
        <v>9583</v>
      </c>
      <c r="D434">
        <v>9583</v>
      </c>
      <c r="E434" t="s">
        <v>178</v>
      </c>
      <c r="F434" t="s">
        <v>178</v>
      </c>
      <c r="G434" t="s">
        <v>4</v>
      </c>
      <c r="H434" t="s">
        <v>42</v>
      </c>
      <c r="J434" t="s">
        <v>111</v>
      </c>
      <c r="K434">
        <v>74192</v>
      </c>
      <c r="L434">
        <v>2025</v>
      </c>
      <c r="M434" t="s">
        <v>12</v>
      </c>
      <c r="N434" t="s">
        <v>8</v>
      </c>
      <c r="O434" t="s">
        <v>179</v>
      </c>
      <c r="P434">
        <v>64</v>
      </c>
      <c r="Q434" t="s">
        <v>173</v>
      </c>
    </row>
    <row r="435" spans="1:17" x14ac:dyDescent="0.25">
      <c r="A435" t="s">
        <v>108</v>
      </c>
      <c r="B435" t="s">
        <v>170</v>
      </c>
      <c r="C435">
        <v>13662</v>
      </c>
      <c r="D435">
        <v>13662</v>
      </c>
      <c r="E435" t="s">
        <v>3477</v>
      </c>
      <c r="F435" t="s">
        <v>3477</v>
      </c>
      <c r="G435" t="s">
        <v>4</v>
      </c>
      <c r="H435" t="s">
        <v>42</v>
      </c>
      <c r="J435" t="s">
        <v>111</v>
      </c>
      <c r="K435">
        <v>10628</v>
      </c>
      <c r="L435">
        <v>2025</v>
      </c>
      <c r="M435" t="s">
        <v>12</v>
      </c>
      <c r="N435" t="s">
        <v>8</v>
      </c>
      <c r="O435" t="s">
        <v>3478</v>
      </c>
      <c r="P435">
        <v>64</v>
      </c>
      <c r="Q435" t="s">
        <v>173</v>
      </c>
    </row>
    <row r="436" spans="1:17" x14ac:dyDescent="0.25">
      <c r="A436" t="s">
        <v>108</v>
      </c>
      <c r="B436" t="s">
        <v>170</v>
      </c>
      <c r="C436">
        <v>9273</v>
      </c>
      <c r="D436">
        <v>9273</v>
      </c>
      <c r="E436" t="s">
        <v>182</v>
      </c>
      <c r="F436" t="s">
        <v>182</v>
      </c>
      <c r="G436" t="s">
        <v>4</v>
      </c>
      <c r="H436" t="s">
        <v>51</v>
      </c>
      <c r="J436" t="s">
        <v>111</v>
      </c>
      <c r="K436">
        <v>4250</v>
      </c>
      <c r="L436">
        <v>2020</v>
      </c>
      <c r="M436" t="s">
        <v>7</v>
      </c>
      <c r="N436" t="s">
        <v>8</v>
      </c>
      <c r="O436" t="s">
        <v>183</v>
      </c>
      <c r="P436">
        <v>64</v>
      </c>
      <c r="Q436" t="s">
        <v>173</v>
      </c>
    </row>
    <row r="437" spans="1:17" x14ac:dyDescent="0.25">
      <c r="A437" t="s">
        <v>108</v>
      </c>
      <c r="B437" t="s">
        <v>170</v>
      </c>
      <c r="C437">
        <v>515</v>
      </c>
      <c r="D437">
        <v>515</v>
      </c>
      <c r="E437" t="s">
        <v>180</v>
      </c>
      <c r="F437" t="s">
        <v>180</v>
      </c>
      <c r="G437" t="s">
        <v>4</v>
      </c>
      <c r="H437" t="s">
        <v>51</v>
      </c>
      <c r="J437" t="s">
        <v>111</v>
      </c>
      <c r="K437">
        <v>44</v>
      </c>
      <c r="L437">
        <v>2020</v>
      </c>
      <c r="M437" t="s">
        <v>7</v>
      </c>
      <c r="N437" t="s">
        <v>8</v>
      </c>
      <c r="O437" t="s">
        <v>181</v>
      </c>
      <c r="P437">
        <v>64</v>
      </c>
      <c r="Q437" t="s">
        <v>173</v>
      </c>
    </row>
    <row r="438" spans="1:17" x14ac:dyDescent="0.25">
      <c r="A438" t="s">
        <v>108</v>
      </c>
      <c r="B438" t="s">
        <v>170</v>
      </c>
      <c r="C438">
        <v>515</v>
      </c>
      <c r="D438">
        <v>515</v>
      </c>
      <c r="E438" t="s">
        <v>180</v>
      </c>
      <c r="F438" t="s">
        <v>180</v>
      </c>
      <c r="G438" t="s">
        <v>4</v>
      </c>
      <c r="H438" t="s">
        <v>51</v>
      </c>
      <c r="J438" t="s">
        <v>111</v>
      </c>
      <c r="K438">
        <v>44</v>
      </c>
      <c r="L438">
        <v>2021</v>
      </c>
      <c r="M438" t="s">
        <v>7</v>
      </c>
      <c r="N438" t="s">
        <v>8</v>
      </c>
      <c r="O438" t="s">
        <v>181</v>
      </c>
      <c r="P438">
        <v>64</v>
      </c>
      <c r="Q438" t="s">
        <v>173</v>
      </c>
    </row>
    <row r="439" spans="1:17" x14ac:dyDescent="0.25">
      <c r="A439" t="s">
        <v>108</v>
      </c>
      <c r="B439" t="s">
        <v>170</v>
      </c>
      <c r="C439">
        <v>9273</v>
      </c>
      <c r="D439">
        <v>9273</v>
      </c>
      <c r="E439" t="s">
        <v>182</v>
      </c>
      <c r="F439" t="s">
        <v>182</v>
      </c>
      <c r="G439" t="s">
        <v>4</v>
      </c>
      <c r="H439" t="s">
        <v>51</v>
      </c>
      <c r="J439" t="s">
        <v>111</v>
      </c>
      <c r="K439">
        <v>4250</v>
      </c>
      <c r="L439">
        <v>2021</v>
      </c>
      <c r="M439" t="s">
        <v>7</v>
      </c>
      <c r="N439" t="s">
        <v>8</v>
      </c>
      <c r="O439" t="s">
        <v>183</v>
      </c>
      <c r="P439">
        <v>64</v>
      </c>
      <c r="Q439" t="s">
        <v>173</v>
      </c>
    </row>
    <row r="440" spans="1:17" x14ac:dyDescent="0.25">
      <c r="A440" t="s">
        <v>108</v>
      </c>
      <c r="B440" t="s">
        <v>170</v>
      </c>
      <c r="C440">
        <v>515</v>
      </c>
      <c r="D440">
        <v>515</v>
      </c>
      <c r="E440" t="s">
        <v>180</v>
      </c>
      <c r="F440" t="s">
        <v>180</v>
      </c>
      <c r="G440" t="s">
        <v>4</v>
      </c>
      <c r="H440" t="s">
        <v>51</v>
      </c>
      <c r="J440" t="s">
        <v>111</v>
      </c>
      <c r="K440">
        <v>44</v>
      </c>
      <c r="L440">
        <v>2022</v>
      </c>
      <c r="M440" t="s">
        <v>7</v>
      </c>
      <c r="N440" t="s">
        <v>8</v>
      </c>
      <c r="O440" t="s">
        <v>181</v>
      </c>
      <c r="P440">
        <v>64</v>
      </c>
      <c r="Q440" t="s">
        <v>173</v>
      </c>
    </row>
    <row r="441" spans="1:17" x14ac:dyDescent="0.25">
      <c r="A441" t="s">
        <v>108</v>
      </c>
      <c r="B441" t="s">
        <v>170</v>
      </c>
      <c r="C441">
        <v>9273</v>
      </c>
      <c r="D441">
        <v>9273</v>
      </c>
      <c r="E441" t="s">
        <v>182</v>
      </c>
      <c r="F441" t="s">
        <v>182</v>
      </c>
      <c r="G441" t="s">
        <v>4</v>
      </c>
      <c r="H441" t="s">
        <v>51</v>
      </c>
      <c r="J441" t="s">
        <v>111</v>
      </c>
      <c r="K441">
        <v>4250</v>
      </c>
      <c r="L441">
        <v>2022</v>
      </c>
      <c r="M441" t="s">
        <v>7</v>
      </c>
      <c r="N441" t="s">
        <v>8</v>
      </c>
      <c r="O441" t="s">
        <v>183</v>
      </c>
      <c r="P441">
        <v>64</v>
      </c>
      <c r="Q441" t="s">
        <v>173</v>
      </c>
    </row>
    <row r="442" spans="1:17" x14ac:dyDescent="0.25">
      <c r="A442" t="s">
        <v>108</v>
      </c>
      <c r="B442" t="s">
        <v>170</v>
      </c>
      <c r="C442">
        <v>9273</v>
      </c>
      <c r="D442">
        <v>9273</v>
      </c>
      <c r="E442" t="s">
        <v>182</v>
      </c>
      <c r="F442" t="s">
        <v>182</v>
      </c>
      <c r="G442" t="s">
        <v>4</v>
      </c>
      <c r="H442" t="s">
        <v>51</v>
      </c>
      <c r="J442" t="s">
        <v>111</v>
      </c>
      <c r="K442">
        <v>4250</v>
      </c>
      <c r="L442">
        <v>2023</v>
      </c>
      <c r="M442" t="s">
        <v>7</v>
      </c>
      <c r="N442" t="s">
        <v>8</v>
      </c>
      <c r="O442" t="s">
        <v>183</v>
      </c>
      <c r="P442">
        <v>64</v>
      </c>
      <c r="Q442" t="s">
        <v>173</v>
      </c>
    </row>
    <row r="443" spans="1:17" x14ac:dyDescent="0.25">
      <c r="A443" t="s">
        <v>108</v>
      </c>
      <c r="B443" t="s">
        <v>170</v>
      </c>
      <c r="C443">
        <v>515</v>
      </c>
      <c r="D443">
        <v>515</v>
      </c>
      <c r="E443" t="s">
        <v>180</v>
      </c>
      <c r="F443" t="s">
        <v>180</v>
      </c>
      <c r="G443" t="s">
        <v>4</v>
      </c>
      <c r="H443" t="s">
        <v>51</v>
      </c>
      <c r="J443" t="s">
        <v>111</v>
      </c>
      <c r="K443">
        <v>44</v>
      </c>
      <c r="L443">
        <v>2023</v>
      </c>
      <c r="M443" t="s">
        <v>7</v>
      </c>
      <c r="N443" t="s">
        <v>8</v>
      </c>
      <c r="O443" t="s">
        <v>181</v>
      </c>
      <c r="P443">
        <v>64</v>
      </c>
      <c r="Q443" t="s">
        <v>173</v>
      </c>
    </row>
    <row r="444" spans="1:17" x14ac:dyDescent="0.25">
      <c r="A444" t="s">
        <v>108</v>
      </c>
      <c r="B444" t="s">
        <v>170</v>
      </c>
      <c r="C444">
        <v>9273</v>
      </c>
      <c r="D444">
        <v>9273</v>
      </c>
      <c r="E444" t="s">
        <v>182</v>
      </c>
      <c r="F444" t="s">
        <v>182</v>
      </c>
      <c r="G444" t="s">
        <v>4</v>
      </c>
      <c r="H444" t="s">
        <v>51</v>
      </c>
      <c r="J444" t="s">
        <v>111</v>
      </c>
      <c r="K444">
        <v>4250</v>
      </c>
      <c r="L444">
        <v>2024</v>
      </c>
      <c r="M444" t="s">
        <v>11</v>
      </c>
      <c r="N444" t="s">
        <v>8</v>
      </c>
      <c r="O444" t="s">
        <v>183</v>
      </c>
      <c r="P444">
        <v>64</v>
      </c>
      <c r="Q444" t="s">
        <v>173</v>
      </c>
    </row>
    <row r="445" spans="1:17" x14ac:dyDescent="0.25">
      <c r="A445" t="s">
        <v>108</v>
      </c>
      <c r="B445" t="s">
        <v>170</v>
      </c>
      <c r="C445">
        <v>515</v>
      </c>
      <c r="D445">
        <v>515</v>
      </c>
      <c r="E445" t="s">
        <v>180</v>
      </c>
      <c r="F445" t="s">
        <v>180</v>
      </c>
      <c r="G445" t="s">
        <v>4</v>
      </c>
      <c r="H445" t="s">
        <v>51</v>
      </c>
      <c r="J445" t="s">
        <v>111</v>
      </c>
      <c r="K445">
        <v>44</v>
      </c>
      <c r="L445">
        <v>2024</v>
      </c>
      <c r="M445" t="s">
        <v>11</v>
      </c>
      <c r="N445" t="s">
        <v>8</v>
      </c>
      <c r="O445" t="s">
        <v>181</v>
      </c>
      <c r="P445">
        <v>64</v>
      </c>
      <c r="Q445" t="s">
        <v>173</v>
      </c>
    </row>
    <row r="446" spans="1:17" x14ac:dyDescent="0.25">
      <c r="A446" t="s">
        <v>108</v>
      </c>
      <c r="B446" t="s">
        <v>170</v>
      </c>
      <c r="C446">
        <v>515</v>
      </c>
      <c r="D446">
        <v>515</v>
      </c>
      <c r="E446" t="s">
        <v>180</v>
      </c>
      <c r="F446" t="s">
        <v>180</v>
      </c>
      <c r="G446" t="s">
        <v>4</v>
      </c>
      <c r="H446" t="s">
        <v>51</v>
      </c>
      <c r="J446" t="s">
        <v>111</v>
      </c>
      <c r="K446">
        <v>44</v>
      </c>
      <c r="L446">
        <v>2025</v>
      </c>
      <c r="M446" t="s">
        <v>12</v>
      </c>
      <c r="N446" t="s">
        <v>8</v>
      </c>
      <c r="O446" t="s">
        <v>181</v>
      </c>
      <c r="P446">
        <v>64</v>
      </c>
      <c r="Q446" t="s">
        <v>173</v>
      </c>
    </row>
    <row r="447" spans="1:17" x14ac:dyDescent="0.25">
      <c r="A447" t="s">
        <v>108</v>
      </c>
      <c r="B447" t="s">
        <v>170</v>
      </c>
      <c r="C447">
        <v>9273</v>
      </c>
      <c r="D447">
        <v>9273</v>
      </c>
      <c r="E447" t="s">
        <v>182</v>
      </c>
      <c r="F447" t="s">
        <v>182</v>
      </c>
      <c r="G447" t="s">
        <v>4</v>
      </c>
      <c r="H447" t="s">
        <v>51</v>
      </c>
      <c r="J447" t="s">
        <v>111</v>
      </c>
      <c r="K447">
        <v>4250</v>
      </c>
      <c r="L447">
        <v>2025</v>
      </c>
      <c r="M447" t="s">
        <v>12</v>
      </c>
      <c r="N447" t="s">
        <v>8</v>
      </c>
      <c r="O447" t="s">
        <v>183</v>
      </c>
      <c r="P447">
        <v>64</v>
      </c>
      <c r="Q447" t="s">
        <v>173</v>
      </c>
    </row>
    <row r="448" spans="1:17" x14ac:dyDescent="0.25">
      <c r="A448" t="s">
        <v>184</v>
      </c>
      <c r="B448" t="s">
        <v>185</v>
      </c>
      <c r="C448">
        <v>9655</v>
      </c>
      <c r="D448">
        <v>9655</v>
      </c>
      <c r="E448" t="s">
        <v>186</v>
      </c>
      <c r="F448" t="s">
        <v>186</v>
      </c>
      <c r="G448" t="s">
        <v>4</v>
      </c>
      <c r="H448" t="s">
        <v>5</v>
      </c>
      <c r="J448" t="s">
        <v>93</v>
      </c>
      <c r="K448">
        <v>9390</v>
      </c>
      <c r="L448">
        <v>2020</v>
      </c>
      <c r="M448" t="s">
        <v>7</v>
      </c>
      <c r="N448" t="s">
        <v>8</v>
      </c>
      <c r="O448" t="s">
        <v>187</v>
      </c>
      <c r="P448">
        <v>21</v>
      </c>
      <c r="Q448" t="s">
        <v>188</v>
      </c>
    </row>
    <row r="449" spans="1:17" x14ac:dyDescent="0.25">
      <c r="A449" t="s">
        <v>184</v>
      </c>
      <c r="B449" t="s">
        <v>185</v>
      </c>
      <c r="C449">
        <v>9656</v>
      </c>
      <c r="D449">
        <v>9656</v>
      </c>
      <c r="E449" t="s">
        <v>189</v>
      </c>
      <c r="F449" t="s">
        <v>189</v>
      </c>
      <c r="G449" t="s">
        <v>4</v>
      </c>
      <c r="H449" t="s">
        <v>5</v>
      </c>
      <c r="J449" t="s">
        <v>93</v>
      </c>
      <c r="K449">
        <v>87017</v>
      </c>
      <c r="L449">
        <v>2020</v>
      </c>
      <c r="M449" t="s">
        <v>7</v>
      </c>
      <c r="N449" t="s">
        <v>8</v>
      </c>
      <c r="O449" t="s">
        <v>190</v>
      </c>
      <c r="P449">
        <v>21</v>
      </c>
      <c r="Q449" t="s">
        <v>188</v>
      </c>
    </row>
    <row r="450" spans="1:17" x14ac:dyDescent="0.25">
      <c r="A450" t="s">
        <v>184</v>
      </c>
      <c r="B450" t="s">
        <v>185</v>
      </c>
      <c r="C450">
        <v>9657</v>
      </c>
      <c r="D450">
        <v>9657</v>
      </c>
      <c r="E450" t="s">
        <v>191</v>
      </c>
      <c r="F450" t="s">
        <v>191</v>
      </c>
      <c r="G450" t="s">
        <v>4</v>
      </c>
      <c r="H450" t="s">
        <v>5</v>
      </c>
      <c r="J450" t="s">
        <v>93</v>
      </c>
      <c r="K450">
        <v>77857</v>
      </c>
      <c r="L450">
        <v>2020</v>
      </c>
      <c r="M450" t="s">
        <v>7</v>
      </c>
      <c r="N450" t="s">
        <v>8</v>
      </c>
      <c r="O450" t="s">
        <v>192</v>
      </c>
      <c r="P450">
        <v>21</v>
      </c>
      <c r="Q450" t="s">
        <v>188</v>
      </c>
    </row>
    <row r="451" spans="1:17" x14ac:dyDescent="0.25">
      <c r="A451" t="s">
        <v>184</v>
      </c>
      <c r="B451" t="s">
        <v>185</v>
      </c>
      <c r="C451">
        <v>9658</v>
      </c>
      <c r="D451">
        <v>9658</v>
      </c>
      <c r="E451" t="s">
        <v>193</v>
      </c>
      <c r="F451" t="s">
        <v>193</v>
      </c>
      <c r="G451" t="s">
        <v>4</v>
      </c>
      <c r="H451" t="s">
        <v>5</v>
      </c>
      <c r="J451" t="s">
        <v>93</v>
      </c>
      <c r="K451">
        <v>12683</v>
      </c>
      <c r="L451">
        <v>2020</v>
      </c>
      <c r="M451" t="s">
        <v>7</v>
      </c>
      <c r="N451" t="s">
        <v>8</v>
      </c>
      <c r="O451" t="s">
        <v>194</v>
      </c>
      <c r="P451">
        <v>21</v>
      </c>
      <c r="Q451" t="s">
        <v>188</v>
      </c>
    </row>
    <row r="452" spans="1:17" x14ac:dyDescent="0.25">
      <c r="A452" t="s">
        <v>184</v>
      </c>
      <c r="B452" t="s">
        <v>185</v>
      </c>
      <c r="C452">
        <v>9660</v>
      </c>
      <c r="D452">
        <v>9660</v>
      </c>
      <c r="E452" t="s">
        <v>195</v>
      </c>
      <c r="F452" t="s">
        <v>195</v>
      </c>
      <c r="G452" t="s">
        <v>4</v>
      </c>
      <c r="H452" t="s">
        <v>5</v>
      </c>
      <c r="J452" t="s">
        <v>6</v>
      </c>
      <c r="K452">
        <v>10341</v>
      </c>
      <c r="L452">
        <v>2020</v>
      </c>
      <c r="M452" t="s">
        <v>7</v>
      </c>
      <c r="N452" t="s">
        <v>8</v>
      </c>
      <c r="O452" t="s">
        <v>196</v>
      </c>
      <c r="P452">
        <v>21</v>
      </c>
      <c r="Q452" t="s">
        <v>188</v>
      </c>
    </row>
    <row r="453" spans="1:17" x14ac:dyDescent="0.25">
      <c r="A453" t="s">
        <v>184</v>
      </c>
      <c r="B453" t="s">
        <v>185</v>
      </c>
      <c r="C453">
        <v>10349</v>
      </c>
      <c r="D453">
        <v>10349</v>
      </c>
      <c r="E453" t="s">
        <v>197</v>
      </c>
      <c r="F453" t="s">
        <v>197</v>
      </c>
      <c r="G453" t="s">
        <v>4</v>
      </c>
      <c r="H453" t="s">
        <v>5</v>
      </c>
      <c r="J453" t="s">
        <v>6</v>
      </c>
      <c r="K453">
        <v>10821</v>
      </c>
      <c r="L453">
        <v>2020</v>
      </c>
      <c r="M453" t="s">
        <v>7</v>
      </c>
      <c r="N453" t="s">
        <v>8</v>
      </c>
      <c r="O453" t="s">
        <v>198</v>
      </c>
      <c r="P453">
        <v>21</v>
      </c>
      <c r="Q453" t="s">
        <v>188</v>
      </c>
    </row>
    <row r="454" spans="1:17" x14ac:dyDescent="0.25">
      <c r="A454" t="s">
        <v>184</v>
      </c>
      <c r="B454" t="s">
        <v>185</v>
      </c>
      <c r="C454">
        <v>10350</v>
      </c>
      <c r="D454">
        <v>10350</v>
      </c>
      <c r="E454" t="s">
        <v>78</v>
      </c>
      <c r="F454" t="s">
        <v>78</v>
      </c>
      <c r="G454" t="s">
        <v>4</v>
      </c>
      <c r="H454" t="s">
        <v>5</v>
      </c>
      <c r="J454" t="s">
        <v>6</v>
      </c>
      <c r="K454">
        <v>3479</v>
      </c>
      <c r="L454">
        <v>2020</v>
      </c>
      <c r="M454" t="s">
        <v>7</v>
      </c>
      <c r="N454" t="s">
        <v>8</v>
      </c>
      <c r="O454" t="s">
        <v>199</v>
      </c>
      <c r="P454">
        <v>21</v>
      </c>
      <c r="Q454" t="s">
        <v>188</v>
      </c>
    </row>
    <row r="455" spans="1:17" x14ac:dyDescent="0.25">
      <c r="A455" t="s">
        <v>184</v>
      </c>
      <c r="B455" t="s">
        <v>185</v>
      </c>
      <c r="C455">
        <v>9656</v>
      </c>
      <c r="D455">
        <v>9656</v>
      </c>
      <c r="E455" t="s">
        <v>189</v>
      </c>
      <c r="F455" t="s">
        <v>189</v>
      </c>
      <c r="G455" t="s">
        <v>4</v>
      </c>
      <c r="H455" t="s">
        <v>5</v>
      </c>
      <c r="J455" t="s">
        <v>93</v>
      </c>
      <c r="K455">
        <v>105417</v>
      </c>
      <c r="L455">
        <v>2021</v>
      </c>
      <c r="M455" t="s">
        <v>7</v>
      </c>
      <c r="N455" t="s">
        <v>8</v>
      </c>
      <c r="O455" t="s">
        <v>190</v>
      </c>
      <c r="P455">
        <v>21</v>
      </c>
      <c r="Q455" t="s">
        <v>188</v>
      </c>
    </row>
    <row r="456" spans="1:17" x14ac:dyDescent="0.25">
      <c r="A456" t="s">
        <v>184</v>
      </c>
      <c r="B456" t="s">
        <v>185</v>
      </c>
      <c r="C456">
        <v>12603</v>
      </c>
      <c r="D456">
        <v>12603</v>
      </c>
      <c r="E456" t="s">
        <v>200</v>
      </c>
      <c r="F456" t="s">
        <v>200</v>
      </c>
      <c r="G456" t="s">
        <v>4</v>
      </c>
      <c r="H456" t="s">
        <v>5</v>
      </c>
      <c r="J456" t="s">
        <v>6</v>
      </c>
      <c r="K456">
        <v>32268</v>
      </c>
      <c r="L456">
        <v>2021</v>
      </c>
      <c r="M456" t="s">
        <v>7</v>
      </c>
      <c r="N456" t="s">
        <v>8</v>
      </c>
      <c r="O456" t="s">
        <v>201</v>
      </c>
      <c r="P456">
        <v>21</v>
      </c>
      <c r="Q456" t="s">
        <v>188</v>
      </c>
    </row>
    <row r="457" spans="1:17" x14ac:dyDescent="0.25">
      <c r="A457" t="s">
        <v>184</v>
      </c>
      <c r="B457" t="s">
        <v>185</v>
      </c>
      <c r="C457">
        <v>12606</v>
      </c>
      <c r="D457">
        <v>12606</v>
      </c>
      <c r="E457" t="s">
        <v>202</v>
      </c>
      <c r="F457" t="s">
        <v>202</v>
      </c>
      <c r="G457" t="s">
        <v>4</v>
      </c>
      <c r="H457" t="s">
        <v>5</v>
      </c>
      <c r="J457" t="s">
        <v>93</v>
      </c>
      <c r="K457">
        <v>69034</v>
      </c>
      <c r="L457">
        <v>2021</v>
      </c>
      <c r="M457" t="s">
        <v>7</v>
      </c>
      <c r="N457" t="s">
        <v>8</v>
      </c>
      <c r="O457" t="s">
        <v>203</v>
      </c>
      <c r="P457">
        <v>21</v>
      </c>
      <c r="Q457" t="s">
        <v>188</v>
      </c>
    </row>
    <row r="458" spans="1:17" x14ac:dyDescent="0.25">
      <c r="A458" t="s">
        <v>184</v>
      </c>
      <c r="B458" t="s">
        <v>185</v>
      </c>
      <c r="C458">
        <v>12957</v>
      </c>
      <c r="D458">
        <v>12957</v>
      </c>
      <c r="E458" t="s">
        <v>2692</v>
      </c>
      <c r="F458" t="s">
        <v>2692</v>
      </c>
      <c r="G458" t="s">
        <v>4</v>
      </c>
      <c r="H458" t="s">
        <v>5</v>
      </c>
      <c r="J458" t="s">
        <v>252</v>
      </c>
      <c r="K458">
        <v>22550</v>
      </c>
      <c r="L458">
        <v>2021</v>
      </c>
      <c r="M458" t="s">
        <v>7</v>
      </c>
      <c r="N458" t="s">
        <v>48</v>
      </c>
      <c r="O458" t="s">
        <v>2693</v>
      </c>
      <c r="P458">
        <v>21</v>
      </c>
      <c r="Q458" t="s">
        <v>188</v>
      </c>
    </row>
    <row r="459" spans="1:17" x14ac:dyDescent="0.25">
      <c r="A459" t="s">
        <v>184</v>
      </c>
      <c r="B459" t="s">
        <v>185</v>
      </c>
      <c r="C459">
        <v>13050</v>
      </c>
      <c r="D459">
        <v>13050</v>
      </c>
      <c r="E459" t="s">
        <v>2690</v>
      </c>
      <c r="F459" t="s">
        <v>2690</v>
      </c>
      <c r="G459" t="s">
        <v>4</v>
      </c>
      <c r="H459" t="s">
        <v>5</v>
      </c>
      <c r="J459" t="s">
        <v>6</v>
      </c>
      <c r="K459">
        <v>435</v>
      </c>
      <c r="L459">
        <v>2021</v>
      </c>
      <c r="M459" t="s">
        <v>7</v>
      </c>
      <c r="N459" t="s">
        <v>8</v>
      </c>
      <c r="O459" t="s">
        <v>2691</v>
      </c>
      <c r="P459">
        <v>21</v>
      </c>
      <c r="Q459" t="s">
        <v>188</v>
      </c>
    </row>
    <row r="460" spans="1:17" x14ac:dyDescent="0.25">
      <c r="A460" t="s">
        <v>184</v>
      </c>
      <c r="B460" t="s">
        <v>185</v>
      </c>
      <c r="C460">
        <v>9656</v>
      </c>
      <c r="D460">
        <v>9656</v>
      </c>
      <c r="E460" t="s">
        <v>189</v>
      </c>
      <c r="F460" t="s">
        <v>189</v>
      </c>
      <c r="G460" t="s">
        <v>4</v>
      </c>
      <c r="H460" t="s">
        <v>5</v>
      </c>
      <c r="J460" t="s">
        <v>93</v>
      </c>
      <c r="K460">
        <v>104801</v>
      </c>
      <c r="L460">
        <v>2022</v>
      </c>
      <c r="M460" t="s">
        <v>7</v>
      </c>
      <c r="N460" t="s">
        <v>8</v>
      </c>
      <c r="O460" t="s">
        <v>190</v>
      </c>
      <c r="P460">
        <v>21</v>
      </c>
      <c r="Q460" t="s">
        <v>188</v>
      </c>
    </row>
    <row r="461" spans="1:17" x14ac:dyDescent="0.25">
      <c r="A461" t="s">
        <v>184</v>
      </c>
      <c r="B461" t="s">
        <v>185</v>
      </c>
      <c r="C461">
        <v>12603</v>
      </c>
      <c r="D461">
        <v>12603</v>
      </c>
      <c r="E461" t="s">
        <v>200</v>
      </c>
      <c r="F461" t="s">
        <v>200</v>
      </c>
      <c r="G461" t="s">
        <v>4</v>
      </c>
      <c r="H461" t="s">
        <v>5</v>
      </c>
      <c r="J461" t="s">
        <v>6</v>
      </c>
      <c r="K461">
        <v>33236</v>
      </c>
      <c r="L461">
        <v>2022</v>
      </c>
      <c r="M461" t="s">
        <v>7</v>
      </c>
      <c r="N461" t="s">
        <v>8</v>
      </c>
      <c r="O461" t="s">
        <v>201</v>
      </c>
      <c r="P461">
        <v>21</v>
      </c>
      <c r="Q461" t="s">
        <v>188</v>
      </c>
    </row>
    <row r="462" spans="1:17" x14ac:dyDescent="0.25">
      <c r="A462" t="s">
        <v>184</v>
      </c>
      <c r="B462" t="s">
        <v>185</v>
      </c>
      <c r="C462">
        <v>12606</v>
      </c>
      <c r="D462">
        <v>12606</v>
      </c>
      <c r="E462" t="s">
        <v>202</v>
      </c>
      <c r="F462" t="s">
        <v>202</v>
      </c>
      <c r="G462" t="s">
        <v>4</v>
      </c>
      <c r="H462" t="s">
        <v>5</v>
      </c>
      <c r="J462" t="s">
        <v>93</v>
      </c>
      <c r="K462">
        <v>83312</v>
      </c>
      <c r="L462">
        <v>2022</v>
      </c>
      <c r="M462" t="s">
        <v>7</v>
      </c>
      <c r="N462" t="s">
        <v>8</v>
      </c>
      <c r="O462" t="s">
        <v>203</v>
      </c>
      <c r="P462">
        <v>21</v>
      </c>
      <c r="Q462" t="s">
        <v>188</v>
      </c>
    </row>
    <row r="463" spans="1:17" x14ac:dyDescent="0.25">
      <c r="A463" t="s">
        <v>184</v>
      </c>
      <c r="B463" t="s">
        <v>185</v>
      </c>
      <c r="C463">
        <v>12957</v>
      </c>
      <c r="D463">
        <v>12957</v>
      </c>
      <c r="E463" t="s">
        <v>2692</v>
      </c>
      <c r="F463" t="s">
        <v>2692</v>
      </c>
      <c r="G463" t="s">
        <v>4</v>
      </c>
      <c r="H463" t="s">
        <v>5</v>
      </c>
      <c r="J463" t="s">
        <v>252</v>
      </c>
      <c r="K463">
        <v>23336</v>
      </c>
      <c r="L463">
        <v>2022</v>
      </c>
      <c r="M463" t="s">
        <v>7</v>
      </c>
      <c r="N463" t="s">
        <v>48</v>
      </c>
      <c r="O463" t="s">
        <v>2693</v>
      </c>
      <c r="P463">
        <v>21</v>
      </c>
      <c r="Q463" t="s">
        <v>188</v>
      </c>
    </row>
    <row r="464" spans="1:17" x14ac:dyDescent="0.25">
      <c r="A464" t="s">
        <v>184</v>
      </c>
      <c r="B464" t="s">
        <v>185</v>
      </c>
      <c r="C464">
        <v>13050</v>
      </c>
      <c r="D464">
        <v>13050</v>
      </c>
      <c r="E464" t="s">
        <v>2690</v>
      </c>
      <c r="F464" t="s">
        <v>2690</v>
      </c>
      <c r="G464" t="s">
        <v>4</v>
      </c>
      <c r="H464" t="s">
        <v>5</v>
      </c>
      <c r="J464" t="s">
        <v>6</v>
      </c>
      <c r="K464">
        <v>1212</v>
      </c>
      <c r="L464">
        <v>2022</v>
      </c>
      <c r="M464" t="s">
        <v>7</v>
      </c>
      <c r="N464" t="s">
        <v>8</v>
      </c>
      <c r="O464" t="s">
        <v>2691</v>
      </c>
      <c r="P464">
        <v>21</v>
      </c>
      <c r="Q464" t="s">
        <v>188</v>
      </c>
    </row>
    <row r="465" spans="1:17" x14ac:dyDescent="0.25">
      <c r="A465" t="s">
        <v>184</v>
      </c>
      <c r="B465" t="s">
        <v>185</v>
      </c>
      <c r="C465">
        <v>13141</v>
      </c>
      <c r="D465">
        <v>13141</v>
      </c>
      <c r="E465" t="s">
        <v>3094</v>
      </c>
      <c r="F465" t="s">
        <v>3094</v>
      </c>
      <c r="G465" t="s">
        <v>4</v>
      </c>
      <c r="H465" t="s">
        <v>5</v>
      </c>
      <c r="J465" t="s">
        <v>6</v>
      </c>
      <c r="K465">
        <v>9852</v>
      </c>
      <c r="L465">
        <v>2022</v>
      </c>
      <c r="M465" t="s">
        <v>7</v>
      </c>
      <c r="N465" t="s">
        <v>48</v>
      </c>
      <c r="O465" t="s">
        <v>3095</v>
      </c>
      <c r="P465">
        <v>21</v>
      </c>
      <c r="Q465" t="s">
        <v>188</v>
      </c>
    </row>
    <row r="466" spans="1:17" x14ac:dyDescent="0.25">
      <c r="A466" t="s">
        <v>184</v>
      </c>
      <c r="B466" t="s">
        <v>185</v>
      </c>
      <c r="C466">
        <v>9656</v>
      </c>
      <c r="D466">
        <v>9656</v>
      </c>
      <c r="E466" t="s">
        <v>189</v>
      </c>
      <c r="F466" t="s">
        <v>189</v>
      </c>
      <c r="G466" t="s">
        <v>4</v>
      </c>
      <c r="H466" t="s">
        <v>5</v>
      </c>
      <c r="J466" t="s">
        <v>93</v>
      </c>
      <c r="K466">
        <v>113553</v>
      </c>
      <c r="L466">
        <v>2023</v>
      </c>
      <c r="M466" t="s">
        <v>7</v>
      </c>
      <c r="N466" t="s">
        <v>8</v>
      </c>
      <c r="O466" t="s">
        <v>190</v>
      </c>
      <c r="P466">
        <v>21</v>
      </c>
      <c r="Q466" t="s">
        <v>188</v>
      </c>
    </row>
    <row r="467" spans="1:17" x14ac:dyDescent="0.25">
      <c r="A467" t="s">
        <v>184</v>
      </c>
      <c r="B467" t="s">
        <v>185</v>
      </c>
      <c r="C467">
        <v>12603</v>
      </c>
      <c r="D467">
        <v>12603</v>
      </c>
      <c r="E467" t="s">
        <v>200</v>
      </c>
      <c r="F467" t="s">
        <v>200</v>
      </c>
      <c r="G467" t="s">
        <v>4</v>
      </c>
      <c r="H467" t="s">
        <v>5</v>
      </c>
      <c r="J467" t="s">
        <v>6</v>
      </c>
      <c r="K467">
        <v>31559</v>
      </c>
      <c r="L467">
        <v>2023</v>
      </c>
      <c r="M467" t="s">
        <v>7</v>
      </c>
      <c r="N467" t="s">
        <v>8</v>
      </c>
      <c r="O467" t="s">
        <v>201</v>
      </c>
      <c r="P467">
        <v>21</v>
      </c>
      <c r="Q467" t="s">
        <v>188</v>
      </c>
    </row>
    <row r="468" spans="1:17" x14ac:dyDescent="0.25">
      <c r="A468" t="s">
        <v>184</v>
      </c>
      <c r="B468" t="s">
        <v>185</v>
      </c>
      <c r="C468">
        <v>12606</v>
      </c>
      <c r="D468">
        <v>12606</v>
      </c>
      <c r="E468" t="s">
        <v>202</v>
      </c>
      <c r="F468" t="s">
        <v>202</v>
      </c>
      <c r="G468" t="s">
        <v>4</v>
      </c>
      <c r="H468" t="s">
        <v>5</v>
      </c>
      <c r="J468" t="s">
        <v>93</v>
      </c>
      <c r="K468">
        <v>86982</v>
      </c>
      <c r="L468">
        <v>2023</v>
      </c>
      <c r="M468" t="s">
        <v>7</v>
      </c>
      <c r="N468" t="s">
        <v>8</v>
      </c>
      <c r="O468" t="s">
        <v>203</v>
      </c>
      <c r="P468">
        <v>21</v>
      </c>
      <c r="Q468" t="s">
        <v>188</v>
      </c>
    </row>
    <row r="469" spans="1:17" x14ac:dyDescent="0.25">
      <c r="A469" t="s">
        <v>184</v>
      </c>
      <c r="B469" t="s">
        <v>185</v>
      </c>
      <c r="C469">
        <v>12957</v>
      </c>
      <c r="D469">
        <v>12957</v>
      </c>
      <c r="E469" t="s">
        <v>2692</v>
      </c>
      <c r="F469" t="s">
        <v>2692</v>
      </c>
      <c r="G469" t="s">
        <v>4</v>
      </c>
      <c r="H469" t="s">
        <v>5</v>
      </c>
      <c r="J469" t="s">
        <v>252</v>
      </c>
      <c r="K469">
        <v>3809</v>
      </c>
      <c r="L469">
        <v>2023</v>
      </c>
      <c r="M469" t="s">
        <v>7</v>
      </c>
      <c r="N469" t="s">
        <v>48</v>
      </c>
      <c r="O469" t="s">
        <v>2693</v>
      </c>
      <c r="P469">
        <v>21</v>
      </c>
      <c r="Q469" t="s">
        <v>188</v>
      </c>
    </row>
    <row r="470" spans="1:17" x14ac:dyDescent="0.25">
      <c r="A470" t="s">
        <v>184</v>
      </c>
      <c r="B470" t="s">
        <v>185</v>
      </c>
      <c r="C470">
        <v>13050</v>
      </c>
      <c r="D470">
        <v>13050</v>
      </c>
      <c r="E470" t="s">
        <v>2690</v>
      </c>
      <c r="F470" t="s">
        <v>2690</v>
      </c>
      <c r="G470" t="s">
        <v>4</v>
      </c>
      <c r="H470" t="s">
        <v>5</v>
      </c>
      <c r="J470" t="s">
        <v>6</v>
      </c>
      <c r="K470">
        <v>1034</v>
      </c>
      <c r="L470">
        <v>2023</v>
      </c>
      <c r="M470" t="s">
        <v>7</v>
      </c>
      <c r="N470" t="s">
        <v>8</v>
      </c>
      <c r="O470" t="s">
        <v>2691</v>
      </c>
      <c r="P470">
        <v>21</v>
      </c>
      <c r="Q470" t="s">
        <v>188</v>
      </c>
    </row>
    <row r="471" spans="1:17" x14ac:dyDescent="0.25">
      <c r="A471" t="s">
        <v>184</v>
      </c>
      <c r="B471" t="s">
        <v>185</v>
      </c>
      <c r="C471">
        <v>13141</v>
      </c>
      <c r="D471">
        <v>13141</v>
      </c>
      <c r="E471" t="s">
        <v>3094</v>
      </c>
      <c r="F471" t="s">
        <v>3094</v>
      </c>
      <c r="G471" t="s">
        <v>4</v>
      </c>
      <c r="H471" t="s">
        <v>5</v>
      </c>
      <c r="J471" t="s">
        <v>6</v>
      </c>
      <c r="K471">
        <v>20742</v>
      </c>
      <c r="L471">
        <v>2023</v>
      </c>
      <c r="M471" t="s">
        <v>7</v>
      </c>
      <c r="N471" t="s">
        <v>48</v>
      </c>
      <c r="O471" t="s">
        <v>3095</v>
      </c>
      <c r="P471">
        <v>21</v>
      </c>
      <c r="Q471" t="s">
        <v>188</v>
      </c>
    </row>
    <row r="472" spans="1:17" x14ac:dyDescent="0.25">
      <c r="A472" t="s">
        <v>184</v>
      </c>
      <c r="B472" t="s">
        <v>185</v>
      </c>
      <c r="C472">
        <v>9656</v>
      </c>
      <c r="D472">
        <v>9656</v>
      </c>
      <c r="E472" t="s">
        <v>189</v>
      </c>
      <c r="F472" t="s">
        <v>189</v>
      </c>
      <c r="G472" t="s">
        <v>4</v>
      </c>
      <c r="H472" t="s">
        <v>5</v>
      </c>
      <c r="J472" t="s">
        <v>93</v>
      </c>
      <c r="K472">
        <v>121073</v>
      </c>
      <c r="L472">
        <v>2024</v>
      </c>
      <c r="M472" t="s">
        <v>11</v>
      </c>
      <c r="N472" t="s">
        <v>8</v>
      </c>
      <c r="O472" t="s">
        <v>190</v>
      </c>
      <c r="P472">
        <v>21</v>
      </c>
      <c r="Q472" t="s">
        <v>188</v>
      </c>
    </row>
    <row r="473" spans="1:17" x14ac:dyDescent="0.25">
      <c r="A473" t="s">
        <v>184</v>
      </c>
      <c r="B473" t="s">
        <v>185</v>
      </c>
      <c r="C473">
        <v>12603</v>
      </c>
      <c r="D473">
        <v>12603</v>
      </c>
      <c r="E473" t="s">
        <v>200</v>
      </c>
      <c r="F473" t="s">
        <v>200</v>
      </c>
      <c r="G473" t="s">
        <v>4</v>
      </c>
      <c r="H473" t="s">
        <v>5</v>
      </c>
      <c r="J473" t="s">
        <v>6</v>
      </c>
      <c r="K473">
        <v>39119</v>
      </c>
      <c r="L473">
        <v>2024</v>
      </c>
      <c r="M473" t="s">
        <v>11</v>
      </c>
      <c r="N473" t="s">
        <v>8</v>
      </c>
      <c r="O473" t="s">
        <v>201</v>
      </c>
      <c r="P473">
        <v>21</v>
      </c>
      <c r="Q473" t="s">
        <v>188</v>
      </c>
    </row>
    <row r="474" spans="1:17" x14ac:dyDescent="0.25">
      <c r="A474" t="s">
        <v>184</v>
      </c>
      <c r="B474" t="s">
        <v>185</v>
      </c>
      <c r="C474">
        <v>12606</v>
      </c>
      <c r="D474">
        <v>12606</v>
      </c>
      <c r="E474" t="s">
        <v>202</v>
      </c>
      <c r="F474" t="s">
        <v>202</v>
      </c>
      <c r="G474" t="s">
        <v>4</v>
      </c>
      <c r="H474" t="s">
        <v>5</v>
      </c>
      <c r="J474" t="s">
        <v>93</v>
      </c>
      <c r="K474">
        <v>93784</v>
      </c>
      <c r="L474">
        <v>2024</v>
      </c>
      <c r="M474" t="s">
        <v>11</v>
      </c>
      <c r="N474" t="s">
        <v>8</v>
      </c>
      <c r="O474" t="s">
        <v>203</v>
      </c>
      <c r="P474">
        <v>21</v>
      </c>
      <c r="Q474" t="s">
        <v>188</v>
      </c>
    </row>
    <row r="475" spans="1:17" x14ac:dyDescent="0.25">
      <c r="A475" t="s">
        <v>184</v>
      </c>
      <c r="B475" t="s">
        <v>185</v>
      </c>
      <c r="C475">
        <v>13050</v>
      </c>
      <c r="D475">
        <v>13050</v>
      </c>
      <c r="E475" t="s">
        <v>2690</v>
      </c>
      <c r="F475" t="s">
        <v>2690</v>
      </c>
      <c r="G475" t="s">
        <v>4</v>
      </c>
      <c r="H475" t="s">
        <v>5</v>
      </c>
      <c r="J475" t="s">
        <v>6</v>
      </c>
      <c r="K475">
        <v>2000</v>
      </c>
      <c r="L475">
        <v>2024</v>
      </c>
      <c r="M475" t="s">
        <v>11</v>
      </c>
      <c r="N475" t="s">
        <v>8</v>
      </c>
      <c r="O475" t="s">
        <v>2691</v>
      </c>
      <c r="P475">
        <v>21</v>
      </c>
      <c r="Q475" t="s">
        <v>188</v>
      </c>
    </row>
    <row r="476" spans="1:17" x14ac:dyDescent="0.25">
      <c r="A476" t="s">
        <v>184</v>
      </c>
      <c r="B476" t="s">
        <v>185</v>
      </c>
      <c r="C476">
        <v>13141</v>
      </c>
      <c r="D476">
        <v>13141</v>
      </c>
      <c r="E476" t="s">
        <v>3094</v>
      </c>
      <c r="F476" t="s">
        <v>3094</v>
      </c>
      <c r="G476" t="s">
        <v>4</v>
      </c>
      <c r="H476" t="s">
        <v>5</v>
      </c>
      <c r="J476" t="s">
        <v>6</v>
      </c>
      <c r="K476">
        <v>49306</v>
      </c>
      <c r="L476">
        <v>2024</v>
      </c>
      <c r="M476" t="s">
        <v>11</v>
      </c>
      <c r="N476" t="s">
        <v>48</v>
      </c>
      <c r="O476" t="s">
        <v>3095</v>
      </c>
      <c r="P476">
        <v>21</v>
      </c>
      <c r="Q476" t="s">
        <v>188</v>
      </c>
    </row>
    <row r="477" spans="1:17" x14ac:dyDescent="0.25">
      <c r="A477" t="s">
        <v>184</v>
      </c>
      <c r="B477" t="s">
        <v>185</v>
      </c>
      <c r="C477">
        <v>13050</v>
      </c>
      <c r="D477">
        <v>13050</v>
      </c>
      <c r="E477" t="s">
        <v>2690</v>
      </c>
      <c r="F477" t="s">
        <v>2690</v>
      </c>
      <c r="G477" t="s">
        <v>4</v>
      </c>
      <c r="H477" t="s">
        <v>5</v>
      </c>
      <c r="J477" t="s">
        <v>6</v>
      </c>
      <c r="K477">
        <v>1950</v>
      </c>
      <c r="L477">
        <v>2025</v>
      </c>
      <c r="M477" t="s">
        <v>12</v>
      </c>
      <c r="N477" t="s">
        <v>8</v>
      </c>
      <c r="O477" t="s">
        <v>2691</v>
      </c>
      <c r="P477">
        <v>21</v>
      </c>
      <c r="Q477" t="s">
        <v>188</v>
      </c>
    </row>
    <row r="478" spans="1:17" x14ac:dyDescent="0.25">
      <c r="A478" t="s">
        <v>184</v>
      </c>
      <c r="B478" t="s">
        <v>185</v>
      </c>
      <c r="C478">
        <v>7888</v>
      </c>
      <c r="D478">
        <v>7888</v>
      </c>
      <c r="E478" t="s">
        <v>3080</v>
      </c>
      <c r="F478" t="s">
        <v>3080</v>
      </c>
      <c r="G478" t="s">
        <v>4</v>
      </c>
      <c r="H478" t="s">
        <v>15</v>
      </c>
      <c r="J478" t="s">
        <v>93</v>
      </c>
      <c r="K478">
        <v>7661</v>
      </c>
      <c r="L478">
        <v>2022</v>
      </c>
      <c r="M478" t="s">
        <v>7</v>
      </c>
      <c r="N478" t="s">
        <v>8</v>
      </c>
      <c r="O478" t="s">
        <v>3081</v>
      </c>
      <c r="P478">
        <v>21</v>
      </c>
      <c r="Q478" t="s">
        <v>188</v>
      </c>
    </row>
    <row r="479" spans="1:17" x14ac:dyDescent="0.25">
      <c r="A479" t="s">
        <v>184</v>
      </c>
      <c r="B479" t="s">
        <v>185</v>
      </c>
      <c r="C479">
        <v>175</v>
      </c>
      <c r="D479">
        <v>175</v>
      </c>
      <c r="E479" t="s">
        <v>204</v>
      </c>
      <c r="F479" t="s">
        <v>204</v>
      </c>
      <c r="G479" t="s">
        <v>4</v>
      </c>
      <c r="H479" t="s">
        <v>51</v>
      </c>
      <c r="J479" t="s">
        <v>6</v>
      </c>
      <c r="K479">
        <v>64</v>
      </c>
      <c r="L479">
        <v>2020</v>
      </c>
      <c r="M479" t="s">
        <v>7</v>
      </c>
      <c r="N479" t="s">
        <v>8</v>
      </c>
      <c r="O479" t="s">
        <v>205</v>
      </c>
      <c r="P479">
        <v>21</v>
      </c>
      <c r="Q479" t="s">
        <v>188</v>
      </c>
    </row>
    <row r="480" spans="1:17" x14ac:dyDescent="0.25">
      <c r="A480" t="s">
        <v>184</v>
      </c>
      <c r="B480" t="s">
        <v>185</v>
      </c>
      <c r="C480">
        <v>9008</v>
      </c>
      <c r="D480">
        <v>9008</v>
      </c>
      <c r="E480" t="s">
        <v>206</v>
      </c>
      <c r="F480" t="s">
        <v>206</v>
      </c>
      <c r="G480" t="s">
        <v>4</v>
      </c>
      <c r="H480" t="s">
        <v>51</v>
      </c>
      <c r="J480" t="s">
        <v>93</v>
      </c>
      <c r="K480">
        <v>14176</v>
      </c>
      <c r="L480">
        <v>2020</v>
      </c>
      <c r="M480" t="s">
        <v>7</v>
      </c>
      <c r="N480" t="s">
        <v>8</v>
      </c>
      <c r="O480" t="s">
        <v>207</v>
      </c>
      <c r="P480">
        <v>21</v>
      </c>
      <c r="Q480" t="s">
        <v>188</v>
      </c>
    </row>
    <row r="481" spans="1:17" x14ac:dyDescent="0.25">
      <c r="A481" t="s">
        <v>184</v>
      </c>
      <c r="B481" t="s">
        <v>185</v>
      </c>
      <c r="C481">
        <v>175</v>
      </c>
      <c r="D481">
        <v>175</v>
      </c>
      <c r="E481" t="s">
        <v>204</v>
      </c>
      <c r="F481" t="s">
        <v>204</v>
      </c>
      <c r="G481" t="s">
        <v>4</v>
      </c>
      <c r="H481" t="s">
        <v>51</v>
      </c>
      <c r="J481" t="s">
        <v>6</v>
      </c>
      <c r="K481">
        <v>67</v>
      </c>
      <c r="L481">
        <v>2021</v>
      </c>
      <c r="M481" t="s">
        <v>7</v>
      </c>
      <c r="N481" t="s">
        <v>8</v>
      </c>
      <c r="O481" t="s">
        <v>205</v>
      </c>
      <c r="P481">
        <v>21</v>
      </c>
      <c r="Q481" t="s">
        <v>188</v>
      </c>
    </row>
    <row r="482" spans="1:17" x14ac:dyDescent="0.25">
      <c r="A482" t="s">
        <v>184</v>
      </c>
      <c r="B482" t="s">
        <v>185</v>
      </c>
      <c r="C482">
        <v>9008</v>
      </c>
      <c r="D482">
        <v>9008</v>
      </c>
      <c r="E482" t="s">
        <v>206</v>
      </c>
      <c r="F482" t="s">
        <v>206</v>
      </c>
      <c r="G482" t="s">
        <v>4</v>
      </c>
      <c r="H482" t="s">
        <v>51</v>
      </c>
      <c r="J482" t="s">
        <v>93</v>
      </c>
      <c r="K482">
        <v>12841</v>
      </c>
      <c r="L482">
        <v>2021</v>
      </c>
      <c r="M482" t="s">
        <v>7</v>
      </c>
      <c r="N482" t="s">
        <v>8</v>
      </c>
      <c r="O482" t="s">
        <v>207</v>
      </c>
      <c r="P482">
        <v>21</v>
      </c>
      <c r="Q482" t="s">
        <v>188</v>
      </c>
    </row>
    <row r="483" spans="1:17" x14ac:dyDescent="0.25">
      <c r="A483" t="s">
        <v>184</v>
      </c>
      <c r="B483" t="s">
        <v>185</v>
      </c>
      <c r="C483">
        <v>9008</v>
      </c>
      <c r="D483">
        <v>9008</v>
      </c>
      <c r="E483" t="s">
        <v>206</v>
      </c>
      <c r="F483" t="s">
        <v>206</v>
      </c>
      <c r="G483" t="s">
        <v>4</v>
      </c>
      <c r="H483" t="s">
        <v>51</v>
      </c>
      <c r="J483" t="s">
        <v>93</v>
      </c>
      <c r="K483">
        <v>4390</v>
      </c>
      <c r="L483">
        <v>2022</v>
      </c>
      <c r="M483" t="s">
        <v>7</v>
      </c>
      <c r="N483" t="s">
        <v>8</v>
      </c>
      <c r="O483" t="s">
        <v>207</v>
      </c>
      <c r="P483">
        <v>21</v>
      </c>
      <c r="Q483" t="s">
        <v>188</v>
      </c>
    </row>
    <row r="484" spans="1:17" x14ac:dyDescent="0.25">
      <c r="A484" t="s">
        <v>184</v>
      </c>
      <c r="B484" t="s">
        <v>185</v>
      </c>
      <c r="C484">
        <v>175</v>
      </c>
      <c r="D484">
        <v>175</v>
      </c>
      <c r="E484" t="s">
        <v>204</v>
      </c>
      <c r="F484" t="s">
        <v>204</v>
      </c>
      <c r="G484" t="s">
        <v>4</v>
      </c>
      <c r="H484" t="s">
        <v>51</v>
      </c>
      <c r="J484" t="s">
        <v>6</v>
      </c>
      <c r="K484">
        <v>66</v>
      </c>
      <c r="L484">
        <v>2022</v>
      </c>
      <c r="M484" t="s">
        <v>7</v>
      </c>
      <c r="N484" t="s">
        <v>8</v>
      </c>
      <c r="O484" t="s">
        <v>205</v>
      </c>
      <c r="P484">
        <v>21</v>
      </c>
      <c r="Q484" t="s">
        <v>188</v>
      </c>
    </row>
    <row r="485" spans="1:17" x14ac:dyDescent="0.25">
      <c r="A485" t="s">
        <v>184</v>
      </c>
      <c r="B485" t="s">
        <v>185</v>
      </c>
      <c r="C485">
        <v>175</v>
      </c>
      <c r="D485">
        <v>175</v>
      </c>
      <c r="E485" t="s">
        <v>204</v>
      </c>
      <c r="F485" t="s">
        <v>204</v>
      </c>
      <c r="G485" t="s">
        <v>4</v>
      </c>
      <c r="H485" t="s">
        <v>51</v>
      </c>
      <c r="J485" t="s">
        <v>6</v>
      </c>
      <c r="K485">
        <v>62</v>
      </c>
      <c r="L485">
        <v>2023</v>
      </c>
      <c r="M485" t="s">
        <v>7</v>
      </c>
      <c r="N485" t="s">
        <v>8</v>
      </c>
      <c r="O485" t="s">
        <v>205</v>
      </c>
      <c r="P485">
        <v>21</v>
      </c>
      <c r="Q485" t="s">
        <v>188</v>
      </c>
    </row>
    <row r="486" spans="1:17" x14ac:dyDescent="0.25">
      <c r="A486" t="s">
        <v>184</v>
      </c>
      <c r="B486" t="s">
        <v>185</v>
      </c>
      <c r="C486">
        <v>9008</v>
      </c>
      <c r="D486">
        <v>9008</v>
      </c>
      <c r="E486" t="s">
        <v>206</v>
      </c>
      <c r="F486" t="s">
        <v>206</v>
      </c>
      <c r="G486" t="s">
        <v>4</v>
      </c>
      <c r="H486" t="s">
        <v>51</v>
      </c>
      <c r="J486" t="s">
        <v>93</v>
      </c>
      <c r="K486">
        <v>1161</v>
      </c>
      <c r="L486">
        <v>2023</v>
      </c>
      <c r="M486" t="s">
        <v>7</v>
      </c>
      <c r="N486" t="s">
        <v>8</v>
      </c>
      <c r="O486" t="s">
        <v>207</v>
      </c>
      <c r="P486">
        <v>21</v>
      </c>
      <c r="Q486" t="s">
        <v>188</v>
      </c>
    </row>
    <row r="487" spans="1:17" x14ac:dyDescent="0.25">
      <c r="A487" t="s">
        <v>184</v>
      </c>
      <c r="B487" t="s">
        <v>185</v>
      </c>
      <c r="C487">
        <v>175</v>
      </c>
      <c r="D487">
        <v>175</v>
      </c>
      <c r="E487" t="s">
        <v>204</v>
      </c>
      <c r="F487" t="s">
        <v>204</v>
      </c>
      <c r="G487" t="s">
        <v>4</v>
      </c>
      <c r="H487" t="s">
        <v>51</v>
      </c>
      <c r="J487" t="s">
        <v>6</v>
      </c>
      <c r="K487">
        <v>80</v>
      </c>
      <c r="L487">
        <v>2024</v>
      </c>
      <c r="M487" t="s">
        <v>11</v>
      </c>
      <c r="N487" t="s">
        <v>8</v>
      </c>
      <c r="O487" t="s">
        <v>205</v>
      </c>
      <c r="P487">
        <v>21</v>
      </c>
      <c r="Q487" t="s">
        <v>188</v>
      </c>
    </row>
    <row r="488" spans="1:17" x14ac:dyDescent="0.25">
      <c r="A488" t="s">
        <v>184</v>
      </c>
      <c r="B488" t="s">
        <v>185</v>
      </c>
      <c r="C488">
        <v>9008</v>
      </c>
      <c r="D488">
        <v>9008</v>
      </c>
      <c r="E488" t="s">
        <v>206</v>
      </c>
      <c r="F488" t="s">
        <v>206</v>
      </c>
      <c r="G488" t="s">
        <v>4</v>
      </c>
      <c r="H488" t="s">
        <v>51</v>
      </c>
      <c r="J488" t="s">
        <v>93</v>
      </c>
      <c r="K488">
        <v>8000</v>
      </c>
      <c r="L488">
        <v>2024</v>
      </c>
      <c r="M488" t="s">
        <v>11</v>
      </c>
      <c r="N488" t="s">
        <v>8</v>
      </c>
      <c r="O488" t="s">
        <v>207</v>
      </c>
      <c r="P488">
        <v>21</v>
      </c>
      <c r="Q488" t="s">
        <v>188</v>
      </c>
    </row>
    <row r="489" spans="1:17" x14ac:dyDescent="0.25">
      <c r="A489" t="s">
        <v>184</v>
      </c>
      <c r="B489" t="s">
        <v>185</v>
      </c>
      <c r="C489">
        <v>175</v>
      </c>
      <c r="D489">
        <v>175</v>
      </c>
      <c r="E489" t="s">
        <v>204</v>
      </c>
      <c r="F489" t="s">
        <v>204</v>
      </c>
      <c r="G489" t="s">
        <v>4</v>
      </c>
      <c r="H489" t="s">
        <v>51</v>
      </c>
      <c r="J489" t="s">
        <v>6</v>
      </c>
      <c r="K489">
        <v>80</v>
      </c>
      <c r="L489">
        <v>2025</v>
      </c>
      <c r="M489" t="s">
        <v>12</v>
      </c>
      <c r="N489" t="s">
        <v>8</v>
      </c>
      <c r="O489" t="s">
        <v>205</v>
      </c>
      <c r="P489">
        <v>21</v>
      </c>
      <c r="Q489" t="s">
        <v>188</v>
      </c>
    </row>
    <row r="490" spans="1:17" x14ac:dyDescent="0.25">
      <c r="A490" t="s">
        <v>184</v>
      </c>
      <c r="B490" t="s">
        <v>185</v>
      </c>
      <c r="C490">
        <v>9008</v>
      </c>
      <c r="D490">
        <v>9008</v>
      </c>
      <c r="E490" t="s">
        <v>206</v>
      </c>
      <c r="F490" t="s">
        <v>206</v>
      </c>
      <c r="G490" t="s">
        <v>4</v>
      </c>
      <c r="H490" t="s">
        <v>51</v>
      </c>
      <c r="J490" t="s">
        <v>93</v>
      </c>
      <c r="K490">
        <v>8000</v>
      </c>
      <c r="L490">
        <v>2025</v>
      </c>
      <c r="M490" t="s">
        <v>12</v>
      </c>
      <c r="N490" t="s">
        <v>8</v>
      </c>
      <c r="O490" t="s">
        <v>207</v>
      </c>
      <c r="P490">
        <v>21</v>
      </c>
      <c r="Q490" t="s">
        <v>188</v>
      </c>
    </row>
    <row r="491" spans="1:17" x14ac:dyDescent="0.25">
      <c r="A491" t="s">
        <v>184</v>
      </c>
      <c r="B491" t="s">
        <v>185</v>
      </c>
      <c r="C491">
        <v>9207</v>
      </c>
      <c r="D491">
        <v>9207</v>
      </c>
      <c r="E491" t="s">
        <v>208</v>
      </c>
      <c r="F491" t="s">
        <v>208</v>
      </c>
      <c r="G491" t="s">
        <v>4</v>
      </c>
      <c r="H491" t="s">
        <v>19</v>
      </c>
      <c r="I491" t="s">
        <v>16</v>
      </c>
      <c r="J491" t="s">
        <v>20</v>
      </c>
      <c r="K491">
        <v>20396</v>
      </c>
      <c r="L491">
        <v>2020</v>
      </c>
      <c r="M491" t="s">
        <v>7</v>
      </c>
      <c r="N491" t="s">
        <v>8</v>
      </c>
      <c r="O491" t="s">
        <v>209</v>
      </c>
      <c r="P491">
        <v>21</v>
      </c>
      <c r="Q491" t="s">
        <v>188</v>
      </c>
    </row>
    <row r="492" spans="1:17" x14ac:dyDescent="0.25">
      <c r="A492" t="s">
        <v>184</v>
      </c>
      <c r="B492" t="s">
        <v>185</v>
      </c>
      <c r="C492">
        <v>9207</v>
      </c>
      <c r="D492">
        <v>9207</v>
      </c>
      <c r="E492" t="s">
        <v>208</v>
      </c>
      <c r="F492" t="s">
        <v>208</v>
      </c>
      <c r="G492" t="s">
        <v>4</v>
      </c>
      <c r="H492" t="s">
        <v>19</v>
      </c>
      <c r="I492" t="s">
        <v>16</v>
      </c>
      <c r="J492" t="s">
        <v>20</v>
      </c>
      <c r="K492">
        <v>18999</v>
      </c>
      <c r="L492">
        <v>2021</v>
      </c>
      <c r="M492" t="s">
        <v>7</v>
      </c>
      <c r="N492" t="s">
        <v>8</v>
      </c>
      <c r="O492" t="s">
        <v>209</v>
      </c>
      <c r="P492">
        <v>21</v>
      </c>
      <c r="Q492" t="s">
        <v>188</v>
      </c>
    </row>
    <row r="493" spans="1:17" x14ac:dyDescent="0.25">
      <c r="A493" t="s">
        <v>184</v>
      </c>
      <c r="B493" t="s">
        <v>185</v>
      </c>
      <c r="C493">
        <v>9207</v>
      </c>
      <c r="D493">
        <v>9207</v>
      </c>
      <c r="E493" t="s">
        <v>208</v>
      </c>
      <c r="F493" t="s">
        <v>208</v>
      </c>
      <c r="G493" t="s">
        <v>4</v>
      </c>
      <c r="H493" t="s">
        <v>19</v>
      </c>
      <c r="I493" t="s">
        <v>16</v>
      </c>
      <c r="J493" t="s">
        <v>20</v>
      </c>
      <c r="K493">
        <v>15884</v>
      </c>
      <c r="L493">
        <v>2022</v>
      </c>
      <c r="M493" t="s">
        <v>7</v>
      </c>
      <c r="N493" t="s">
        <v>8</v>
      </c>
      <c r="O493" t="s">
        <v>209</v>
      </c>
      <c r="P493">
        <v>21</v>
      </c>
      <c r="Q493" t="s">
        <v>188</v>
      </c>
    </row>
    <row r="494" spans="1:17" x14ac:dyDescent="0.25">
      <c r="A494" t="s">
        <v>184</v>
      </c>
      <c r="B494" t="s">
        <v>185</v>
      </c>
      <c r="C494">
        <v>9207</v>
      </c>
      <c r="D494">
        <v>9207</v>
      </c>
      <c r="E494" t="s">
        <v>208</v>
      </c>
      <c r="F494" t="s">
        <v>208</v>
      </c>
      <c r="G494" t="s">
        <v>4</v>
      </c>
      <c r="H494" t="s">
        <v>19</v>
      </c>
      <c r="I494" t="s">
        <v>16</v>
      </c>
      <c r="J494" t="s">
        <v>20</v>
      </c>
      <c r="K494">
        <v>38124</v>
      </c>
      <c r="L494">
        <v>2023</v>
      </c>
      <c r="M494" t="s">
        <v>7</v>
      </c>
      <c r="N494" t="s">
        <v>8</v>
      </c>
      <c r="O494" t="s">
        <v>209</v>
      </c>
      <c r="P494">
        <v>21</v>
      </c>
      <c r="Q494" t="s">
        <v>188</v>
      </c>
    </row>
    <row r="495" spans="1:17" x14ac:dyDescent="0.25">
      <c r="A495" t="s">
        <v>184</v>
      </c>
      <c r="B495" t="s">
        <v>185</v>
      </c>
      <c r="C495">
        <v>9207</v>
      </c>
      <c r="D495">
        <v>9207</v>
      </c>
      <c r="E495" t="s">
        <v>208</v>
      </c>
      <c r="F495" t="s">
        <v>208</v>
      </c>
      <c r="G495" t="s">
        <v>4</v>
      </c>
      <c r="H495" t="s">
        <v>19</v>
      </c>
      <c r="I495" t="s">
        <v>16</v>
      </c>
      <c r="J495" t="s">
        <v>20</v>
      </c>
      <c r="K495">
        <v>21054</v>
      </c>
      <c r="L495">
        <v>2024</v>
      </c>
      <c r="M495" t="s">
        <v>11</v>
      </c>
      <c r="N495" t="s">
        <v>8</v>
      </c>
      <c r="O495" t="s">
        <v>209</v>
      </c>
      <c r="P495">
        <v>21</v>
      </c>
      <c r="Q495" t="s">
        <v>188</v>
      </c>
    </row>
    <row r="496" spans="1:17" x14ac:dyDescent="0.25">
      <c r="A496" t="s">
        <v>184</v>
      </c>
      <c r="B496" t="s">
        <v>185</v>
      </c>
      <c r="C496">
        <v>9207</v>
      </c>
      <c r="D496">
        <v>9207</v>
      </c>
      <c r="E496" t="s">
        <v>208</v>
      </c>
      <c r="F496" t="s">
        <v>208</v>
      </c>
      <c r="G496" t="s">
        <v>4</v>
      </c>
      <c r="H496" t="s">
        <v>19</v>
      </c>
      <c r="I496" t="s">
        <v>16</v>
      </c>
      <c r="J496" t="s">
        <v>20</v>
      </c>
      <c r="K496">
        <v>21054</v>
      </c>
      <c r="L496">
        <v>2025</v>
      </c>
      <c r="M496" t="s">
        <v>12</v>
      </c>
      <c r="N496" t="s">
        <v>8</v>
      </c>
      <c r="O496" t="s">
        <v>209</v>
      </c>
      <c r="P496">
        <v>21</v>
      </c>
      <c r="Q496" t="s">
        <v>188</v>
      </c>
    </row>
    <row r="497" spans="1:17" x14ac:dyDescent="0.25">
      <c r="A497" t="s">
        <v>184</v>
      </c>
      <c r="B497" t="s">
        <v>185</v>
      </c>
      <c r="C497">
        <v>13871</v>
      </c>
      <c r="D497">
        <v>13870</v>
      </c>
      <c r="E497" t="s">
        <v>3853</v>
      </c>
      <c r="F497" t="s">
        <v>189</v>
      </c>
      <c r="G497" t="s">
        <v>24</v>
      </c>
      <c r="H497" t="s">
        <v>5</v>
      </c>
      <c r="J497" t="s">
        <v>6</v>
      </c>
      <c r="K497">
        <v>133161</v>
      </c>
      <c r="L497">
        <v>2025</v>
      </c>
      <c r="M497" t="s">
        <v>12</v>
      </c>
      <c r="N497" t="s">
        <v>8</v>
      </c>
      <c r="O497" t="s">
        <v>3854</v>
      </c>
      <c r="P497">
        <v>21</v>
      </c>
      <c r="Q497" t="s">
        <v>188</v>
      </c>
    </row>
    <row r="498" spans="1:17" x14ac:dyDescent="0.25">
      <c r="A498" t="s">
        <v>184</v>
      </c>
      <c r="B498" t="s">
        <v>185</v>
      </c>
      <c r="C498">
        <v>13872</v>
      </c>
      <c r="D498">
        <v>13870</v>
      </c>
      <c r="E498" t="s">
        <v>3853</v>
      </c>
      <c r="F498" t="s">
        <v>202</v>
      </c>
      <c r="G498" t="s">
        <v>24</v>
      </c>
      <c r="H498" t="s">
        <v>5</v>
      </c>
      <c r="J498" t="s">
        <v>6</v>
      </c>
      <c r="K498">
        <v>120533</v>
      </c>
      <c r="L498">
        <v>2025</v>
      </c>
      <c r="M498" t="s">
        <v>12</v>
      </c>
      <c r="N498" t="s">
        <v>8</v>
      </c>
      <c r="O498" t="s">
        <v>3855</v>
      </c>
      <c r="P498">
        <v>21</v>
      </c>
      <c r="Q498" t="s">
        <v>188</v>
      </c>
    </row>
    <row r="499" spans="1:17" x14ac:dyDescent="0.25">
      <c r="A499" t="s">
        <v>184</v>
      </c>
      <c r="B499" t="s">
        <v>185</v>
      </c>
      <c r="C499">
        <v>13873</v>
      </c>
      <c r="D499">
        <v>13870</v>
      </c>
      <c r="E499" t="s">
        <v>3853</v>
      </c>
      <c r="F499" t="s">
        <v>200</v>
      </c>
      <c r="G499" t="s">
        <v>24</v>
      </c>
      <c r="H499" t="s">
        <v>5</v>
      </c>
      <c r="J499" t="s">
        <v>6</v>
      </c>
      <c r="K499">
        <v>39405</v>
      </c>
      <c r="L499">
        <v>2025</v>
      </c>
      <c r="M499" t="s">
        <v>12</v>
      </c>
      <c r="N499" t="s">
        <v>8</v>
      </c>
      <c r="O499" t="s">
        <v>3856</v>
      </c>
      <c r="P499">
        <v>21</v>
      </c>
      <c r="Q499" t="s">
        <v>188</v>
      </c>
    </row>
    <row r="500" spans="1:17" x14ac:dyDescent="0.25">
      <c r="A500" t="s">
        <v>210</v>
      </c>
      <c r="B500" t="s">
        <v>211</v>
      </c>
      <c r="C500">
        <v>187</v>
      </c>
      <c r="D500">
        <v>187</v>
      </c>
      <c r="E500" t="s">
        <v>212</v>
      </c>
      <c r="F500" t="s">
        <v>212</v>
      </c>
      <c r="G500" t="s">
        <v>4</v>
      </c>
      <c r="H500" t="s">
        <v>5</v>
      </c>
      <c r="J500" t="s">
        <v>211</v>
      </c>
      <c r="K500">
        <v>1991</v>
      </c>
      <c r="L500">
        <v>2020</v>
      </c>
      <c r="M500" t="s">
        <v>7</v>
      </c>
      <c r="N500" t="s">
        <v>8</v>
      </c>
      <c r="O500" t="s">
        <v>213</v>
      </c>
      <c r="P500">
        <v>22</v>
      </c>
      <c r="Q500" t="s">
        <v>214</v>
      </c>
    </row>
    <row r="501" spans="1:17" x14ac:dyDescent="0.25">
      <c r="A501" t="s">
        <v>210</v>
      </c>
      <c r="B501" t="s">
        <v>211</v>
      </c>
      <c r="C501">
        <v>188</v>
      </c>
      <c r="D501">
        <v>188</v>
      </c>
      <c r="E501" t="s">
        <v>215</v>
      </c>
      <c r="F501" t="s">
        <v>215</v>
      </c>
      <c r="G501" t="s">
        <v>4</v>
      </c>
      <c r="H501" t="s">
        <v>5</v>
      </c>
      <c r="J501" t="s">
        <v>211</v>
      </c>
      <c r="K501">
        <v>9882</v>
      </c>
      <c r="L501">
        <v>2020</v>
      </c>
      <c r="M501" t="s">
        <v>7</v>
      </c>
      <c r="N501" t="s">
        <v>8</v>
      </c>
      <c r="O501" t="s">
        <v>216</v>
      </c>
      <c r="P501">
        <v>22</v>
      </c>
      <c r="Q501" t="s">
        <v>214</v>
      </c>
    </row>
    <row r="502" spans="1:17" x14ac:dyDescent="0.25">
      <c r="A502" t="s">
        <v>210</v>
      </c>
      <c r="B502" t="s">
        <v>211</v>
      </c>
      <c r="C502">
        <v>187</v>
      </c>
      <c r="D502">
        <v>187</v>
      </c>
      <c r="E502" t="s">
        <v>212</v>
      </c>
      <c r="F502" t="s">
        <v>212</v>
      </c>
      <c r="G502" t="s">
        <v>4</v>
      </c>
      <c r="H502" t="s">
        <v>5</v>
      </c>
      <c r="J502" t="s">
        <v>211</v>
      </c>
      <c r="K502">
        <v>1069</v>
      </c>
      <c r="L502">
        <v>2021</v>
      </c>
      <c r="M502" t="s">
        <v>7</v>
      </c>
      <c r="N502" t="s">
        <v>8</v>
      </c>
      <c r="O502" t="s">
        <v>213</v>
      </c>
      <c r="P502">
        <v>22</v>
      </c>
      <c r="Q502" t="s">
        <v>214</v>
      </c>
    </row>
    <row r="503" spans="1:17" x14ac:dyDescent="0.25">
      <c r="A503" t="s">
        <v>210</v>
      </c>
      <c r="B503" t="s">
        <v>211</v>
      </c>
      <c r="C503">
        <v>188</v>
      </c>
      <c r="D503">
        <v>188</v>
      </c>
      <c r="E503" t="s">
        <v>215</v>
      </c>
      <c r="F503" t="s">
        <v>215</v>
      </c>
      <c r="G503" t="s">
        <v>4</v>
      </c>
      <c r="H503" t="s">
        <v>5</v>
      </c>
      <c r="J503" t="s">
        <v>211</v>
      </c>
      <c r="K503">
        <v>11020</v>
      </c>
      <c r="L503">
        <v>2021</v>
      </c>
      <c r="M503" t="s">
        <v>7</v>
      </c>
      <c r="N503" t="s">
        <v>8</v>
      </c>
      <c r="O503" t="s">
        <v>216</v>
      </c>
      <c r="P503">
        <v>22</v>
      </c>
      <c r="Q503" t="s">
        <v>214</v>
      </c>
    </row>
    <row r="504" spans="1:17" x14ac:dyDescent="0.25">
      <c r="A504" t="s">
        <v>210</v>
      </c>
      <c r="B504" t="s">
        <v>211</v>
      </c>
      <c r="C504">
        <v>13023</v>
      </c>
      <c r="D504">
        <v>13023</v>
      </c>
      <c r="E504" t="s">
        <v>2694</v>
      </c>
      <c r="F504" t="s">
        <v>2694</v>
      </c>
      <c r="G504" t="s">
        <v>4</v>
      </c>
      <c r="H504" t="s">
        <v>5</v>
      </c>
      <c r="J504" t="s">
        <v>211</v>
      </c>
      <c r="K504">
        <v>22578</v>
      </c>
      <c r="L504">
        <v>2022</v>
      </c>
      <c r="M504" t="s">
        <v>7</v>
      </c>
      <c r="N504" t="s">
        <v>8</v>
      </c>
      <c r="O504" t="s">
        <v>3479</v>
      </c>
      <c r="P504">
        <v>22</v>
      </c>
      <c r="Q504" t="s">
        <v>214</v>
      </c>
    </row>
    <row r="505" spans="1:17" x14ac:dyDescent="0.25">
      <c r="A505" t="s">
        <v>210</v>
      </c>
      <c r="B505" t="s">
        <v>211</v>
      </c>
      <c r="C505">
        <v>13023</v>
      </c>
      <c r="D505">
        <v>13023</v>
      </c>
      <c r="E505" t="s">
        <v>2694</v>
      </c>
      <c r="F505" t="s">
        <v>2694</v>
      </c>
      <c r="G505" t="s">
        <v>4</v>
      </c>
      <c r="H505" t="s">
        <v>5</v>
      </c>
      <c r="J505" t="s">
        <v>211</v>
      </c>
      <c r="K505">
        <v>28580</v>
      </c>
      <c r="L505">
        <v>2023</v>
      </c>
      <c r="M505" t="s">
        <v>7</v>
      </c>
      <c r="N505" t="s">
        <v>8</v>
      </c>
      <c r="O505" t="s">
        <v>3479</v>
      </c>
      <c r="P505">
        <v>22</v>
      </c>
      <c r="Q505" t="s">
        <v>214</v>
      </c>
    </row>
    <row r="506" spans="1:17" x14ac:dyDescent="0.25">
      <c r="A506" t="s">
        <v>210</v>
      </c>
      <c r="B506" t="s">
        <v>211</v>
      </c>
      <c r="C506">
        <v>13023</v>
      </c>
      <c r="D506">
        <v>13023</v>
      </c>
      <c r="E506" t="s">
        <v>2694</v>
      </c>
      <c r="F506" t="s">
        <v>2694</v>
      </c>
      <c r="G506" t="s">
        <v>4</v>
      </c>
      <c r="H506" t="s">
        <v>5</v>
      </c>
      <c r="J506" t="s">
        <v>211</v>
      </c>
      <c r="K506">
        <v>28673</v>
      </c>
      <c r="L506">
        <v>2024</v>
      </c>
      <c r="M506" t="s">
        <v>11</v>
      </c>
      <c r="N506" t="s">
        <v>8</v>
      </c>
      <c r="O506" t="s">
        <v>3479</v>
      </c>
      <c r="P506">
        <v>22</v>
      </c>
      <c r="Q506" t="s">
        <v>214</v>
      </c>
    </row>
    <row r="507" spans="1:17" x14ac:dyDescent="0.25">
      <c r="A507" t="s">
        <v>210</v>
      </c>
      <c r="B507" t="s">
        <v>211</v>
      </c>
      <c r="C507">
        <v>13023</v>
      </c>
      <c r="D507">
        <v>13023</v>
      </c>
      <c r="E507" t="s">
        <v>2694</v>
      </c>
      <c r="F507" t="s">
        <v>2694</v>
      </c>
      <c r="G507" t="s">
        <v>4</v>
      </c>
      <c r="H507" t="s">
        <v>5</v>
      </c>
      <c r="J507" t="s">
        <v>211</v>
      </c>
      <c r="K507">
        <v>25252</v>
      </c>
      <c r="L507">
        <v>2025</v>
      </c>
      <c r="M507" t="s">
        <v>12</v>
      </c>
      <c r="N507" t="s">
        <v>8</v>
      </c>
      <c r="O507" t="s">
        <v>3479</v>
      </c>
      <c r="P507">
        <v>22</v>
      </c>
      <c r="Q507" t="s">
        <v>214</v>
      </c>
    </row>
    <row r="508" spans="1:17" x14ac:dyDescent="0.25">
      <c r="A508" t="s">
        <v>210</v>
      </c>
      <c r="B508" t="s">
        <v>211</v>
      </c>
      <c r="C508">
        <v>10973</v>
      </c>
      <c r="D508">
        <v>10973</v>
      </c>
      <c r="E508" t="s">
        <v>217</v>
      </c>
      <c r="F508" t="s">
        <v>217</v>
      </c>
      <c r="G508" t="s">
        <v>4</v>
      </c>
      <c r="H508" t="s">
        <v>71</v>
      </c>
      <c r="J508" t="s">
        <v>20</v>
      </c>
      <c r="K508">
        <v>275671</v>
      </c>
      <c r="L508">
        <v>2020</v>
      </c>
      <c r="M508" t="s">
        <v>7</v>
      </c>
      <c r="N508" t="s">
        <v>8</v>
      </c>
      <c r="O508" t="s">
        <v>218</v>
      </c>
      <c r="P508">
        <v>22</v>
      </c>
      <c r="Q508" t="s">
        <v>214</v>
      </c>
    </row>
    <row r="509" spans="1:17" x14ac:dyDescent="0.25">
      <c r="A509" t="s">
        <v>210</v>
      </c>
      <c r="B509" t="s">
        <v>211</v>
      </c>
      <c r="C509">
        <v>10973</v>
      </c>
      <c r="D509">
        <v>10973</v>
      </c>
      <c r="E509" t="s">
        <v>217</v>
      </c>
      <c r="F509" t="s">
        <v>217</v>
      </c>
      <c r="G509" t="s">
        <v>4</v>
      </c>
      <c r="H509" t="s">
        <v>71</v>
      </c>
      <c r="J509" t="s">
        <v>20</v>
      </c>
      <c r="K509">
        <v>515278</v>
      </c>
      <c r="L509">
        <v>2021</v>
      </c>
      <c r="M509" t="s">
        <v>7</v>
      </c>
      <c r="N509" t="s">
        <v>8</v>
      </c>
      <c r="O509" t="s">
        <v>218</v>
      </c>
      <c r="P509">
        <v>22</v>
      </c>
      <c r="Q509" t="s">
        <v>214</v>
      </c>
    </row>
    <row r="510" spans="1:17" x14ac:dyDescent="0.25">
      <c r="A510" t="s">
        <v>210</v>
      </c>
      <c r="B510" t="s">
        <v>211</v>
      </c>
      <c r="C510">
        <v>9208</v>
      </c>
      <c r="D510">
        <v>9208</v>
      </c>
      <c r="E510" t="s">
        <v>219</v>
      </c>
      <c r="F510" t="s">
        <v>219</v>
      </c>
      <c r="G510" t="s">
        <v>4</v>
      </c>
      <c r="H510" t="s">
        <v>19</v>
      </c>
      <c r="I510" t="s">
        <v>16</v>
      </c>
      <c r="J510" t="s">
        <v>20</v>
      </c>
      <c r="K510">
        <v>235</v>
      </c>
      <c r="L510">
        <v>2020</v>
      </c>
      <c r="M510" t="s">
        <v>7</v>
      </c>
      <c r="N510" t="s">
        <v>8</v>
      </c>
      <c r="O510" t="s">
        <v>220</v>
      </c>
      <c r="P510">
        <v>22</v>
      </c>
      <c r="Q510" t="s">
        <v>214</v>
      </c>
    </row>
    <row r="511" spans="1:17" x14ac:dyDescent="0.25">
      <c r="A511" t="s">
        <v>210</v>
      </c>
      <c r="B511" t="s">
        <v>211</v>
      </c>
      <c r="C511">
        <v>9208</v>
      </c>
      <c r="D511">
        <v>9208</v>
      </c>
      <c r="E511" t="s">
        <v>219</v>
      </c>
      <c r="F511" t="s">
        <v>219</v>
      </c>
      <c r="G511" t="s">
        <v>4</v>
      </c>
      <c r="H511" t="s">
        <v>19</v>
      </c>
      <c r="I511" t="s">
        <v>16</v>
      </c>
      <c r="J511" t="s">
        <v>20</v>
      </c>
      <c r="K511">
        <v>191</v>
      </c>
      <c r="L511">
        <v>2021</v>
      </c>
      <c r="M511" t="s">
        <v>7</v>
      </c>
      <c r="N511" t="s">
        <v>8</v>
      </c>
      <c r="O511" t="s">
        <v>220</v>
      </c>
      <c r="P511">
        <v>22</v>
      </c>
      <c r="Q511" t="s">
        <v>214</v>
      </c>
    </row>
    <row r="512" spans="1:17" x14ac:dyDescent="0.25">
      <c r="A512" t="s">
        <v>210</v>
      </c>
      <c r="B512" t="s">
        <v>211</v>
      </c>
      <c r="C512">
        <v>9208</v>
      </c>
      <c r="D512">
        <v>9208</v>
      </c>
      <c r="E512" t="s">
        <v>219</v>
      </c>
      <c r="F512" t="s">
        <v>219</v>
      </c>
      <c r="G512" t="s">
        <v>4</v>
      </c>
      <c r="H512" t="s">
        <v>19</v>
      </c>
      <c r="I512" t="s">
        <v>16</v>
      </c>
      <c r="J512" t="s">
        <v>20</v>
      </c>
      <c r="K512">
        <v>18</v>
      </c>
      <c r="L512">
        <v>2022</v>
      </c>
      <c r="M512" t="s">
        <v>7</v>
      </c>
      <c r="N512" t="s">
        <v>8</v>
      </c>
      <c r="O512" t="s">
        <v>220</v>
      </c>
      <c r="P512">
        <v>22</v>
      </c>
      <c r="Q512" t="s">
        <v>214</v>
      </c>
    </row>
    <row r="513" spans="1:17" x14ac:dyDescent="0.25">
      <c r="A513" t="s">
        <v>210</v>
      </c>
      <c r="B513" t="s">
        <v>211</v>
      </c>
      <c r="C513">
        <v>9208</v>
      </c>
      <c r="D513">
        <v>9208</v>
      </c>
      <c r="E513" t="s">
        <v>219</v>
      </c>
      <c r="F513" t="s">
        <v>219</v>
      </c>
      <c r="G513" t="s">
        <v>4</v>
      </c>
      <c r="H513" t="s">
        <v>19</v>
      </c>
      <c r="I513" t="s">
        <v>16</v>
      </c>
      <c r="J513" t="s">
        <v>20</v>
      </c>
      <c r="K513">
        <v>25</v>
      </c>
      <c r="L513">
        <v>2024</v>
      </c>
      <c r="M513" t="s">
        <v>11</v>
      </c>
      <c r="N513" t="s">
        <v>8</v>
      </c>
      <c r="O513" t="s">
        <v>220</v>
      </c>
      <c r="P513">
        <v>22</v>
      </c>
      <c r="Q513" t="s">
        <v>214</v>
      </c>
    </row>
    <row r="514" spans="1:17" x14ac:dyDescent="0.25">
      <c r="A514" t="s">
        <v>210</v>
      </c>
      <c r="B514" t="s">
        <v>211</v>
      </c>
      <c r="C514">
        <v>9208</v>
      </c>
      <c r="D514">
        <v>9208</v>
      </c>
      <c r="E514" t="s">
        <v>219</v>
      </c>
      <c r="F514" t="s">
        <v>219</v>
      </c>
      <c r="G514" t="s">
        <v>4</v>
      </c>
      <c r="H514" t="s">
        <v>19</v>
      </c>
      <c r="I514" t="s">
        <v>16</v>
      </c>
      <c r="J514" t="s">
        <v>20</v>
      </c>
      <c r="K514">
        <v>50</v>
      </c>
      <c r="L514">
        <v>2025</v>
      </c>
      <c r="M514" t="s">
        <v>12</v>
      </c>
      <c r="N514" t="s">
        <v>8</v>
      </c>
      <c r="O514" t="s">
        <v>220</v>
      </c>
      <c r="P514">
        <v>22</v>
      </c>
      <c r="Q514" t="s">
        <v>214</v>
      </c>
    </row>
    <row r="515" spans="1:17" x14ac:dyDescent="0.25">
      <c r="A515" t="s">
        <v>210</v>
      </c>
      <c r="B515" t="s">
        <v>211</v>
      </c>
      <c r="C515">
        <v>11168</v>
      </c>
      <c r="D515">
        <v>11077</v>
      </c>
      <c r="E515" t="s">
        <v>221</v>
      </c>
      <c r="F515" t="s">
        <v>78</v>
      </c>
      <c r="G515" t="s">
        <v>24</v>
      </c>
      <c r="H515" t="s">
        <v>5</v>
      </c>
      <c r="J515" t="s">
        <v>211</v>
      </c>
      <c r="K515">
        <v>6070</v>
      </c>
      <c r="L515">
        <v>2020</v>
      </c>
      <c r="M515" t="s">
        <v>7</v>
      </c>
      <c r="N515" t="s">
        <v>8</v>
      </c>
      <c r="O515" t="s">
        <v>222</v>
      </c>
      <c r="P515">
        <v>22</v>
      </c>
      <c r="Q515" t="s">
        <v>214</v>
      </c>
    </row>
    <row r="516" spans="1:17" x14ac:dyDescent="0.25">
      <c r="A516" t="s">
        <v>210</v>
      </c>
      <c r="B516" t="s">
        <v>211</v>
      </c>
      <c r="C516">
        <v>11169</v>
      </c>
      <c r="D516">
        <v>11077</v>
      </c>
      <c r="E516" t="s">
        <v>221</v>
      </c>
      <c r="F516" t="s">
        <v>223</v>
      </c>
      <c r="G516" t="s">
        <v>24</v>
      </c>
      <c r="H516" t="s">
        <v>5</v>
      </c>
      <c r="J516" t="s">
        <v>211</v>
      </c>
      <c r="K516">
        <v>1210</v>
      </c>
      <c r="L516">
        <v>2020</v>
      </c>
      <c r="M516" t="s">
        <v>7</v>
      </c>
      <c r="N516" t="s">
        <v>8</v>
      </c>
      <c r="O516" t="s">
        <v>224</v>
      </c>
      <c r="P516">
        <v>22</v>
      </c>
      <c r="Q516" t="s">
        <v>214</v>
      </c>
    </row>
    <row r="517" spans="1:17" x14ac:dyDescent="0.25">
      <c r="A517" t="s">
        <v>210</v>
      </c>
      <c r="B517" t="s">
        <v>211</v>
      </c>
      <c r="C517">
        <v>11170</v>
      </c>
      <c r="D517">
        <v>11077</v>
      </c>
      <c r="E517" t="s">
        <v>221</v>
      </c>
      <c r="F517" t="s">
        <v>225</v>
      </c>
      <c r="G517" t="s">
        <v>24</v>
      </c>
      <c r="H517" t="s">
        <v>5</v>
      </c>
      <c r="J517" t="s">
        <v>211</v>
      </c>
      <c r="K517">
        <v>2803</v>
      </c>
      <c r="L517">
        <v>2020</v>
      </c>
      <c r="M517" t="s">
        <v>7</v>
      </c>
      <c r="N517" t="s">
        <v>8</v>
      </c>
      <c r="O517" t="s">
        <v>226</v>
      </c>
      <c r="P517">
        <v>22</v>
      </c>
      <c r="Q517" t="s">
        <v>214</v>
      </c>
    </row>
    <row r="518" spans="1:17" x14ac:dyDescent="0.25">
      <c r="A518" t="s">
        <v>210</v>
      </c>
      <c r="B518" t="s">
        <v>211</v>
      </c>
      <c r="C518">
        <v>11168</v>
      </c>
      <c r="D518">
        <v>11077</v>
      </c>
      <c r="E518" t="s">
        <v>221</v>
      </c>
      <c r="F518" t="s">
        <v>78</v>
      </c>
      <c r="G518" t="s">
        <v>24</v>
      </c>
      <c r="H518" t="s">
        <v>5</v>
      </c>
      <c r="J518" t="s">
        <v>211</v>
      </c>
      <c r="K518">
        <v>5582</v>
      </c>
      <c r="L518">
        <v>2021</v>
      </c>
      <c r="M518" t="s">
        <v>7</v>
      </c>
      <c r="N518" t="s">
        <v>8</v>
      </c>
      <c r="O518" t="s">
        <v>222</v>
      </c>
      <c r="P518">
        <v>22</v>
      </c>
      <c r="Q518" t="s">
        <v>214</v>
      </c>
    </row>
    <row r="519" spans="1:17" x14ac:dyDescent="0.25">
      <c r="A519" t="s">
        <v>210</v>
      </c>
      <c r="B519" t="s">
        <v>211</v>
      </c>
      <c r="C519">
        <v>11169</v>
      </c>
      <c r="D519">
        <v>11077</v>
      </c>
      <c r="E519" t="s">
        <v>221</v>
      </c>
      <c r="F519" t="s">
        <v>223</v>
      </c>
      <c r="G519" t="s">
        <v>24</v>
      </c>
      <c r="H519" t="s">
        <v>5</v>
      </c>
      <c r="J519" t="s">
        <v>211</v>
      </c>
      <c r="K519">
        <v>1119</v>
      </c>
      <c r="L519">
        <v>2021</v>
      </c>
      <c r="M519" t="s">
        <v>7</v>
      </c>
      <c r="N519" t="s">
        <v>8</v>
      </c>
      <c r="O519" t="s">
        <v>224</v>
      </c>
      <c r="P519">
        <v>22</v>
      </c>
      <c r="Q519" t="s">
        <v>214</v>
      </c>
    </row>
    <row r="520" spans="1:17" x14ac:dyDescent="0.25">
      <c r="A520" t="s">
        <v>210</v>
      </c>
      <c r="B520" t="s">
        <v>211</v>
      </c>
      <c r="C520">
        <v>11170</v>
      </c>
      <c r="D520">
        <v>11077</v>
      </c>
      <c r="E520" t="s">
        <v>221</v>
      </c>
      <c r="F520" t="s">
        <v>225</v>
      </c>
      <c r="G520" t="s">
        <v>24</v>
      </c>
      <c r="H520" t="s">
        <v>5</v>
      </c>
      <c r="J520" t="s">
        <v>211</v>
      </c>
      <c r="K520">
        <v>2592</v>
      </c>
      <c r="L520">
        <v>2021</v>
      </c>
      <c r="M520" t="s">
        <v>7</v>
      </c>
      <c r="N520" t="s">
        <v>8</v>
      </c>
      <c r="O520" t="s">
        <v>226</v>
      </c>
      <c r="P520">
        <v>22</v>
      </c>
      <c r="Q520" t="s">
        <v>214</v>
      </c>
    </row>
    <row r="521" spans="1:17" x14ac:dyDescent="0.25">
      <c r="A521" t="s">
        <v>210</v>
      </c>
      <c r="B521" t="s">
        <v>211</v>
      </c>
      <c r="C521">
        <v>13021</v>
      </c>
      <c r="D521">
        <v>13019</v>
      </c>
      <c r="E521" t="s">
        <v>217</v>
      </c>
      <c r="F521" t="s">
        <v>2695</v>
      </c>
      <c r="G521" t="s">
        <v>24</v>
      </c>
      <c r="H521" t="s">
        <v>51</v>
      </c>
      <c r="J521" t="s">
        <v>211</v>
      </c>
      <c r="K521">
        <v>3933</v>
      </c>
      <c r="L521">
        <v>2022</v>
      </c>
      <c r="M521" t="s">
        <v>7</v>
      </c>
      <c r="N521" t="s">
        <v>8</v>
      </c>
      <c r="O521" t="s">
        <v>2696</v>
      </c>
      <c r="P521">
        <v>22</v>
      </c>
      <c r="Q521" t="s">
        <v>214</v>
      </c>
    </row>
    <row r="522" spans="1:17" x14ac:dyDescent="0.25">
      <c r="A522" t="s">
        <v>210</v>
      </c>
      <c r="B522" t="s">
        <v>211</v>
      </c>
      <c r="C522">
        <v>13021</v>
      </c>
      <c r="D522">
        <v>13019</v>
      </c>
      <c r="E522" t="s">
        <v>217</v>
      </c>
      <c r="F522" t="s">
        <v>2695</v>
      </c>
      <c r="G522" t="s">
        <v>24</v>
      </c>
      <c r="H522" t="s">
        <v>51</v>
      </c>
      <c r="J522" t="s">
        <v>211</v>
      </c>
      <c r="K522">
        <v>15</v>
      </c>
      <c r="L522">
        <v>2025</v>
      </c>
      <c r="M522" t="s">
        <v>12</v>
      </c>
      <c r="N522" t="s">
        <v>8</v>
      </c>
      <c r="O522" t="s">
        <v>2696</v>
      </c>
      <c r="P522">
        <v>22</v>
      </c>
      <c r="Q522" t="s">
        <v>214</v>
      </c>
    </row>
    <row r="523" spans="1:17" x14ac:dyDescent="0.25">
      <c r="A523" t="s">
        <v>210</v>
      </c>
      <c r="B523" t="s">
        <v>211</v>
      </c>
      <c r="C523">
        <v>13020</v>
      </c>
      <c r="D523">
        <v>13019</v>
      </c>
      <c r="E523" t="s">
        <v>217</v>
      </c>
      <c r="F523" t="s">
        <v>2697</v>
      </c>
      <c r="G523" t="s">
        <v>24</v>
      </c>
      <c r="H523" t="s">
        <v>71</v>
      </c>
      <c r="J523" t="s">
        <v>20</v>
      </c>
      <c r="K523">
        <v>783963</v>
      </c>
      <c r="L523">
        <v>2022</v>
      </c>
      <c r="M523" t="s">
        <v>7</v>
      </c>
      <c r="N523" t="s">
        <v>8</v>
      </c>
      <c r="O523" t="s">
        <v>2698</v>
      </c>
      <c r="P523">
        <v>22</v>
      </c>
      <c r="Q523" t="s">
        <v>214</v>
      </c>
    </row>
    <row r="524" spans="1:17" x14ac:dyDescent="0.25">
      <c r="A524" t="s">
        <v>210</v>
      </c>
      <c r="B524" t="s">
        <v>211</v>
      </c>
      <c r="C524">
        <v>13020</v>
      </c>
      <c r="D524">
        <v>13019</v>
      </c>
      <c r="E524" t="s">
        <v>217</v>
      </c>
      <c r="F524" t="s">
        <v>2697</v>
      </c>
      <c r="G524" t="s">
        <v>24</v>
      </c>
      <c r="H524" t="s">
        <v>71</v>
      </c>
      <c r="J524" t="s">
        <v>20</v>
      </c>
      <c r="K524">
        <v>953352</v>
      </c>
      <c r="L524">
        <v>2023</v>
      </c>
      <c r="M524" t="s">
        <v>7</v>
      </c>
      <c r="N524" t="s">
        <v>8</v>
      </c>
      <c r="O524" t="s">
        <v>2698</v>
      </c>
      <c r="P524">
        <v>22</v>
      </c>
      <c r="Q524" t="s">
        <v>214</v>
      </c>
    </row>
    <row r="525" spans="1:17" x14ac:dyDescent="0.25">
      <c r="A525" t="s">
        <v>210</v>
      </c>
      <c r="B525" t="s">
        <v>211</v>
      </c>
      <c r="C525">
        <v>13020</v>
      </c>
      <c r="D525">
        <v>13019</v>
      </c>
      <c r="E525" t="s">
        <v>217</v>
      </c>
      <c r="F525" t="s">
        <v>2697</v>
      </c>
      <c r="G525" t="s">
        <v>24</v>
      </c>
      <c r="H525" t="s">
        <v>71</v>
      </c>
      <c r="J525" t="s">
        <v>20</v>
      </c>
      <c r="K525">
        <v>1101523</v>
      </c>
      <c r="L525">
        <v>2024</v>
      </c>
      <c r="M525" t="s">
        <v>11</v>
      </c>
      <c r="N525" t="s">
        <v>8</v>
      </c>
      <c r="O525" t="s">
        <v>2698</v>
      </c>
      <c r="P525">
        <v>22</v>
      </c>
      <c r="Q525" t="s">
        <v>214</v>
      </c>
    </row>
    <row r="526" spans="1:17" x14ac:dyDescent="0.25">
      <c r="A526" t="s">
        <v>210</v>
      </c>
      <c r="B526" t="s">
        <v>211</v>
      </c>
      <c r="C526">
        <v>13020</v>
      </c>
      <c r="D526">
        <v>13019</v>
      </c>
      <c r="E526" t="s">
        <v>217</v>
      </c>
      <c r="F526" t="s">
        <v>2697</v>
      </c>
      <c r="G526" t="s">
        <v>24</v>
      </c>
      <c r="H526" t="s">
        <v>71</v>
      </c>
      <c r="J526" t="s">
        <v>20</v>
      </c>
      <c r="K526">
        <v>814503</v>
      </c>
      <c r="L526">
        <v>2025</v>
      </c>
      <c r="M526" t="s">
        <v>12</v>
      </c>
      <c r="N526" t="s">
        <v>8</v>
      </c>
      <c r="O526" t="s">
        <v>2698</v>
      </c>
      <c r="P526">
        <v>22</v>
      </c>
      <c r="Q526" t="s">
        <v>214</v>
      </c>
    </row>
    <row r="527" spans="1:17" x14ac:dyDescent="0.25">
      <c r="A527" t="s">
        <v>227</v>
      </c>
      <c r="B527" t="s">
        <v>228</v>
      </c>
      <c r="C527">
        <v>13514</v>
      </c>
      <c r="D527">
        <v>13514</v>
      </c>
      <c r="E527" t="s">
        <v>3096</v>
      </c>
      <c r="F527" t="s">
        <v>3096</v>
      </c>
      <c r="G527" t="s">
        <v>4</v>
      </c>
      <c r="H527" t="s">
        <v>5</v>
      </c>
      <c r="J527" t="s">
        <v>211</v>
      </c>
      <c r="K527">
        <v>4035</v>
      </c>
      <c r="L527">
        <v>2022</v>
      </c>
      <c r="M527" t="s">
        <v>7</v>
      </c>
      <c r="N527" t="s">
        <v>8</v>
      </c>
      <c r="O527" t="s">
        <v>3097</v>
      </c>
      <c r="P527">
        <v>22</v>
      </c>
      <c r="Q527" t="s">
        <v>214</v>
      </c>
    </row>
    <row r="528" spans="1:17" x14ac:dyDescent="0.25">
      <c r="A528" t="s">
        <v>227</v>
      </c>
      <c r="B528" t="s">
        <v>228</v>
      </c>
      <c r="C528">
        <v>11337</v>
      </c>
      <c r="D528">
        <v>11337</v>
      </c>
      <c r="E528" t="s">
        <v>229</v>
      </c>
      <c r="F528" t="s">
        <v>229</v>
      </c>
      <c r="G528" t="s">
        <v>4</v>
      </c>
      <c r="H528" t="s">
        <v>5</v>
      </c>
      <c r="J528" t="s">
        <v>211</v>
      </c>
      <c r="K528">
        <v>927962</v>
      </c>
      <c r="L528">
        <v>2020</v>
      </c>
      <c r="M528" t="s">
        <v>7</v>
      </c>
      <c r="N528" t="s">
        <v>8</v>
      </c>
      <c r="O528" t="s">
        <v>230</v>
      </c>
      <c r="P528">
        <v>22</v>
      </c>
      <c r="Q528" t="s">
        <v>214</v>
      </c>
    </row>
    <row r="529" spans="1:17" x14ac:dyDescent="0.25">
      <c r="A529" t="s">
        <v>227</v>
      </c>
      <c r="B529" t="s">
        <v>228</v>
      </c>
      <c r="C529">
        <v>11337</v>
      </c>
      <c r="D529">
        <v>11337</v>
      </c>
      <c r="E529" t="s">
        <v>229</v>
      </c>
      <c r="F529" t="s">
        <v>229</v>
      </c>
      <c r="G529" t="s">
        <v>4</v>
      </c>
      <c r="H529" t="s">
        <v>5</v>
      </c>
      <c r="J529" t="s">
        <v>211</v>
      </c>
      <c r="K529">
        <v>907902</v>
      </c>
      <c r="L529">
        <v>2021</v>
      </c>
      <c r="M529" t="s">
        <v>7</v>
      </c>
      <c r="N529" t="s">
        <v>8</v>
      </c>
      <c r="O529" t="s">
        <v>230</v>
      </c>
      <c r="P529">
        <v>22</v>
      </c>
      <c r="Q529" t="s">
        <v>214</v>
      </c>
    </row>
    <row r="530" spans="1:17" x14ac:dyDescent="0.25">
      <c r="A530" t="s">
        <v>227</v>
      </c>
      <c r="B530" t="s">
        <v>228</v>
      </c>
      <c r="C530">
        <v>11337</v>
      </c>
      <c r="D530">
        <v>11337</v>
      </c>
      <c r="E530" t="s">
        <v>229</v>
      </c>
      <c r="F530" t="s">
        <v>229</v>
      </c>
      <c r="G530" t="s">
        <v>4</v>
      </c>
      <c r="H530" t="s">
        <v>5</v>
      </c>
      <c r="J530" t="s">
        <v>211</v>
      </c>
      <c r="K530">
        <v>917740</v>
      </c>
      <c r="L530">
        <v>2022</v>
      </c>
      <c r="M530" t="s">
        <v>7</v>
      </c>
      <c r="N530" t="s">
        <v>8</v>
      </c>
      <c r="O530" t="s">
        <v>230</v>
      </c>
      <c r="P530">
        <v>22</v>
      </c>
      <c r="Q530" t="s">
        <v>214</v>
      </c>
    </row>
    <row r="531" spans="1:17" x14ac:dyDescent="0.25">
      <c r="A531" t="s">
        <v>227</v>
      </c>
      <c r="B531" t="s">
        <v>228</v>
      </c>
      <c r="C531">
        <v>11337</v>
      </c>
      <c r="D531">
        <v>11337</v>
      </c>
      <c r="E531" t="s">
        <v>229</v>
      </c>
      <c r="F531" t="s">
        <v>229</v>
      </c>
      <c r="G531" t="s">
        <v>4</v>
      </c>
      <c r="H531" t="s">
        <v>5</v>
      </c>
      <c r="J531" t="s">
        <v>211</v>
      </c>
      <c r="K531">
        <v>943543</v>
      </c>
      <c r="L531">
        <v>2023</v>
      </c>
      <c r="M531" t="s">
        <v>7</v>
      </c>
      <c r="N531" t="s">
        <v>8</v>
      </c>
      <c r="O531" t="s">
        <v>230</v>
      </c>
      <c r="P531">
        <v>22</v>
      </c>
      <c r="Q531" t="s">
        <v>214</v>
      </c>
    </row>
    <row r="532" spans="1:17" x14ac:dyDescent="0.25">
      <c r="A532" t="s">
        <v>227</v>
      </c>
      <c r="B532" t="s">
        <v>228</v>
      </c>
      <c r="C532">
        <v>11337</v>
      </c>
      <c r="D532">
        <v>11337</v>
      </c>
      <c r="E532" t="s">
        <v>229</v>
      </c>
      <c r="F532" t="s">
        <v>229</v>
      </c>
      <c r="G532" t="s">
        <v>4</v>
      </c>
      <c r="H532" t="s">
        <v>5</v>
      </c>
      <c r="J532" t="s">
        <v>211</v>
      </c>
      <c r="K532">
        <v>1062163</v>
      </c>
      <c r="L532">
        <v>2024</v>
      </c>
      <c r="M532" t="s">
        <v>11</v>
      </c>
      <c r="N532" t="s">
        <v>8</v>
      </c>
      <c r="O532" t="s">
        <v>230</v>
      </c>
      <c r="P532">
        <v>22</v>
      </c>
      <c r="Q532" t="s">
        <v>214</v>
      </c>
    </row>
    <row r="533" spans="1:17" x14ac:dyDescent="0.25">
      <c r="A533" t="s">
        <v>227</v>
      </c>
      <c r="B533" t="s">
        <v>228</v>
      </c>
      <c r="C533">
        <v>11337</v>
      </c>
      <c r="D533">
        <v>11337</v>
      </c>
      <c r="E533" t="s">
        <v>229</v>
      </c>
      <c r="F533" t="s">
        <v>229</v>
      </c>
      <c r="G533" t="s">
        <v>4</v>
      </c>
      <c r="H533" t="s">
        <v>5</v>
      </c>
      <c r="J533" t="s">
        <v>211</v>
      </c>
      <c r="K533">
        <v>1108424</v>
      </c>
      <c r="L533">
        <v>2025</v>
      </c>
      <c r="M533" t="s">
        <v>12</v>
      </c>
      <c r="N533" t="s">
        <v>8</v>
      </c>
      <c r="O533" t="s">
        <v>230</v>
      </c>
      <c r="P533">
        <v>22</v>
      </c>
      <c r="Q533" t="s">
        <v>214</v>
      </c>
    </row>
    <row r="534" spans="1:17" x14ac:dyDescent="0.25">
      <c r="A534" t="s">
        <v>227</v>
      </c>
      <c r="B534" t="s">
        <v>228</v>
      </c>
      <c r="C534">
        <v>11338</v>
      </c>
      <c r="D534">
        <v>11338</v>
      </c>
      <c r="E534" t="s">
        <v>231</v>
      </c>
      <c r="F534" t="s">
        <v>231</v>
      </c>
      <c r="G534" t="s">
        <v>4</v>
      </c>
      <c r="H534" t="s">
        <v>5</v>
      </c>
      <c r="J534" t="s">
        <v>211</v>
      </c>
      <c r="K534">
        <v>908365</v>
      </c>
      <c r="L534">
        <v>2020</v>
      </c>
      <c r="M534" t="s">
        <v>7</v>
      </c>
      <c r="N534" t="s">
        <v>8</v>
      </c>
      <c r="O534" t="s">
        <v>232</v>
      </c>
      <c r="P534">
        <v>22</v>
      </c>
      <c r="Q534" t="s">
        <v>214</v>
      </c>
    </row>
    <row r="535" spans="1:17" x14ac:dyDescent="0.25">
      <c r="A535" t="s">
        <v>227</v>
      </c>
      <c r="B535" t="s">
        <v>228</v>
      </c>
      <c r="C535">
        <v>11338</v>
      </c>
      <c r="D535">
        <v>11338</v>
      </c>
      <c r="E535" t="s">
        <v>231</v>
      </c>
      <c r="F535" t="s">
        <v>231</v>
      </c>
      <c r="G535" t="s">
        <v>4</v>
      </c>
      <c r="H535" t="s">
        <v>5</v>
      </c>
      <c r="J535" t="s">
        <v>211</v>
      </c>
      <c r="K535">
        <v>879513</v>
      </c>
      <c r="L535">
        <v>2021</v>
      </c>
      <c r="M535" t="s">
        <v>7</v>
      </c>
      <c r="N535" t="s">
        <v>8</v>
      </c>
      <c r="O535" t="s">
        <v>232</v>
      </c>
      <c r="P535">
        <v>22</v>
      </c>
      <c r="Q535" t="s">
        <v>214</v>
      </c>
    </row>
    <row r="536" spans="1:17" x14ac:dyDescent="0.25">
      <c r="A536" t="s">
        <v>227</v>
      </c>
      <c r="B536" t="s">
        <v>228</v>
      </c>
      <c r="C536">
        <v>11338</v>
      </c>
      <c r="D536">
        <v>11338</v>
      </c>
      <c r="E536" t="s">
        <v>231</v>
      </c>
      <c r="F536" t="s">
        <v>231</v>
      </c>
      <c r="G536" t="s">
        <v>4</v>
      </c>
      <c r="H536" t="s">
        <v>5</v>
      </c>
      <c r="J536" t="s">
        <v>211</v>
      </c>
      <c r="K536">
        <v>923821</v>
      </c>
      <c r="L536">
        <v>2022</v>
      </c>
      <c r="M536" t="s">
        <v>7</v>
      </c>
      <c r="N536" t="s">
        <v>8</v>
      </c>
      <c r="O536" t="s">
        <v>232</v>
      </c>
      <c r="P536">
        <v>22</v>
      </c>
      <c r="Q536" t="s">
        <v>214</v>
      </c>
    </row>
    <row r="537" spans="1:17" x14ac:dyDescent="0.25">
      <c r="A537" t="s">
        <v>227</v>
      </c>
      <c r="B537" t="s">
        <v>228</v>
      </c>
      <c r="C537">
        <v>11338</v>
      </c>
      <c r="D537">
        <v>11338</v>
      </c>
      <c r="E537" t="s">
        <v>231</v>
      </c>
      <c r="F537" t="s">
        <v>231</v>
      </c>
      <c r="G537" t="s">
        <v>4</v>
      </c>
      <c r="H537" t="s">
        <v>5</v>
      </c>
      <c r="J537" t="s">
        <v>211</v>
      </c>
      <c r="K537">
        <v>1036605</v>
      </c>
      <c r="L537">
        <v>2023</v>
      </c>
      <c r="M537" t="s">
        <v>7</v>
      </c>
      <c r="N537" t="s">
        <v>8</v>
      </c>
      <c r="O537" t="s">
        <v>232</v>
      </c>
      <c r="P537">
        <v>22</v>
      </c>
      <c r="Q537" t="s">
        <v>214</v>
      </c>
    </row>
    <row r="538" spans="1:17" x14ac:dyDescent="0.25">
      <c r="A538" t="s">
        <v>227</v>
      </c>
      <c r="B538" t="s">
        <v>228</v>
      </c>
      <c r="C538">
        <v>11338</v>
      </c>
      <c r="D538">
        <v>11338</v>
      </c>
      <c r="E538" t="s">
        <v>231</v>
      </c>
      <c r="F538" t="s">
        <v>231</v>
      </c>
      <c r="G538" t="s">
        <v>4</v>
      </c>
      <c r="H538" t="s">
        <v>5</v>
      </c>
      <c r="J538" t="s">
        <v>211</v>
      </c>
      <c r="K538">
        <v>1150692</v>
      </c>
      <c r="L538">
        <v>2024</v>
      </c>
      <c r="M538" t="s">
        <v>11</v>
      </c>
      <c r="N538" t="s">
        <v>8</v>
      </c>
      <c r="O538" t="s">
        <v>232</v>
      </c>
      <c r="P538">
        <v>22</v>
      </c>
      <c r="Q538" t="s">
        <v>214</v>
      </c>
    </row>
    <row r="539" spans="1:17" x14ac:dyDescent="0.25">
      <c r="A539" t="s">
        <v>227</v>
      </c>
      <c r="B539" t="s">
        <v>228</v>
      </c>
      <c r="C539">
        <v>11338</v>
      </c>
      <c r="D539">
        <v>11338</v>
      </c>
      <c r="E539" t="s">
        <v>231</v>
      </c>
      <c r="F539" t="s">
        <v>231</v>
      </c>
      <c r="G539" t="s">
        <v>4</v>
      </c>
      <c r="H539" t="s">
        <v>5</v>
      </c>
      <c r="J539" t="s">
        <v>211</v>
      </c>
      <c r="K539">
        <v>1167560</v>
      </c>
      <c r="L539">
        <v>2025</v>
      </c>
      <c r="M539" t="s">
        <v>12</v>
      </c>
      <c r="N539" t="s">
        <v>8</v>
      </c>
      <c r="O539" t="s">
        <v>232</v>
      </c>
      <c r="P539">
        <v>22</v>
      </c>
      <c r="Q539" t="s">
        <v>214</v>
      </c>
    </row>
    <row r="540" spans="1:17" x14ac:dyDescent="0.25">
      <c r="A540" t="s">
        <v>227</v>
      </c>
      <c r="B540" t="s">
        <v>228</v>
      </c>
      <c r="C540">
        <v>11339</v>
      </c>
      <c r="D540">
        <v>11339</v>
      </c>
      <c r="E540" t="s">
        <v>233</v>
      </c>
      <c r="F540" t="s">
        <v>233</v>
      </c>
      <c r="G540" t="s">
        <v>4</v>
      </c>
      <c r="H540" t="s">
        <v>5</v>
      </c>
      <c r="J540" t="s">
        <v>211</v>
      </c>
      <c r="K540">
        <v>451985</v>
      </c>
      <c r="L540">
        <v>2020</v>
      </c>
      <c r="M540" t="s">
        <v>7</v>
      </c>
      <c r="N540" t="s">
        <v>8</v>
      </c>
      <c r="O540" t="s">
        <v>234</v>
      </c>
      <c r="P540">
        <v>22</v>
      </c>
      <c r="Q540" t="s">
        <v>214</v>
      </c>
    </row>
    <row r="541" spans="1:17" x14ac:dyDescent="0.25">
      <c r="A541" t="s">
        <v>227</v>
      </c>
      <c r="B541" t="s">
        <v>228</v>
      </c>
      <c r="C541">
        <v>11339</v>
      </c>
      <c r="D541">
        <v>11339</v>
      </c>
      <c r="E541" t="s">
        <v>233</v>
      </c>
      <c r="F541" t="s">
        <v>233</v>
      </c>
      <c r="G541" t="s">
        <v>4</v>
      </c>
      <c r="H541" t="s">
        <v>5</v>
      </c>
      <c r="J541" t="s">
        <v>211</v>
      </c>
      <c r="K541">
        <v>499020</v>
      </c>
      <c r="L541">
        <v>2021</v>
      </c>
      <c r="M541" t="s">
        <v>7</v>
      </c>
      <c r="N541" t="s">
        <v>8</v>
      </c>
      <c r="O541" t="s">
        <v>234</v>
      </c>
      <c r="P541">
        <v>22</v>
      </c>
      <c r="Q541" t="s">
        <v>214</v>
      </c>
    </row>
    <row r="542" spans="1:17" x14ac:dyDescent="0.25">
      <c r="A542" t="s">
        <v>227</v>
      </c>
      <c r="B542" t="s">
        <v>228</v>
      </c>
      <c r="C542">
        <v>11339</v>
      </c>
      <c r="D542">
        <v>11339</v>
      </c>
      <c r="E542" t="s">
        <v>233</v>
      </c>
      <c r="F542" t="s">
        <v>233</v>
      </c>
      <c r="G542" t="s">
        <v>4</v>
      </c>
      <c r="H542" t="s">
        <v>5</v>
      </c>
      <c r="J542" t="s">
        <v>211</v>
      </c>
      <c r="K542">
        <v>623039</v>
      </c>
      <c r="L542">
        <v>2022</v>
      </c>
      <c r="M542" t="s">
        <v>7</v>
      </c>
      <c r="N542" t="s">
        <v>8</v>
      </c>
      <c r="O542" t="s">
        <v>234</v>
      </c>
      <c r="P542">
        <v>22</v>
      </c>
      <c r="Q542" t="s">
        <v>214</v>
      </c>
    </row>
    <row r="543" spans="1:17" x14ac:dyDescent="0.25">
      <c r="A543" t="s">
        <v>227</v>
      </c>
      <c r="B543" t="s">
        <v>228</v>
      </c>
      <c r="C543">
        <v>11339</v>
      </c>
      <c r="D543">
        <v>11339</v>
      </c>
      <c r="E543" t="s">
        <v>233</v>
      </c>
      <c r="F543" t="s">
        <v>233</v>
      </c>
      <c r="G543" t="s">
        <v>4</v>
      </c>
      <c r="H543" t="s">
        <v>5</v>
      </c>
      <c r="J543" t="s">
        <v>211</v>
      </c>
      <c r="K543">
        <v>669895</v>
      </c>
      <c r="L543">
        <v>2023</v>
      </c>
      <c r="M543" t="s">
        <v>7</v>
      </c>
      <c r="N543" t="s">
        <v>8</v>
      </c>
      <c r="O543" t="s">
        <v>234</v>
      </c>
      <c r="P543">
        <v>22</v>
      </c>
      <c r="Q543" t="s">
        <v>214</v>
      </c>
    </row>
    <row r="544" spans="1:17" x14ac:dyDescent="0.25">
      <c r="A544" t="s">
        <v>227</v>
      </c>
      <c r="B544" t="s">
        <v>228</v>
      </c>
      <c r="C544">
        <v>11339</v>
      </c>
      <c r="D544">
        <v>11339</v>
      </c>
      <c r="E544" t="s">
        <v>233</v>
      </c>
      <c r="F544" t="s">
        <v>233</v>
      </c>
      <c r="G544" t="s">
        <v>4</v>
      </c>
      <c r="H544" t="s">
        <v>5</v>
      </c>
      <c r="J544" t="s">
        <v>211</v>
      </c>
      <c r="K544">
        <v>749419</v>
      </c>
      <c r="L544">
        <v>2024</v>
      </c>
      <c r="M544" t="s">
        <v>11</v>
      </c>
      <c r="N544" t="s">
        <v>8</v>
      </c>
      <c r="O544" t="s">
        <v>234</v>
      </c>
      <c r="P544">
        <v>22</v>
      </c>
      <c r="Q544" t="s">
        <v>214</v>
      </c>
    </row>
    <row r="545" spans="1:17" x14ac:dyDescent="0.25">
      <c r="A545" t="s">
        <v>227</v>
      </c>
      <c r="B545" t="s">
        <v>228</v>
      </c>
      <c r="C545">
        <v>11339</v>
      </c>
      <c r="D545">
        <v>11339</v>
      </c>
      <c r="E545" t="s">
        <v>233</v>
      </c>
      <c r="F545" t="s">
        <v>233</v>
      </c>
      <c r="G545" t="s">
        <v>4</v>
      </c>
      <c r="H545" t="s">
        <v>5</v>
      </c>
      <c r="J545" t="s">
        <v>211</v>
      </c>
      <c r="K545">
        <v>782401</v>
      </c>
      <c r="L545">
        <v>2025</v>
      </c>
      <c r="M545" t="s">
        <v>12</v>
      </c>
      <c r="N545" t="s">
        <v>8</v>
      </c>
      <c r="O545" t="s">
        <v>234</v>
      </c>
      <c r="P545">
        <v>22</v>
      </c>
      <c r="Q545" t="s">
        <v>214</v>
      </c>
    </row>
    <row r="546" spans="1:17" x14ac:dyDescent="0.25">
      <c r="A546" t="s">
        <v>227</v>
      </c>
      <c r="B546" t="s">
        <v>228</v>
      </c>
      <c r="C546">
        <v>7909</v>
      </c>
      <c r="D546">
        <v>7909</v>
      </c>
      <c r="E546" t="s">
        <v>235</v>
      </c>
      <c r="F546" t="s">
        <v>235</v>
      </c>
      <c r="G546" t="s">
        <v>4</v>
      </c>
      <c r="H546" t="s">
        <v>15</v>
      </c>
      <c r="J546" t="s">
        <v>211</v>
      </c>
      <c r="K546">
        <v>7260</v>
      </c>
      <c r="L546">
        <v>2025</v>
      </c>
      <c r="M546" t="s">
        <v>12</v>
      </c>
      <c r="N546" t="s">
        <v>8</v>
      </c>
      <c r="O546" t="s">
        <v>236</v>
      </c>
      <c r="P546">
        <v>22</v>
      </c>
      <c r="Q546" t="s">
        <v>214</v>
      </c>
    </row>
    <row r="547" spans="1:17" x14ac:dyDescent="0.25">
      <c r="A547" t="s">
        <v>227</v>
      </c>
      <c r="B547" t="s">
        <v>228</v>
      </c>
      <c r="C547">
        <v>10792</v>
      </c>
      <c r="D547">
        <v>10792</v>
      </c>
      <c r="E547" t="s">
        <v>237</v>
      </c>
      <c r="F547" t="s">
        <v>237</v>
      </c>
      <c r="G547" t="s">
        <v>4</v>
      </c>
      <c r="H547" t="s">
        <v>42</v>
      </c>
      <c r="J547" t="s">
        <v>211</v>
      </c>
      <c r="K547">
        <v>706</v>
      </c>
      <c r="L547">
        <v>2020</v>
      </c>
      <c r="M547" t="s">
        <v>7</v>
      </c>
      <c r="N547" t="s">
        <v>8</v>
      </c>
      <c r="O547" t="s">
        <v>238</v>
      </c>
      <c r="P547">
        <v>75</v>
      </c>
      <c r="Q547" t="s">
        <v>239</v>
      </c>
    </row>
    <row r="548" spans="1:17" x14ac:dyDescent="0.25">
      <c r="A548" t="s">
        <v>227</v>
      </c>
      <c r="B548" t="s">
        <v>228</v>
      </c>
      <c r="C548">
        <v>10792</v>
      </c>
      <c r="D548">
        <v>10792</v>
      </c>
      <c r="E548" t="s">
        <v>237</v>
      </c>
      <c r="F548" t="s">
        <v>237</v>
      </c>
      <c r="G548" t="s">
        <v>4</v>
      </c>
      <c r="H548" t="s">
        <v>42</v>
      </c>
      <c r="J548" t="s">
        <v>211</v>
      </c>
      <c r="K548">
        <v>744</v>
      </c>
      <c r="L548">
        <v>2021</v>
      </c>
      <c r="M548" t="s">
        <v>7</v>
      </c>
      <c r="N548" t="s">
        <v>8</v>
      </c>
      <c r="O548" t="s">
        <v>238</v>
      </c>
      <c r="P548">
        <v>75</v>
      </c>
      <c r="Q548" t="s">
        <v>239</v>
      </c>
    </row>
    <row r="549" spans="1:17" x14ac:dyDescent="0.25">
      <c r="A549" t="s">
        <v>227</v>
      </c>
      <c r="B549" t="s">
        <v>228</v>
      </c>
      <c r="C549">
        <v>10792</v>
      </c>
      <c r="D549">
        <v>10792</v>
      </c>
      <c r="E549" t="s">
        <v>237</v>
      </c>
      <c r="F549" t="s">
        <v>237</v>
      </c>
      <c r="G549" t="s">
        <v>4</v>
      </c>
      <c r="H549" t="s">
        <v>42</v>
      </c>
      <c r="J549" t="s">
        <v>211</v>
      </c>
      <c r="K549">
        <v>745</v>
      </c>
      <c r="L549">
        <v>2022</v>
      </c>
      <c r="M549" t="s">
        <v>7</v>
      </c>
      <c r="N549" t="s">
        <v>8</v>
      </c>
      <c r="O549" t="s">
        <v>238</v>
      </c>
      <c r="P549">
        <v>75</v>
      </c>
      <c r="Q549" t="s">
        <v>239</v>
      </c>
    </row>
    <row r="550" spans="1:17" x14ac:dyDescent="0.25">
      <c r="A550" t="s">
        <v>227</v>
      </c>
      <c r="B550" t="s">
        <v>228</v>
      </c>
      <c r="C550">
        <v>10792</v>
      </c>
      <c r="D550">
        <v>10792</v>
      </c>
      <c r="E550" t="s">
        <v>237</v>
      </c>
      <c r="F550" t="s">
        <v>237</v>
      </c>
      <c r="G550" t="s">
        <v>4</v>
      </c>
      <c r="H550" t="s">
        <v>42</v>
      </c>
      <c r="J550" t="s">
        <v>211</v>
      </c>
      <c r="K550">
        <v>741</v>
      </c>
      <c r="L550">
        <v>2023</v>
      </c>
      <c r="M550" t="s">
        <v>7</v>
      </c>
      <c r="N550" t="s">
        <v>8</v>
      </c>
      <c r="O550" t="s">
        <v>238</v>
      </c>
      <c r="P550">
        <v>75</v>
      </c>
      <c r="Q550" t="s">
        <v>239</v>
      </c>
    </row>
    <row r="551" spans="1:17" x14ac:dyDescent="0.25">
      <c r="A551" t="s">
        <v>227</v>
      </c>
      <c r="B551" t="s">
        <v>228</v>
      </c>
      <c r="C551">
        <v>10792</v>
      </c>
      <c r="D551">
        <v>10792</v>
      </c>
      <c r="E551" t="s">
        <v>237</v>
      </c>
      <c r="F551" t="s">
        <v>237</v>
      </c>
      <c r="G551" t="s">
        <v>4</v>
      </c>
      <c r="H551" t="s">
        <v>42</v>
      </c>
      <c r="J551" t="s">
        <v>211</v>
      </c>
      <c r="K551">
        <v>746</v>
      </c>
      <c r="L551">
        <v>2024</v>
      </c>
      <c r="M551" t="s">
        <v>11</v>
      </c>
      <c r="N551" t="s">
        <v>8</v>
      </c>
      <c r="O551" t="s">
        <v>238</v>
      </c>
      <c r="P551">
        <v>75</v>
      </c>
      <c r="Q551" t="s">
        <v>239</v>
      </c>
    </row>
    <row r="552" spans="1:17" x14ac:dyDescent="0.25">
      <c r="A552" t="s">
        <v>227</v>
      </c>
      <c r="B552" t="s">
        <v>228</v>
      </c>
      <c r="C552">
        <v>10792</v>
      </c>
      <c r="D552">
        <v>10792</v>
      </c>
      <c r="E552" t="s">
        <v>237</v>
      </c>
      <c r="F552" t="s">
        <v>237</v>
      </c>
      <c r="G552" t="s">
        <v>4</v>
      </c>
      <c r="H552" t="s">
        <v>42</v>
      </c>
      <c r="J552" t="s">
        <v>211</v>
      </c>
      <c r="K552">
        <v>746</v>
      </c>
      <c r="L552">
        <v>2025</v>
      </c>
      <c r="M552" t="s">
        <v>12</v>
      </c>
      <c r="N552" t="s">
        <v>8</v>
      </c>
      <c r="O552" t="s">
        <v>238</v>
      </c>
      <c r="P552">
        <v>75</v>
      </c>
      <c r="Q552" t="s">
        <v>239</v>
      </c>
    </row>
    <row r="553" spans="1:17" x14ac:dyDescent="0.25">
      <c r="A553" t="s">
        <v>227</v>
      </c>
      <c r="B553" t="s">
        <v>228</v>
      </c>
      <c r="C553">
        <v>10795</v>
      </c>
      <c r="D553">
        <v>10795</v>
      </c>
      <c r="E553" t="s">
        <v>241</v>
      </c>
      <c r="F553" t="s">
        <v>241</v>
      </c>
      <c r="G553" t="s">
        <v>4</v>
      </c>
      <c r="H553" t="s">
        <v>242</v>
      </c>
      <c r="J553" t="s">
        <v>240</v>
      </c>
      <c r="K553">
        <v>72</v>
      </c>
      <c r="L553">
        <v>2020</v>
      </c>
      <c r="M553" t="s">
        <v>7</v>
      </c>
      <c r="N553" t="s">
        <v>8</v>
      </c>
      <c r="O553" t="s">
        <v>243</v>
      </c>
      <c r="P553">
        <v>75</v>
      </c>
      <c r="Q553" t="s">
        <v>239</v>
      </c>
    </row>
    <row r="554" spans="1:17" x14ac:dyDescent="0.25">
      <c r="A554" t="s">
        <v>227</v>
      </c>
      <c r="B554" t="s">
        <v>228</v>
      </c>
      <c r="C554">
        <v>11498</v>
      </c>
      <c r="D554">
        <v>11498</v>
      </c>
      <c r="E554" t="s">
        <v>244</v>
      </c>
      <c r="F554" t="s">
        <v>244</v>
      </c>
      <c r="G554" t="s">
        <v>4</v>
      </c>
      <c r="H554" t="s">
        <v>242</v>
      </c>
      <c r="J554" t="s">
        <v>240</v>
      </c>
      <c r="K554">
        <v>9264</v>
      </c>
      <c r="L554">
        <v>2020</v>
      </c>
      <c r="M554" t="s">
        <v>7</v>
      </c>
      <c r="N554" t="s">
        <v>8</v>
      </c>
      <c r="O554" t="s">
        <v>245</v>
      </c>
      <c r="P554">
        <v>75</v>
      </c>
      <c r="Q554" t="s">
        <v>239</v>
      </c>
    </row>
    <row r="555" spans="1:17" x14ac:dyDescent="0.25">
      <c r="A555" t="s">
        <v>227</v>
      </c>
      <c r="B555" t="s">
        <v>228</v>
      </c>
      <c r="C555">
        <v>11499</v>
      </c>
      <c r="D555">
        <v>11499</v>
      </c>
      <c r="E555" t="s">
        <v>246</v>
      </c>
      <c r="F555" t="s">
        <v>246</v>
      </c>
      <c r="G555" t="s">
        <v>4</v>
      </c>
      <c r="H555" t="s">
        <v>242</v>
      </c>
      <c r="J555" t="s">
        <v>240</v>
      </c>
      <c r="K555">
        <v>65511</v>
      </c>
      <c r="L555">
        <v>2020</v>
      </c>
      <c r="M555" t="s">
        <v>7</v>
      </c>
      <c r="N555" t="s">
        <v>8</v>
      </c>
      <c r="O555" t="s">
        <v>247</v>
      </c>
      <c r="P555">
        <v>75</v>
      </c>
      <c r="Q555" t="s">
        <v>239</v>
      </c>
    </row>
    <row r="556" spans="1:17" x14ac:dyDescent="0.25">
      <c r="A556" t="s">
        <v>227</v>
      </c>
      <c r="B556" t="s">
        <v>228</v>
      </c>
      <c r="C556">
        <v>11691</v>
      </c>
      <c r="D556">
        <v>11691</v>
      </c>
      <c r="E556" t="s">
        <v>248</v>
      </c>
      <c r="F556" t="s">
        <v>248</v>
      </c>
      <c r="G556" t="s">
        <v>4</v>
      </c>
      <c r="H556" t="s">
        <v>242</v>
      </c>
      <c r="J556" t="s">
        <v>240</v>
      </c>
      <c r="K556">
        <v>11862</v>
      </c>
      <c r="L556">
        <v>2020</v>
      </c>
      <c r="M556" t="s">
        <v>7</v>
      </c>
      <c r="N556" t="s">
        <v>8</v>
      </c>
      <c r="O556" t="s">
        <v>249</v>
      </c>
      <c r="P556">
        <v>75</v>
      </c>
      <c r="Q556" t="s">
        <v>239</v>
      </c>
    </row>
    <row r="557" spans="1:17" x14ac:dyDescent="0.25">
      <c r="A557" t="s">
        <v>227</v>
      </c>
      <c r="B557" t="s">
        <v>228</v>
      </c>
      <c r="C557">
        <v>10797</v>
      </c>
      <c r="D557">
        <v>10797</v>
      </c>
      <c r="E557" t="s">
        <v>250</v>
      </c>
      <c r="F557" t="s">
        <v>250</v>
      </c>
      <c r="G557" t="s">
        <v>4</v>
      </c>
      <c r="H557" t="s">
        <v>51</v>
      </c>
      <c r="J557" t="s">
        <v>211</v>
      </c>
      <c r="K557">
        <v>43</v>
      </c>
      <c r="L557">
        <v>2020</v>
      </c>
      <c r="M557" t="s">
        <v>7</v>
      </c>
      <c r="N557" t="s">
        <v>8</v>
      </c>
      <c r="O557" t="s">
        <v>251</v>
      </c>
      <c r="P557">
        <v>75</v>
      </c>
      <c r="Q557" t="s">
        <v>239</v>
      </c>
    </row>
    <row r="558" spans="1:17" x14ac:dyDescent="0.25">
      <c r="A558" t="s">
        <v>227</v>
      </c>
      <c r="B558" t="s">
        <v>228</v>
      </c>
      <c r="C558">
        <v>10798</v>
      </c>
      <c r="D558">
        <v>10798</v>
      </c>
      <c r="E558" t="s">
        <v>2699</v>
      </c>
      <c r="F558" t="s">
        <v>2699</v>
      </c>
      <c r="G558" t="s">
        <v>4</v>
      </c>
      <c r="H558" t="s">
        <v>51</v>
      </c>
      <c r="J558" t="s">
        <v>252</v>
      </c>
      <c r="K558">
        <v>267</v>
      </c>
      <c r="L558">
        <v>2020</v>
      </c>
      <c r="M558" t="s">
        <v>7</v>
      </c>
      <c r="N558" t="s">
        <v>8</v>
      </c>
      <c r="O558" t="s">
        <v>2700</v>
      </c>
      <c r="P558">
        <v>75</v>
      </c>
      <c r="Q558" t="s">
        <v>239</v>
      </c>
    </row>
    <row r="559" spans="1:17" x14ac:dyDescent="0.25">
      <c r="A559" t="s">
        <v>227</v>
      </c>
      <c r="B559" t="s">
        <v>228</v>
      </c>
      <c r="C559">
        <v>12835</v>
      </c>
      <c r="D559">
        <v>12835</v>
      </c>
      <c r="E559" t="s">
        <v>259</v>
      </c>
      <c r="F559" t="s">
        <v>259</v>
      </c>
      <c r="G559" t="s">
        <v>4</v>
      </c>
      <c r="H559" t="s">
        <v>51</v>
      </c>
      <c r="J559" t="s">
        <v>240</v>
      </c>
      <c r="K559">
        <v>3184429</v>
      </c>
      <c r="L559">
        <v>2020</v>
      </c>
      <c r="M559" t="s">
        <v>7</v>
      </c>
      <c r="N559" t="s">
        <v>8</v>
      </c>
      <c r="O559" t="s">
        <v>260</v>
      </c>
      <c r="P559">
        <v>75</v>
      </c>
      <c r="Q559" t="s">
        <v>239</v>
      </c>
    </row>
    <row r="560" spans="1:17" x14ac:dyDescent="0.25">
      <c r="A560" t="s">
        <v>227</v>
      </c>
      <c r="B560" t="s">
        <v>228</v>
      </c>
      <c r="C560">
        <v>12836</v>
      </c>
      <c r="D560">
        <v>12836</v>
      </c>
      <c r="E560" t="s">
        <v>261</v>
      </c>
      <c r="F560" t="s">
        <v>261</v>
      </c>
      <c r="G560" t="s">
        <v>4</v>
      </c>
      <c r="H560" t="s">
        <v>51</v>
      </c>
      <c r="J560" t="s">
        <v>240</v>
      </c>
      <c r="K560">
        <v>4000</v>
      </c>
      <c r="L560">
        <v>2020</v>
      </c>
      <c r="M560" t="s">
        <v>7</v>
      </c>
      <c r="N560" t="s">
        <v>8</v>
      </c>
      <c r="O560" t="s">
        <v>262</v>
      </c>
      <c r="P560">
        <v>75</v>
      </c>
      <c r="Q560" t="s">
        <v>239</v>
      </c>
    </row>
    <row r="561" spans="1:17" x14ac:dyDescent="0.25">
      <c r="A561" t="s">
        <v>227</v>
      </c>
      <c r="B561" t="s">
        <v>228</v>
      </c>
      <c r="C561">
        <v>12837</v>
      </c>
      <c r="D561">
        <v>12837</v>
      </c>
      <c r="E561" t="s">
        <v>263</v>
      </c>
      <c r="F561" t="s">
        <v>263</v>
      </c>
      <c r="G561" t="s">
        <v>4</v>
      </c>
      <c r="H561" t="s">
        <v>51</v>
      </c>
      <c r="J561" t="s">
        <v>240</v>
      </c>
      <c r="K561">
        <v>10250</v>
      </c>
      <c r="L561">
        <v>2020</v>
      </c>
      <c r="M561" t="s">
        <v>7</v>
      </c>
      <c r="N561" t="s">
        <v>8</v>
      </c>
      <c r="O561" t="s">
        <v>264</v>
      </c>
      <c r="P561">
        <v>75</v>
      </c>
      <c r="Q561" t="s">
        <v>239</v>
      </c>
    </row>
    <row r="562" spans="1:17" x14ac:dyDescent="0.25">
      <c r="A562" t="s">
        <v>227</v>
      </c>
      <c r="B562" t="s">
        <v>228</v>
      </c>
      <c r="C562">
        <v>10797</v>
      </c>
      <c r="D562">
        <v>10797</v>
      </c>
      <c r="E562" t="s">
        <v>250</v>
      </c>
      <c r="F562" t="s">
        <v>250</v>
      </c>
      <c r="G562" t="s">
        <v>4</v>
      </c>
      <c r="H562" t="s">
        <v>51</v>
      </c>
      <c r="J562" t="s">
        <v>211</v>
      </c>
      <c r="K562">
        <v>103</v>
      </c>
      <c r="L562">
        <v>2021</v>
      </c>
      <c r="M562" t="s">
        <v>7</v>
      </c>
      <c r="N562" t="s">
        <v>8</v>
      </c>
      <c r="O562" t="s">
        <v>251</v>
      </c>
      <c r="P562">
        <v>75</v>
      </c>
      <c r="Q562" t="s">
        <v>239</v>
      </c>
    </row>
    <row r="563" spans="1:17" x14ac:dyDescent="0.25">
      <c r="A563" t="s">
        <v>227</v>
      </c>
      <c r="B563" t="s">
        <v>228</v>
      </c>
      <c r="C563">
        <v>10798</v>
      </c>
      <c r="D563">
        <v>10798</v>
      </c>
      <c r="E563" t="s">
        <v>2699</v>
      </c>
      <c r="F563" t="s">
        <v>2699</v>
      </c>
      <c r="G563" t="s">
        <v>4</v>
      </c>
      <c r="H563" t="s">
        <v>51</v>
      </c>
      <c r="J563" t="s">
        <v>252</v>
      </c>
      <c r="K563">
        <v>82</v>
      </c>
      <c r="L563">
        <v>2021</v>
      </c>
      <c r="M563" t="s">
        <v>7</v>
      </c>
      <c r="N563" t="s">
        <v>8</v>
      </c>
      <c r="O563" t="s">
        <v>2700</v>
      </c>
      <c r="P563">
        <v>75</v>
      </c>
      <c r="Q563" t="s">
        <v>239</v>
      </c>
    </row>
    <row r="564" spans="1:17" x14ac:dyDescent="0.25">
      <c r="A564" t="s">
        <v>227</v>
      </c>
      <c r="B564" t="s">
        <v>228</v>
      </c>
      <c r="C564">
        <v>12836</v>
      </c>
      <c r="D564">
        <v>12836</v>
      </c>
      <c r="E564" t="s">
        <v>261</v>
      </c>
      <c r="F564" t="s">
        <v>261</v>
      </c>
      <c r="G564" t="s">
        <v>4</v>
      </c>
      <c r="H564" t="s">
        <v>51</v>
      </c>
      <c r="J564" t="s">
        <v>240</v>
      </c>
      <c r="K564">
        <v>94148</v>
      </c>
      <c r="L564">
        <v>2021</v>
      </c>
      <c r="M564" t="s">
        <v>7</v>
      </c>
      <c r="N564" t="s">
        <v>8</v>
      </c>
      <c r="O564" t="s">
        <v>262</v>
      </c>
      <c r="P564">
        <v>75</v>
      </c>
      <c r="Q564" t="s">
        <v>239</v>
      </c>
    </row>
    <row r="565" spans="1:17" x14ac:dyDescent="0.25">
      <c r="A565" t="s">
        <v>227</v>
      </c>
      <c r="B565" t="s">
        <v>228</v>
      </c>
      <c r="C565">
        <v>12837</v>
      </c>
      <c r="D565">
        <v>12837</v>
      </c>
      <c r="E565" t="s">
        <v>263</v>
      </c>
      <c r="F565" t="s">
        <v>263</v>
      </c>
      <c r="G565" t="s">
        <v>4</v>
      </c>
      <c r="H565" t="s">
        <v>51</v>
      </c>
      <c r="J565" t="s">
        <v>240</v>
      </c>
      <c r="K565">
        <v>7842</v>
      </c>
      <c r="L565">
        <v>2021</v>
      </c>
      <c r="M565" t="s">
        <v>7</v>
      </c>
      <c r="N565" t="s">
        <v>8</v>
      </c>
      <c r="O565" t="s">
        <v>264</v>
      </c>
      <c r="P565">
        <v>75</v>
      </c>
      <c r="Q565" t="s">
        <v>239</v>
      </c>
    </row>
    <row r="566" spans="1:17" x14ac:dyDescent="0.25">
      <c r="A566" t="s">
        <v>227</v>
      </c>
      <c r="B566" t="s">
        <v>228</v>
      </c>
      <c r="C566">
        <v>10797</v>
      </c>
      <c r="D566">
        <v>10797</v>
      </c>
      <c r="E566" t="s">
        <v>250</v>
      </c>
      <c r="F566" t="s">
        <v>250</v>
      </c>
      <c r="G566" t="s">
        <v>4</v>
      </c>
      <c r="H566" t="s">
        <v>51</v>
      </c>
      <c r="J566" t="s">
        <v>211</v>
      </c>
      <c r="K566">
        <v>243</v>
      </c>
      <c r="L566">
        <v>2022</v>
      </c>
      <c r="M566" t="s">
        <v>7</v>
      </c>
      <c r="N566" t="s">
        <v>8</v>
      </c>
      <c r="O566" t="s">
        <v>251</v>
      </c>
      <c r="P566">
        <v>75</v>
      </c>
      <c r="Q566" t="s">
        <v>239</v>
      </c>
    </row>
    <row r="567" spans="1:17" x14ac:dyDescent="0.25">
      <c r="A567" t="s">
        <v>227</v>
      </c>
      <c r="B567" t="s">
        <v>228</v>
      </c>
      <c r="C567">
        <v>10798</v>
      </c>
      <c r="D567">
        <v>10798</v>
      </c>
      <c r="E567" t="s">
        <v>2699</v>
      </c>
      <c r="F567" t="s">
        <v>2699</v>
      </c>
      <c r="G567" t="s">
        <v>4</v>
      </c>
      <c r="H567" t="s">
        <v>51</v>
      </c>
      <c r="J567" t="s">
        <v>252</v>
      </c>
      <c r="K567">
        <v>35015</v>
      </c>
      <c r="L567">
        <v>2022</v>
      </c>
      <c r="M567" t="s">
        <v>7</v>
      </c>
      <c r="N567" t="s">
        <v>8</v>
      </c>
      <c r="O567" t="s">
        <v>2700</v>
      </c>
      <c r="P567">
        <v>75</v>
      </c>
      <c r="Q567" t="s">
        <v>239</v>
      </c>
    </row>
    <row r="568" spans="1:17" x14ac:dyDescent="0.25">
      <c r="A568" t="s">
        <v>227</v>
      </c>
      <c r="B568" t="s">
        <v>228</v>
      </c>
      <c r="C568">
        <v>12836</v>
      </c>
      <c r="D568">
        <v>12836</v>
      </c>
      <c r="E568" t="s">
        <v>261</v>
      </c>
      <c r="F568" t="s">
        <v>261</v>
      </c>
      <c r="G568" t="s">
        <v>4</v>
      </c>
      <c r="H568" t="s">
        <v>51</v>
      </c>
      <c r="J568" t="s">
        <v>240</v>
      </c>
      <c r="K568">
        <v>8000</v>
      </c>
      <c r="L568">
        <v>2022</v>
      </c>
      <c r="M568" t="s">
        <v>7</v>
      </c>
      <c r="N568" t="s">
        <v>8</v>
      </c>
      <c r="O568" t="s">
        <v>262</v>
      </c>
      <c r="P568">
        <v>75</v>
      </c>
      <c r="Q568" t="s">
        <v>239</v>
      </c>
    </row>
    <row r="569" spans="1:17" x14ac:dyDescent="0.25">
      <c r="A569" t="s">
        <v>227</v>
      </c>
      <c r="B569" t="s">
        <v>228</v>
      </c>
      <c r="C569">
        <v>12837</v>
      </c>
      <c r="D569">
        <v>12837</v>
      </c>
      <c r="E569" t="s">
        <v>263</v>
      </c>
      <c r="F569" t="s">
        <v>263</v>
      </c>
      <c r="G569" t="s">
        <v>4</v>
      </c>
      <c r="H569" t="s">
        <v>51</v>
      </c>
      <c r="J569" t="s">
        <v>240</v>
      </c>
      <c r="K569">
        <v>11000</v>
      </c>
      <c r="L569">
        <v>2022</v>
      </c>
      <c r="M569" t="s">
        <v>7</v>
      </c>
      <c r="N569" t="s">
        <v>8</v>
      </c>
      <c r="O569" t="s">
        <v>264</v>
      </c>
      <c r="P569">
        <v>75</v>
      </c>
      <c r="Q569" t="s">
        <v>239</v>
      </c>
    </row>
    <row r="570" spans="1:17" x14ac:dyDescent="0.25">
      <c r="A570" t="s">
        <v>227</v>
      </c>
      <c r="B570" t="s">
        <v>228</v>
      </c>
      <c r="C570">
        <v>10797</v>
      </c>
      <c r="D570">
        <v>10797</v>
      </c>
      <c r="E570" t="s">
        <v>250</v>
      </c>
      <c r="F570" t="s">
        <v>250</v>
      </c>
      <c r="G570" t="s">
        <v>4</v>
      </c>
      <c r="H570" t="s">
        <v>51</v>
      </c>
      <c r="J570" t="s">
        <v>211</v>
      </c>
      <c r="K570">
        <v>7</v>
      </c>
      <c r="L570">
        <v>2023</v>
      </c>
      <c r="M570" t="s">
        <v>7</v>
      </c>
      <c r="N570" t="s">
        <v>8</v>
      </c>
      <c r="O570" t="s">
        <v>251</v>
      </c>
      <c r="P570">
        <v>75</v>
      </c>
      <c r="Q570" t="s">
        <v>239</v>
      </c>
    </row>
    <row r="571" spans="1:17" x14ac:dyDescent="0.25">
      <c r="A571" t="s">
        <v>227</v>
      </c>
      <c r="B571" t="s">
        <v>228</v>
      </c>
      <c r="C571">
        <v>10798</v>
      </c>
      <c r="D571">
        <v>10798</v>
      </c>
      <c r="E571" t="s">
        <v>2699</v>
      </c>
      <c r="F571" t="s">
        <v>2699</v>
      </c>
      <c r="G571" t="s">
        <v>4</v>
      </c>
      <c r="H571" t="s">
        <v>51</v>
      </c>
      <c r="J571" t="s">
        <v>252</v>
      </c>
      <c r="K571">
        <v>4461</v>
      </c>
      <c r="L571">
        <v>2023</v>
      </c>
      <c r="M571" t="s">
        <v>7</v>
      </c>
      <c r="N571" t="s">
        <v>8</v>
      </c>
      <c r="O571" t="s">
        <v>2700</v>
      </c>
      <c r="P571">
        <v>75</v>
      </c>
      <c r="Q571" t="s">
        <v>239</v>
      </c>
    </row>
    <row r="572" spans="1:17" x14ac:dyDescent="0.25">
      <c r="A572" t="s">
        <v>227</v>
      </c>
      <c r="B572" t="s">
        <v>228</v>
      </c>
      <c r="C572">
        <v>12836</v>
      </c>
      <c r="D572">
        <v>12836</v>
      </c>
      <c r="E572" t="s">
        <v>261</v>
      </c>
      <c r="F572" t="s">
        <v>261</v>
      </c>
      <c r="G572" t="s">
        <v>4</v>
      </c>
      <c r="H572" t="s">
        <v>51</v>
      </c>
      <c r="J572" t="s">
        <v>240</v>
      </c>
      <c r="K572">
        <v>10000</v>
      </c>
      <c r="L572">
        <v>2023</v>
      </c>
      <c r="M572" t="s">
        <v>7</v>
      </c>
      <c r="N572" t="s">
        <v>8</v>
      </c>
      <c r="O572" t="s">
        <v>262</v>
      </c>
      <c r="P572">
        <v>75</v>
      </c>
      <c r="Q572" t="s">
        <v>239</v>
      </c>
    </row>
    <row r="573" spans="1:17" x14ac:dyDescent="0.25">
      <c r="A573" t="s">
        <v>227</v>
      </c>
      <c r="B573" t="s">
        <v>228</v>
      </c>
      <c r="C573">
        <v>12837</v>
      </c>
      <c r="D573">
        <v>12837</v>
      </c>
      <c r="E573" t="s">
        <v>263</v>
      </c>
      <c r="F573" t="s">
        <v>263</v>
      </c>
      <c r="G573" t="s">
        <v>4</v>
      </c>
      <c r="H573" t="s">
        <v>51</v>
      </c>
      <c r="J573" t="s">
        <v>240</v>
      </c>
      <c r="K573">
        <v>95000</v>
      </c>
      <c r="L573">
        <v>2023</v>
      </c>
      <c r="M573" t="s">
        <v>7</v>
      </c>
      <c r="N573" t="s">
        <v>8</v>
      </c>
      <c r="O573" t="s">
        <v>264</v>
      </c>
      <c r="P573">
        <v>75</v>
      </c>
      <c r="Q573" t="s">
        <v>239</v>
      </c>
    </row>
    <row r="574" spans="1:17" x14ac:dyDescent="0.25">
      <c r="A574" t="s">
        <v>227</v>
      </c>
      <c r="B574" t="s">
        <v>228</v>
      </c>
      <c r="C574">
        <v>13525</v>
      </c>
      <c r="D574">
        <v>13525</v>
      </c>
      <c r="E574" t="s">
        <v>3480</v>
      </c>
      <c r="F574" t="s">
        <v>3480</v>
      </c>
      <c r="G574" t="s">
        <v>4</v>
      </c>
      <c r="H574" t="s">
        <v>51</v>
      </c>
      <c r="J574" t="s">
        <v>67</v>
      </c>
      <c r="K574">
        <v>16</v>
      </c>
      <c r="L574">
        <v>2023</v>
      </c>
      <c r="M574" t="s">
        <v>7</v>
      </c>
      <c r="N574" t="s">
        <v>8</v>
      </c>
      <c r="O574" t="s">
        <v>3481</v>
      </c>
      <c r="P574">
        <v>22</v>
      </c>
      <c r="Q574" t="s">
        <v>214</v>
      </c>
    </row>
    <row r="575" spans="1:17" x14ac:dyDescent="0.25">
      <c r="A575" t="s">
        <v>227</v>
      </c>
      <c r="B575" t="s">
        <v>228</v>
      </c>
      <c r="C575">
        <v>13533</v>
      </c>
      <c r="D575">
        <v>13533</v>
      </c>
      <c r="E575" t="s">
        <v>3482</v>
      </c>
      <c r="F575" t="s">
        <v>3482</v>
      </c>
      <c r="G575" t="s">
        <v>4</v>
      </c>
      <c r="H575" t="s">
        <v>51</v>
      </c>
      <c r="J575" t="s">
        <v>295</v>
      </c>
      <c r="K575">
        <v>350</v>
      </c>
      <c r="L575">
        <v>2023</v>
      </c>
      <c r="M575" t="s">
        <v>7</v>
      </c>
      <c r="N575" t="s">
        <v>8</v>
      </c>
      <c r="O575" t="s">
        <v>3483</v>
      </c>
      <c r="P575">
        <v>22</v>
      </c>
      <c r="Q575" t="s">
        <v>214</v>
      </c>
    </row>
    <row r="576" spans="1:17" x14ac:dyDescent="0.25">
      <c r="A576" t="s">
        <v>227</v>
      </c>
      <c r="B576" t="s">
        <v>228</v>
      </c>
      <c r="C576">
        <v>10797</v>
      </c>
      <c r="D576">
        <v>10797</v>
      </c>
      <c r="E576" t="s">
        <v>250</v>
      </c>
      <c r="F576" t="s">
        <v>250</v>
      </c>
      <c r="G576" t="s">
        <v>4</v>
      </c>
      <c r="H576" t="s">
        <v>51</v>
      </c>
      <c r="J576" t="s">
        <v>211</v>
      </c>
      <c r="K576">
        <v>250</v>
      </c>
      <c r="L576">
        <v>2024</v>
      </c>
      <c r="M576" t="s">
        <v>11</v>
      </c>
      <c r="N576" t="s">
        <v>8</v>
      </c>
      <c r="O576" t="s">
        <v>251</v>
      </c>
      <c r="P576">
        <v>75</v>
      </c>
      <c r="Q576" t="s">
        <v>239</v>
      </c>
    </row>
    <row r="577" spans="1:17" x14ac:dyDescent="0.25">
      <c r="A577" t="s">
        <v>227</v>
      </c>
      <c r="B577" t="s">
        <v>228</v>
      </c>
      <c r="C577">
        <v>10798</v>
      </c>
      <c r="D577">
        <v>10798</v>
      </c>
      <c r="E577" t="s">
        <v>2699</v>
      </c>
      <c r="F577" t="s">
        <v>2699</v>
      </c>
      <c r="G577" t="s">
        <v>4</v>
      </c>
      <c r="H577" t="s">
        <v>51</v>
      </c>
      <c r="J577" t="s">
        <v>252</v>
      </c>
      <c r="K577">
        <v>3100</v>
      </c>
      <c r="L577">
        <v>2024</v>
      </c>
      <c r="M577" t="s">
        <v>11</v>
      </c>
      <c r="N577" t="s">
        <v>8</v>
      </c>
      <c r="O577" t="s">
        <v>2700</v>
      </c>
      <c r="P577">
        <v>75</v>
      </c>
      <c r="Q577" t="s">
        <v>239</v>
      </c>
    </row>
    <row r="578" spans="1:17" x14ac:dyDescent="0.25">
      <c r="A578" t="s">
        <v>227</v>
      </c>
      <c r="B578" t="s">
        <v>228</v>
      </c>
      <c r="C578">
        <v>11044</v>
      </c>
      <c r="D578">
        <v>11044</v>
      </c>
      <c r="E578" t="s">
        <v>253</v>
      </c>
      <c r="F578" t="s">
        <v>253</v>
      </c>
      <c r="G578" t="s">
        <v>4</v>
      </c>
      <c r="H578" t="s">
        <v>51</v>
      </c>
      <c r="J578" t="s">
        <v>240</v>
      </c>
      <c r="K578">
        <v>203</v>
      </c>
      <c r="L578">
        <v>2024</v>
      </c>
      <c r="M578" t="s">
        <v>11</v>
      </c>
      <c r="N578" t="s">
        <v>8</v>
      </c>
      <c r="O578" t="s">
        <v>254</v>
      </c>
      <c r="P578">
        <v>75</v>
      </c>
      <c r="Q578" t="s">
        <v>239</v>
      </c>
    </row>
    <row r="579" spans="1:17" x14ac:dyDescent="0.25">
      <c r="A579" t="s">
        <v>227</v>
      </c>
      <c r="B579" t="s">
        <v>228</v>
      </c>
      <c r="C579">
        <v>12836</v>
      </c>
      <c r="D579">
        <v>12836</v>
      </c>
      <c r="E579" t="s">
        <v>261</v>
      </c>
      <c r="F579" t="s">
        <v>261</v>
      </c>
      <c r="G579" t="s">
        <v>4</v>
      </c>
      <c r="H579" t="s">
        <v>51</v>
      </c>
      <c r="J579" t="s">
        <v>240</v>
      </c>
      <c r="K579">
        <v>12000</v>
      </c>
      <c r="L579">
        <v>2024</v>
      </c>
      <c r="M579" t="s">
        <v>11</v>
      </c>
      <c r="N579" t="s">
        <v>8</v>
      </c>
      <c r="O579" t="s">
        <v>262</v>
      </c>
      <c r="P579">
        <v>75</v>
      </c>
      <c r="Q579" t="s">
        <v>239</v>
      </c>
    </row>
    <row r="580" spans="1:17" x14ac:dyDescent="0.25">
      <c r="A580" t="s">
        <v>227</v>
      </c>
      <c r="B580" t="s">
        <v>228</v>
      </c>
      <c r="C580">
        <v>13525</v>
      </c>
      <c r="D580">
        <v>13525</v>
      </c>
      <c r="E580" t="s">
        <v>3480</v>
      </c>
      <c r="F580" t="s">
        <v>3480</v>
      </c>
      <c r="G580" t="s">
        <v>4</v>
      </c>
      <c r="H580" t="s">
        <v>51</v>
      </c>
      <c r="J580" t="s">
        <v>67</v>
      </c>
      <c r="K580">
        <v>250</v>
      </c>
      <c r="L580">
        <v>2024</v>
      </c>
      <c r="M580" t="s">
        <v>11</v>
      </c>
      <c r="N580" t="s">
        <v>8</v>
      </c>
      <c r="O580" t="s">
        <v>3481</v>
      </c>
      <c r="P580">
        <v>22</v>
      </c>
      <c r="Q580" t="s">
        <v>214</v>
      </c>
    </row>
    <row r="581" spans="1:17" x14ac:dyDescent="0.25">
      <c r="A581" t="s">
        <v>227</v>
      </c>
      <c r="B581" t="s">
        <v>228</v>
      </c>
      <c r="C581">
        <v>13533</v>
      </c>
      <c r="D581">
        <v>13533</v>
      </c>
      <c r="E581" t="s">
        <v>3482</v>
      </c>
      <c r="F581" t="s">
        <v>3482</v>
      </c>
      <c r="G581" t="s">
        <v>4</v>
      </c>
      <c r="H581" t="s">
        <v>51</v>
      </c>
      <c r="J581" t="s">
        <v>295</v>
      </c>
      <c r="K581">
        <v>350</v>
      </c>
      <c r="L581">
        <v>2024</v>
      </c>
      <c r="M581" t="s">
        <v>11</v>
      </c>
      <c r="N581" t="s">
        <v>8</v>
      </c>
      <c r="O581" t="s">
        <v>3483</v>
      </c>
      <c r="P581">
        <v>22</v>
      </c>
      <c r="Q581" t="s">
        <v>214</v>
      </c>
    </row>
    <row r="582" spans="1:17" x14ac:dyDescent="0.25">
      <c r="A582" t="s">
        <v>227</v>
      </c>
      <c r="B582" t="s">
        <v>228</v>
      </c>
      <c r="C582">
        <v>13577</v>
      </c>
      <c r="D582">
        <v>13577</v>
      </c>
      <c r="E582" t="s">
        <v>263</v>
      </c>
      <c r="F582" t="s">
        <v>263</v>
      </c>
      <c r="G582" t="s">
        <v>4</v>
      </c>
      <c r="H582" t="s">
        <v>51</v>
      </c>
      <c r="J582" t="s">
        <v>240</v>
      </c>
      <c r="K582">
        <v>144000</v>
      </c>
      <c r="L582">
        <v>2024</v>
      </c>
      <c r="M582" t="s">
        <v>11</v>
      </c>
      <c r="N582" t="s">
        <v>48</v>
      </c>
      <c r="O582" t="s">
        <v>3484</v>
      </c>
      <c r="P582">
        <v>75</v>
      </c>
      <c r="Q582" t="s">
        <v>239</v>
      </c>
    </row>
    <row r="583" spans="1:17" x14ac:dyDescent="0.25">
      <c r="A583" t="s">
        <v>227</v>
      </c>
      <c r="B583" t="s">
        <v>228</v>
      </c>
      <c r="C583">
        <v>10797</v>
      </c>
      <c r="D583">
        <v>10797</v>
      </c>
      <c r="E583" t="s">
        <v>250</v>
      </c>
      <c r="F583" t="s">
        <v>250</v>
      </c>
      <c r="G583" t="s">
        <v>4</v>
      </c>
      <c r="H583" t="s">
        <v>51</v>
      </c>
      <c r="J583" t="s">
        <v>211</v>
      </c>
      <c r="K583">
        <v>250</v>
      </c>
      <c r="L583">
        <v>2025</v>
      </c>
      <c r="M583" t="s">
        <v>12</v>
      </c>
      <c r="N583" t="s">
        <v>8</v>
      </c>
      <c r="O583" t="s">
        <v>251</v>
      </c>
      <c r="P583">
        <v>75</v>
      </c>
      <c r="Q583" t="s">
        <v>239</v>
      </c>
    </row>
    <row r="584" spans="1:17" x14ac:dyDescent="0.25">
      <c r="A584" t="s">
        <v>227</v>
      </c>
      <c r="B584" t="s">
        <v>228</v>
      </c>
      <c r="C584">
        <v>10798</v>
      </c>
      <c r="D584">
        <v>10798</v>
      </c>
      <c r="E584" t="s">
        <v>2699</v>
      </c>
      <c r="F584" t="s">
        <v>2699</v>
      </c>
      <c r="G584" t="s">
        <v>4</v>
      </c>
      <c r="H584" t="s">
        <v>51</v>
      </c>
      <c r="J584" t="s">
        <v>252</v>
      </c>
      <c r="K584">
        <v>3100</v>
      </c>
      <c r="L584">
        <v>2025</v>
      </c>
      <c r="M584" t="s">
        <v>12</v>
      </c>
      <c r="N584" t="s">
        <v>8</v>
      </c>
      <c r="O584" t="s">
        <v>2700</v>
      </c>
      <c r="P584">
        <v>75</v>
      </c>
      <c r="Q584" t="s">
        <v>239</v>
      </c>
    </row>
    <row r="585" spans="1:17" x14ac:dyDescent="0.25">
      <c r="A585" t="s">
        <v>227</v>
      </c>
      <c r="B585" t="s">
        <v>228</v>
      </c>
      <c r="C585">
        <v>11044</v>
      </c>
      <c r="D585">
        <v>11044</v>
      </c>
      <c r="E585" t="s">
        <v>253</v>
      </c>
      <c r="F585" t="s">
        <v>253</v>
      </c>
      <c r="G585" t="s">
        <v>4</v>
      </c>
      <c r="H585" t="s">
        <v>51</v>
      </c>
      <c r="J585" t="s">
        <v>240</v>
      </c>
      <c r="K585">
        <v>203</v>
      </c>
      <c r="L585">
        <v>2025</v>
      </c>
      <c r="M585" t="s">
        <v>12</v>
      </c>
      <c r="N585" t="s">
        <v>8</v>
      </c>
      <c r="O585" t="s">
        <v>254</v>
      </c>
      <c r="P585">
        <v>75</v>
      </c>
      <c r="Q585" t="s">
        <v>239</v>
      </c>
    </row>
    <row r="586" spans="1:17" x14ac:dyDescent="0.25">
      <c r="A586" t="s">
        <v>227</v>
      </c>
      <c r="B586" t="s">
        <v>228</v>
      </c>
      <c r="C586">
        <v>12836</v>
      </c>
      <c r="D586">
        <v>12836</v>
      </c>
      <c r="E586" t="s">
        <v>261</v>
      </c>
      <c r="F586" t="s">
        <v>261</v>
      </c>
      <c r="G586" t="s">
        <v>4</v>
      </c>
      <c r="H586" t="s">
        <v>51</v>
      </c>
      <c r="J586" t="s">
        <v>240</v>
      </c>
      <c r="K586">
        <v>12000</v>
      </c>
      <c r="L586">
        <v>2025</v>
      </c>
      <c r="M586" t="s">
        <v>12</v>
      </c>
      <c r="N586" t="s">
        <v>8</v>
      </c>
      <c r="O586" t="s">
        <v>262</v>
      </c>
      <c r="P586">
        <v>75</v>
      </c>
      <c r="Q586" t="s">
        <v>239</v>
      </c>
    </row>
    <row r="587" spans="1:17" x14ac:dyDescent="0.25">
      <c r="A587" t="s">
        <v>227</v>
      </c>
      <c r="B587" t="s">
        <v>228</v>
      </c>
      <c r="C587">
        <v>13533</v>
      </c>
      <c r="D587">
        <v>13533</v>
      </c>
      <c r="E587" t="s">
        <v>3482</v>
      </c>
      <c r="F587" t="s">
        <v>3482</v>
      </c>
      <c r="G587" t="s">
        <v>4</v>
      </c>
      <c r="H587" t="s">
        <v>51</v>
      </c>
      <c r="J587" t="s">
        <v>295</v>
      </c>
      <c r="K587">
        <v>350</v>
      </c>
      <c r="L587">
        <v>2025</v>
      </c>
      <c r="M587" t="s">
        <v>12</v>
      </c>
      <c r="N587" t="s">
        <v>8</v>
      </c>
      <c r="O587" t="s">
        <v>3483</v>
      </c>
      <c r="P587">
        <v>22</v>
      </c>
      <c r="Q587" t="s">
        <v>214</v>
      </c>
    </row>
    <row r="588" spans="1:17" x14ac:dyDescent="0.25">
      <c r="A588" t="s">
        <v>227</v>
      </c>
      <c r="B588" t="s">
        <v>228</v>
      </c>
      <c r="C588">
        <v>13577</v>
      </c>
      <c r="D588">
        <v>13577</v>
      </c>
      <c r="E588" t="s">
        <v>263</v>
      </c>
      <c r="F588" t="s">
        <v>263</v>
      </c>
      <c r="G588" t="s">
        <v>4</v>
      </c>
      <c r="H588" t="s">
        <v>51</v>
      </c>
      <c r="J588" t="s">
        <v>240</v>
      </c>
      <c r="K588">
        <v>130000</v>
      </c>
      <c r="L588">
        <v>2025</v>
      </c>
      <c r="M588" t="s">
        <v>12</v>
      </c>
      <c r="N588" t="s">
        <v>48</v>
      </c>
      <c r="O588" t="s">
        <v>3484</v>
      </c>
      <c r="P588">
        <v>75</v>
      </c>
      <c r="Q588" t="s">
        <v>239</v>
      </c>
    </row>
    <row r="589" spans="1:17" x14ac:dyDescent="0.25">
      <c r="A589" t="s">
        <v>227</v>
      </c>
      <c r="B589" t="s">
        <v>228</v>
      </c>
      <c r="C589">
        <v>11791</v>
      </c>
      <c r="D589">
        <v>11791</v>
      </c>
      <c r="E589" t="s">
        <v>255</v>
      </c>
      <c r="F589" t="s">
        <v>255</v>
      </c>
      <c r="G589" t="s">
        <v>4</v>
      </c>
      <c r="H589" t="s">
        <v>51</v>
      </c>
      <c r="J589" t="s">
        <v>211</v>
      </c>
      <c r="K589">
        <v>90</v>
      </c>
      <c r="L589">
        <v>2020</v>
      </c>
      <c r="M589" t="s">
        <v>7</v>
      </c>
      <c r="N589" t="s">
        <v>8</v>
      </c>
      <c r="O589" t="s">
        <v>256</v>
      </c>
      <c r="P589">
        <v>75</v>
      </c>
      <c r="Q589" t="s">
        <v>239</v>
      </c>
    </row>
    <row r="590" spans="1:17" x14ac:dyDescent="0.25">
      <c r="A590" t="s">
        <v>227</v>
      </c>
      <c r="B590" t="s">
        <v>228</v>
      </c>
      <c r="C590">
        <v>11791</v>
      </c>
      <c r="D590">
        <v>11791</v>
      </c>
      <c r="E590" t="s">
        <v>255</v>
      </c>
      <c r="F590" t="s">
        <v>255</v>
      </c>
      <c r="G590" t="s">
        <v>4</v>
      </c>
      <c r="H590" t="s">
        <v>51</v>
      </c>
      <c r="J590" t="s">
        <v>211</v>
      </c>
      <c r="K590">
        <v>72</v>
      </c>
      <c r="L590">
        <v>2021</v>
      </c>
      <c r="M590" t="s">
        <v>7</v>
      </c>
      <c r="N590" t="s">
        <v>8</v>
      </c>
      <c r="O590" t="s">
        <v>256</v>
      </c>
      <c r="P590">
        <v>75</v>
      </c>
      <c r="Q590" t="s">
        <v>239</v>
      </c>
    </row>
    <row r="591" spans="1:17" x14ac:dyDescent="0.25">
      <c r="A591" t="s">
        <v>227</v>
      </c>
      <c r="B591" t="s">
        <v>228</v>
      </c>
      <c r="C591">
        <v>11791</v>
      </c>
      <c r="D591">
        <v>11791</v>
      </c>
      <c r="E591" t="s">
        <v>255</v>
      </c>
      <c r="F591" t="s">
        <v>255</v>
      </c>
      <c r="G591" t="s">
        <v>4</v>
      </c>
      <c r="H591" t="s">
        <v>51</v>
      </c>
      <c r="J591" t="s">
        <v>211</v>
      </c>
      <c r="K591">
        <v>54</v>
      </c>
      <c r="L591">
        <v>2022</v>
      </c>
      <c r="M591" t="s">
        <v>7</v>
      </c>
      <c r="N591" t="s">
        <v>8</v>
      </c>
      <c r="O591" t="s">
        <v>256</v>
      </c>
      <c r="P591">
        <v>75</v>
      </c>
      <c r="Q591" t="s">
        <v>239</v>
      </c>
    </row>
    <row r="592" spans="1:17" x14ac:dyDescent="0.25">
      <c r="A592" t="s">
        <v>227</v>
      </c>
      <c r="B592" t="s">
        <v>228</v>
      </c>
      <c r="C592">
        <v>11791</v>
      </c>
      <c r="D592">
        <v>11791</v>
      </c>
      <c r="E592" t="s">
        <v>255</v>
      </c>
      <c r="F592" t="s">
        <v>255</v>
      </c>
      <c r="G592" t="s">
        <v>4</v>
      </c>
      <c r="H592" t="s">
        <v>51</v>
      </c>
      <c r="J592" t="s">
        <v>211</v>
      </c>
      <c r="K592">
        <v>199</v>
      </c>
      <c r="L592">
        <v>2023</v>
      </c>
      <c r="M592" t="s">
        <v>7</v>
      </c>
      <c r="N592" t="s">
        <v>8</v>
      </c>
      <c r="O592" t="s">
        <v>256</v>
      </c>
      <c r="P592">
        <v>75</v>
      </c>
      <c r="Q592" t="s">
        <v>239</v>
      </c>
    </row>
    <row r="593" spans="1:17" x14ac:dyDescent="0.25">
      <c r="A593" t="s">
        <v>227</v>
      </c>
      <c r="B593" t="s">
        <v>228</v>
      </c>
      <c r="C593">
        <v>11791</v>
      </c>
      <c r="D593">
        <v>11791</v>
      </c>
      <c r="E593" t="s">
        <v>255</v>
      </c>
      <c r="F593" t="s">
        <v>255</v>
      </c>
      <c r="G593" t="s">
        <v>4</v>
      </c>
      <c r="H593" t="s">
        <v>51</v>
      </c>
      <c r="J593" t="s">
        <v>211</v>
      </c>
      <c r="K593">
        <v>200</v>
      </c>
      <c r="L593">
        <v>2024</v>
      </c>
      <c r="M593" t="s">
        <v>11</v>
      </c>
      <c r="N593" t="s">
        <v>8</v>
      </c>
      <c r="O593" t="s">
        <v>256</v>
      </c>
      <c r="P593">
        <v>75</v>
      </c>
      <c r="Q593" t="s">
        <v>239</v>
      </c>
    </row>
    <row r="594" spans="1:17" x14ac:dyDescent="0.25">
      <c r="A594" t="s">
        <v>227</v>
      </c>
      <c r="B594" t="s">
        <v>228</v>
      </c>
      <c r="C594">
        <v>11791</v>
      </c>
      <c r="D594">
        <v>11791</v>
      </c>
      <c r="E594" t="s">
        <v>255</v>
      </c>
      <c r="F594" t="s">
        <v>255</v>
      </c>
      <c r="G594" t="s">
        <v>4</v>
      </c>
      <c r="H594" t="s">
        <v>51</v>
      </c>
      <c r="J594" t="s">
        <v>211</v>
      </c>
      <c r="K594">
        <v>200</v>
      </c>
      <c r="L594">
        <v>2025</v>
      </c>
      <c r="M594" t="s">
        <v>12</v>
      </c>
      <c r="N594" t="s">
        <v>8</v>
      </c>
      <c r="O594" t="s">
        <v>256</v>
      </c>
      <c r="P594">
        <v>75</v>
      </c>
      <c r="Q594" t="s">
        <v>239</v>
      </c>
    </row>
    <row r="595" spans="1:17" x14ac:dyDescent="0.25">
      <c r="A595" t="s">
        <v>227</v>
      </c>
      <c r="B595" t="s">
        <v>228</v>
      </c>
      <c r="C595">
        <v>11952</v>
      </c>
      <c r="D595">
        <v>11952</v>
      </c>
      <c r="E595" t="s">
        <v>257</v>
      </c>
      <c r="F595" t="s">
        <v>257</v>
      </c>
      <c r="G595" t="s">
        <v>4</v>
      </c>
      <c r="H595" t="s">
        <v>51</v>
      </c>
      <c r="J595" t="s">
        <v>211</v>
      </c>
      <c r="K595">
        <v>275</v>
      </c>
      <c r="L595">
        <v>2020</v>
      </c>
      <c r="M595" t="s">
        <v>7</v>
      </c>
      <c r="N595" t="s">
        <v>8</v>
      </c>
      <c r="O595" t="s">
        <v>258</v>
      </c>
      <c r="P595">
        <v>75</v>
      </c>
      <c r="Q595" t="s">
        <v>239</v>
      </c>
    </row>
    <row r="596" spans="1:17" x14ac:dyDescent="0.25">
      <c r="A596" t="s">
        <v>227</v>
      </c>
      <c r="B596" t="s">
        <v>228</v>
      </c>
      <c r="C596">
        <v>11952</v>
      </c>
      <c r="D596">
        <v>11952</v>
      </c>
      <c r="E596" t="s">
        <v>257</v>
      </c>
      <c r="F596" t="s">
        <v>257</v>
      </c>
      <c r="G596" t="s">
        <v>4</v>
      </c>
      <c r="H596" t="s">
        <v>51</v>
      </c>
      <c r="J596" t="s">
        <v>211</v>
      </c>
      <c r="K596">
        <v>2805</v>
      </c>
      <c r="L596">
        <v>2021</v>
      </c>
      <c r="M596" t="s">
        <v>7</v>
      </c>
      <c r="N596" t="s">
        <v>8</v>
      </c>
      <c r="O596" t="s">
        <v>258</v>
      </c>
      <c r="P596">
        <v>75</v>
      </c>
      <c r="Q596" t="s">
        <v>239</v>
      </c>
    </row>
    <row r="597" spans="1:17" x14ac:dyDescent="0.25">
      <c r="A597" t="s">
        <v>227</v>
      </c>
      <c r="B597" t="s">
        <v>228</v>
      </c>
      <c r="C597">
        <v>11952</v>
      </c>
      <c r="D597">
        <v>11952</v>
      </c>
      <c r="E597" t="s">
        <v>257</v>
      </c>
      <c r="F597" t="s">
        <v>257</v>
      </c>
      <c r="G597" t="s">
        <v>4</v>
      </c>
      <c r="H597" t="s">
        <v>51</v>
      </c>
      <c r="J597" t="s">
        <v>211</v>
      </c>
      <c r="K597">
        <v>275</v>
      </c>
      <c r="L597">
        <v>2022</v>
      </c>
      <c r="M597" t="s">
        <v>7</v>
      </c>
      <c r="N597" t="s">
        <v>8</v>
      </c>
      <c r="O597" t="s">
        <v>258</v>
      </c>
      <c r="P597">
        <v>75</v>
      </c>
      <c r="Q597" t="s">
        <v>239</v>
      </c>
    </row>
    <row r="598" spans="1:17" x14ac:dyDescent="0.25">
      <c r="A598" t="s">
        <v>227</v>
      </c>
      <c r="B598" t="s">
        <v>228</v>
      </c>
      <c r="C598">
        <v>11952</v>
      </c>
      <c r="D598">
        <v>11952</v>
      </c>
      <c r="E598" t="s">
        <v>257</v>
      </c>
      <c r="F598" t="s">
        <v>257</v>
      </c>
      <c r="G598" t="s">
        <v>4</v>
      </c>
      <c r="H598" t="s">
        <v>51</v>
      </c>
      <c r="J598" t="s">
        <v>211</v>
      </c>
      <c r="K598">
        <v>275</v>
      </c>
      <c r="L598">
        <v>2023</v>
      </c>
      <c r="M598" t="s">
        <v>7</v>
      </c>
      <c r="N598" t="s">
        <v>8</v>
      </c>
      <c r="O598" t="s">
        <v>258</v>
      </c>
      <c r="P598">
        <v>75</v>
      </c>
      <c r="Q598" t="s">
        <v>239</v>
      </c>
    </row>
    <row r="599" spans="1:17" x14ac:dyDescent="0.25">
      <c r="A599" t="s">
        <v>227</v>
      </c>
      <c r="B599" t="s">
        <v>228</v>
      </c>
      <c r="C599">
        <v>11952</v>
      </c>
      <c r="D599">
        <v>11952</v>
      </c>
      <c r="E599" t="s">
        <v>257</v>
      </c>
      <c r="F599" t="s">
        <v>257</v>
      </c>
      <c r="G599" t="s">
        <v>4</v>
      </c>
      <c r="H599" t="s">
        <v>51</v>
      </c>
      <c r="J599" t="s">
        <v>211</v>
      </c>
      <c r="K599">
        <v>275</v>
      </c>
      <c r="L599">
        <v>2024</v>
      </c>
      <c r="M599" t="s">
        <v>11</v>
      </c>
      <c r="N599" t="s">
        <v>8</v>
      </c>
      <c r="O599" t="s">
        <v>258</v>
      </c>
      <c r="P599">
        <v>75</v>
      </c>
      <c r="Q599" t="s">
        <v>239</v>
      </c>
    </row>
    <row r="600" spans="1:17" x14ac:dyDescent="0.25">
      <c r="A600" t="s">
        <v>227</v>
      </c>
      <c r="B600" t="s">
        <v>228</v>
      </c>
      <c r="C600">
        <v>11952</v>
      </c>
      <c r="D600">
        <v>11952</v>
      </c>
      <c r="E600" t="s">
        <v>257</v>
      </c>
      <c r="F600" t="s">
        <v>257</v>
      </c>
      <c r="G600" t="s">
        <v>4</v>
      </c>
      <c r="H600" t="s">
        <v>51</v>
      </c>
      <c r="J600" t="s">
        <v>211</v>
      </c>
      <c r="K600">
        <v>275</v>
      </c>
      <c r="L600">
        <v>2025</v>
      </c>
      <c r="M600" t="s">
        <v>12</v>
      </c>
      <c r="N600" t="s">
        <v>8</v>
      </c>
      <c r="O600" t="s">
        <v>258</v>
      </c>
      <c r="P600">
        <v>75</v>
      </c>
      <c r="Q600" t="s">
        <v>239</v>
      </c>
    </row>
    <row r="601" spans="1:17" x14ac:dyDescent="0.25">
      <c r="A601" t="s">
        <v>227</v>
      </c>
      <c r="B601" t="s">
        <v>228</v>
      </c>
      <c r="C601">
        <v>9209</v>
      </c>
      <c r="D601">
        <v>9209</v>
      </c>
      <c r="E601" t="s">
        <v>265</v>
      </c>
      <c r="F601" t="s">
        <v>265</v>
      </c>
      <c r="G601" t="s">
        <v>4</v>
      </c>
      <c r="H601" t="s">
        <v>19</v>
      </c>
      <c r="I601" t="s">
        <v>16</v>
      </c>
      <c r="J601" t="s">
        <v>20</v>
      </c>
      <c r="K601">
        <v>484392</v>
      </c>
      <c r="L601">
        <v>2020</v>
      </c>
      <c r="M601" t="s">
        <v>7</v>
      </c>
      <c r="N601" t="s">
        <v>8</v>
      </c>
      <c r="O601" t="s">
        <v>266</v>
      </c>
      <c r="P601">
        <v>22</v>
      </c>
      <c r="Q601" t="s">
        <v>214</v>
      </c>
    </row>
    <row r="602" spans="1:17" x14ac:dyDescent="0.25">
      <c r="A602" t="s">
        <v>227</v>
      </c>
      <c r="B602" t="s">
        <v>228</v>
      </c>
      <c r="C602">
        <v>9209</v>
      </c>
      <c r="D602">
        <v>9209</v>
      </c>
      <c r="E602" t="s">
        <v>265</v>
      </c>
      <c r="F602" t="s">
        <v>265</v>
      </c>
      <c r="G602" t="s">
        <v>4</v>
      </c>
      <c r="H602" t="s">
        <v>19</v>
      </c>
      <c r="I602" t="s">
        <v>16</v>
      </c>
      <c r="J602" t="s">
        <v>20</v>
      </c>
      <c r="K602">
        <v>798596</v>
      </c>
      <c r="L602">
        <v>2021</v>
      </c>
      <c r="M602" t="s">
        <v>7</v>
      </c>
      <c r="N602" t="s">
        <v>8</v>
      </c>
      <c r="O602" t="s">
        <v>266</v>
      </c>
      <c r="P602">
        <v>22</v>
      </c>
      <c r="Q602" t="s">
        <v>214</v>
      </c>
    </row>
    <row r="603" spans="1:17" x14ac:dyDescent="0.25">
      <c r="A603" t="s">
        <v>227</v>
      </c>
      <c r="B603" t="s">
        <v>228</v>
      </c>
      <c r="C603">
        <v>9209</v>
      </c>
      <c r="D603">
        <v>9209</v>
      </c>
      <c r="E603" t="s">
        <v>265</v>
      </c>
      <c r="F603" t="s">
        <v>265</v>
      </c>
      <c r="G603" t="s">
        <v>4</v>
      </c>
      <c r="H603" t="s">
        <v>19</v>
      </c>
      <c r="I603" t="s">
        <v>16</v>
      </c>
      <c r="J603" t="s">
        <v>20</v>
      </c>
      <c r="K603">
        <v>1183604</v>
      </c>
      <c r="L603">
        <v>2022</v>
      </c>
      <c r="M603" t="s">
        <v>7</v>
      </c>
      <c r="N603" t="s">
        <v>8</v>
      </c>
      <c r="O603" t="s">
        <v>266</v>
      </c>
      <c r="P603">
        <v>22</v>
      </c>
      <c r="Q603" t="s">
        <v>214</v>
      </c>
    </row>
    <row r="604" spans="1:17" x14ac:dyDescent="0.25">
      <c r="A604" t="s">
        <v>227</v>
      </c>
      <c r="B604" t="s">
        <v>228</v>
      </c>
      <c r="C604">
        <v>9209</v>
      </c>
      <c r="D604">
        <v>9209</v>
      </c>
      <c r="E604" t="s">
        <v>265</v>
      </c>
      <c r="F604" t="s">
        <v>265</v>
      </c>
      <c r="G604" t="s">
        <v>4</v>
      </c>
      <c r="H604" t="s">
        <v>19</v>
      </c>
      <c r="I604" t="s">
        <v>16</v>
      </c>
      <c r="J604" t="s">
        <v>20</v>
      </c>
      <c r="K604">
        <v>1304130</v>
      </c>
      <c r="L604">
        <v>2023</v>
      </c>
      <c r="M604" t="s">
        <v>7</v>
      </c>
      <c r="N604" t="s">
        <v>8</v>
      </c>
      <c r="O604" t="s">
        <v>266</v>
      </c>
      <c r="P604">
        <v>22</v>
      </c>
      <c r="Q604" t="s">
        <v>214</v>
      </c>
    </row>
    <row r="605" spans="1:17" x14ac:dyDescent="0.25">
      <c r="A605" t="s">
        <v>227</v>
      </c>
      <c r="B605" t="s">
        <v>228</v>
      </c>
      <c r="C605">
        <v>9209</v>
      </c>
      <c r="D605">
        <v>9209</v>
      </c>
      <c r="E605" t="s">
        <v>265</v>
      </c>
      <c r="F605" t="s">
        <v>265</v>
      </c>
      <c r="G605" t="s">
        <v>4</v>
      </c>
      <c r="H605" t="s">
        <v>19</v>
      </c>
      <c r="I605" t="s">
        <v>16</v>
      </c>
      <c r="J605" t="s">
        <v>20</v>
      </c>
      <c r="K605">
        <v>1525493</v>
      </c>
      <c r="L605">
        <v>2024</v>
      </c>
      <c r="M605" t="s">
        <v>11</v>
      </c>
      <c r="N605" t="s">
        <v>8</v>
      </c>
      <c r="O605" t="s">
        <v>266</v>
      </c>
      <c r="P605">
        <v>22</v>
      </c>
      <c r="Q605" t="s">
        <v>214</v>
      </c>
    </row>
    <row r="606" spans="1:17" x14ac:dyDescent="0.25">
      <c r="A606" t="s">
        <v>227</v>
      </c>
      <c r="B606" t="s">
        <v>228</v>
      </c>
      <c r="C606">
        <v>9209</v>
      </c>
      <c r="D606">
        <v>9209</v>
      </c>
      <c r="E606" t="s">
        <v>265</v>
      </c>
      <c r="F606" t="s">
        <v>265</v>
      </c>
      <c r="G606" t="s">
        <v>4</v>
      </c>
      <c r="H606" t="s">
        <v>19</v>
      </c>
      <c r="I606" t="s">
        <v>16</v>
      </c>
      <c r="J606" t="s">
        <v>20</v>
      </c>
      <c r="K606">
        <v>1099925</v>
      </c>
      <c r="L606">
        <v>2025</v>
      </c>
      <c r="M606" t="s">
        <v>12</v>
      </c>
      <c r="N606" t="s">
        <v>8</v>
      </c>
      <c r="O606" t="s">
        <v>266</v>
      </c>
      <c r="P606">
        <v>22</v>
      </c>
      <c r="Q606" t="s">
        <v>214</v>
      </c>
    </row>
    <row r="607" spans="1:17" x14ac:dyDescent="0.25">
      <c r="A607" t="s">
        <v>227</v>
      </c>
      <c r="B607" t="s">
        <v>228</v>
      </c>
      <c r="C607">
        <v>11294</v>
      </c>
      <c r="D607">
        <v>11120</v>
      </c>
      <c r="E607" t="s">
        <v>267</v>
      </c>
      <c r="F607" t="s">
        <v>271</v>
      </c>
      <c r="G607" t="s">
        <v>24</v>
      </c>
      <c r="H607" t="s">
        <v>5</v>
      </c>
      <c r="J607" t="s">
        <v>211</v>
      </c>
      <c r="K607">
        <v>1727</v>
      </c>
      <c r="L607">
        <v>2020</v>
      </c>
      <c r="M607" t="s">
        <v>7</v>
      </c>
      <c r="N607" t="s">
        <v>8</v>
      </c>
      <c r="O607" t="s">
        <v>272</v>
      </c>
      <c r="P607">
        <v>75</v>
      </c>
      <c r="Q607" t="s">
        <v>239</v>
      </c>
    </row>
    <row r="608" spans="1:17" x14ac:dyDescent="0.25">
      <c r="A608" t="s">
        <v>227</v>
      </c>
      <c r="B608" t="s">
        <v>228</v>
      </c>
      <c r="C608">
        <v>11295</v>
      </c>
      <c r="D608">
        <v>11120</v>
      </c>
      <c r="E608" t="s">
        <v>267</v>
      </c>
      <c r="F608" t="s">
        <v>78</v>
      </c>
      <c r="G608" t="s">
        <v>24</v>
      </c>
      <c r="H608" t="s">
        <v>5</v>
      </c>
      <c r="J608" t="s">
        <v>211</v>
      </c>
      <c r="K608">
        <v>236</v>
      </c>
      <c r="L608">
        <v>2020</v>
      </c>
      <c r="M608" t="s">
        <v>7</v>
      </c>
      <c r="N608" t="s">
        <v>8</v>
      </c>
      <c r="O608" t="s">
        <v>270</v>
      </c>
      <c r="P608">
        <v>75</v>
      </c>
      <c r="Q608" t="s">
        <v>239</v>
      </c>
    </row>
    <row r="609" spans="1:17" x14ac:dyDescent="0.25">
      <c r="A609" t="s">
        <v>227</v>
      </c>
      <c r="B609" t="s">
        <v>228</v>
      </c>
      <c r="C609">
        <v>11296</v>
      </c>
      <c r="D609">
        <v>11120</v>
      </c>
      <c r="E609" t="s">
        <v>267</v>
      </c>
      <c r="F609" t="s">
        <v>268</v>
      </c>
      <c r="G609" t="s">
        <v>24</v>
      </c>
      <c r="H609" t="s">
        <v>5</v>
      </c>
      <c r="J609" t="s">
        <v>211</v>
      </c>
      <c r="K609">
        <v>8606</v>
      </c>
      <c r="L609">
        <v>2020</v>
      </c>
      <c r="M609" t="s">
        <v>7</v>
      </c>
      <c r="N609" t="s">
        <v>8</v>
      </c>
      <c r="O609" t="s">
        <v>269</v>
      </c>
      <c r="P609">
        <v>75</v>
      </c>
      <c r="Q609" t="s">
        <v>239</v>
      </c>
    </row>
    <row r="610" spans="1:17" x14ac:dyDescent="0.25">
      <c r="A610" t="s">
        <v>227</v>
      </c>
      <c r="B610" t="s">
        <v>228</v>
      </c>
      <c r="C610">
        <v>11294</v>
      </c>
      <c r="D610">
        <v>11120</v>
      </c>
      <c r="E610" t="s">
        <v>267</v>
      </c>
      <c r="F610" t="s">
        <v>271</v>
      </c>
      <c r="G610" t="s">
        <v>24</v>
      </c>
      <c r="H610" t="s">
        <v>5</v>
      </c>
      <c r="J610" t="s">
        <v>211</v>
      </c>
      <c r="K610">
        <v>1331</v>
      </c>
      <c r="L610">
        <v>2021</v>
      </c>
      <c r="M610" t="s">
        <v>7</v>
      </c>
      <c r="N610" t="s">
        <v>8</v>
      </c>
      <c r="O610" t="s">
        <v>272</v>
      </c>
      <c r="P610">
        <v>75</v>
      </c>
      <c r="Q610" t="s">
        <v>239</v>
      </c>
    </row>
    <row r="611" spans="1:17" x14ac:dyDescent="0.25">
      <c r="A611" t="s">
        <v>227</v>
      </c>
      <c r="B611" t="s">
        <v>228</v>
      </c>
      <c r="C611">
        <v>11295</v>
      </c>
      <c r="D611">
        <v>11120</v>
      </c>
      <c r="E611" t="s">
        <v>267</v>
      </c>
      <c r="F611" t="s">
        <v>78</v>
      </c>
      <c r="G611" t="s">
        <v>24</v>
      </c>
      <c r="H611" t="s">
        <v>5</v>
      </c>
      <c r="J611" t="s">
        <v>211</v>
      </c>
      <c r="K611">
        <v>241</v>
      </c>
      <c r="L611">
        <v>2021</v>
      </c>
      <c r="M611" t="s">
        <v>7</v>
      </c>
      <c r="N611" t="s">
        <v>8</v>
      </c>
      <c r="O611" t="s">
        <v>270</v>
      </c>
      <c r="P611">
        <v>75</v>
      </c>
      <c r="Q611" t="s">
        <v>239</v>
      </c>
    </row>
    <row r="612" spans="1:17" x14ac:dyDescent="0.25">
      <c r="A612" t="s">
        <v>227</v>
      </c>
      <c r="B612" t="s">
        <v>228</v>
      </c>
      <c r="C612">
        <v>11296</v>
      </c>
      <c r="D612">
        <v>11120</v>
      </c>
      <c r="E612" t="s">
        <v>267</v>
      </c>
      <c r="F612" t="s">
        <v>268</v>
      </c>
      <c r="G612" t="s">
        <v>24</v>
      </c>
      <c r="H612" t="s">
        <v>5</v>
      </c>
      <c r="J612" t="s">
        <v>211</v>
      </c>
      <c r="K612">
        <v>8759</v>
      </c>
      <c r="L612">
        <v>2021</v>
      </c>
      <c r="M612" t="s">
        <v>7</v>
      </c>
      <c r="N612" t="s">
        <v>8</v>
      </c>
      <c r="O612" t="s">
        <v>269</v>
      </c>
      <c r="P612">
        <v>75</v>
      </c>
      <c r="Q612" t="s">
        <v>239</v>
      </c>
    </row>
    <row r="613" spans="1:17" x14ac:dyDescent="0.25">
      <c r="A613" t="s">
        <v>227</v>
      </c>
      <c r="B613" t="s">
        <v>228</v>
      </c>
      <c r="C613">
        <v>11294</v>
      </c>
      <c r="D613">
        <v>11120</v>
      </c>
      <c r="E613" t="s">
        <v>267</v>
      </c>
      <c r="F613" t="s">
        <v>271</v>
      </c>
      <c r="G613" t="s">
        <v>24</v>
      </c>
      <c r="H613" t="s">
        <v>5</v>
      </c>
      <c r="J613" t="s">
        <v>211</v>
      </c>
      <c r="K613">
        <v>1623</v>
      </c>
      <c r="L613">
        <v>2022</v>
      </c>
      <c r="M613" t="s">
        <v>7</v>
      </c>
      <c r="N613" t="s">
        <v>8</v>
      </c>
      <c r="O613" t="s">
        <v>272</v>
      </c>
      <c r="P613">
        <v>75</v>
      </c>
      <c r="Q613" t="s">
        <v>239</v>
      </c>
    </row>
    <row r="614" spans="1:17" x14ac:dyDescent="0.25">
      <c r="A614" t="s">
        <v>227</v>
      </c>
      <c r="B614" t="s">
        <v>228</v>
      </c>
      <c r="C614">
        <v>11295</v>
      </c>
      <c r="D614">
        <v>11120</v>
      </c>
      <c r="E614" t="s">
        <v>267</v>
      </c>
      <c r="F614" t="s">
        <v>78</v>
      </c>
      <c r="G614" t="s">
        <v>24</v>
      </c>
      <c r="H614" t="s">
        <v>5</v>
      </c>
      <c r="J614" t="s">
        <v>211</v>
      </c>
      <c r="K614">
        <v>248</v>
      </c>
      <c r="L614">
        <v>2022</v>
      </c>
      <c r="M614" t="s">
        <v>7</v>
      </c>
      <c r="N614" t="s">
        <v>8</v>
      </c>
      <c r="O614" t="s">
        <v>270</v>
      </c>
      <c r="P614">
        <v>75</v>
      </c>
      <c r="Q614" t="s">
        <v>239</v>
      </c>
    </row>
    <row r="615" spans="1:17" x14ac:dyDescent="0.25">
      <c r="A615" t="s">
        <v>227</v>
      </c>
      <c r="B615" t="s">
        <v>228</v>
      </c>
      <c r="C615">
        <v>11296</v>
      </c>
      <c r="D615">
        <v>11120</v>
      </c>
      <c r="E615" t="s">
        <v>267</v>
      </c>
      <c r="F615" t="s">
        <v>268</v>
      </c>
      <c r="G615" t="s">
        <v>24</v>
      </c>
      <c r="H615" t="s">
        <v>5</v>
      </c>
      <c r="J615" t="s">
        <v>211</v>
      </c>
      <c r="K615">
        <v>9168</v>
      </c>
      <c r="L615">
        <v>2022</v>
      </c>
      <c r="M615" t="s">
        <v>7</v>
      </c>
      <c r="N615" t="s">
        <v>8</v>
      </c>
      <c r="O615" t="s">
        <v>269</v>
      </c>
      <c r="P615">
        <v>75</v>
      </c>
      <c r="Q615" t="s">
        <v>239</v>
      </c>
    </row>
    <row r="616" spans="1:17" x14ac:dyDescent="0.25">
      <c r="A616" t="s">
        <v>227</v>
      </c>
      <c r="B616" t="s">
        <v>228</v>
      </c>
      <c r="C616">
        <v>11294</v>
      </c>
      <c r="D616">
        <v>11120</v>
      </c>
      <c r="E616" t="s">
        <v>267</v>
      </c>
      <c r="F616" t="s">
        <v>271</v>
      </c>
      <c r="G616" t="s">
        <v>24</v>
      </c>
      <c r="H616" t="s">
        <v>5</v>
      </c>
      <c r="J616" t="s">
        <v>211</v>
      </c>
      <c r="K616">
        <v>1414</v>
      </c>
      <c r="L616">
        <v>2023</v>
      </c>
      <c r="M616" t="s">
        <v>7</v>
      </c>
      <c r="N616" t="s">
        <v>8</v>
      </c>
      <c r="O616" t="s">
        <v>272</v>
      </c>
      <c r="P616">
        <v>75</v>
      </c>
      <c r="Q616" t="s">
        <v>239</v>
      </c>
    </row>
    <row r="617" spans="1:17" x14ac:dyDescent="0.25">
      <c r="A617" t="s">
        <v>227</v>
      </c>
      <c r="B617" t="s">
        <v>228</v>
      </c>
      <c r="C617">
        <v>11295</v>
      </c>
      <c r="D617">
        <v>11120</v>
      </c>
      <c r="E617" t="s">
        <v>267</v>
      </c>
      <c r="F617" t="s">
        <v>78</v>
      </c>
      <c r="G617" t="s">
        <v>24</v>
      </c>
      <c r="H617" t="s">
        <v>5</v>
      </c>
      <c r="J617" t="s">
        <v>211</v>
      </c>
      <c r="K617">
        <v>280</v>
      </c>
      <c r="L617">
        <v>2023</v>
      </c>
      <c r="M617" t="s">
        <v>7</v>
      </c>
      <c r="N617" t="s">
        <v>8</v>
      </c>
      <c r="O617" t="s">
        <v>270</v>
      </c>
      <c r="P617">
        <v>75</v>
      </c>
      <c r="Q617" t="s">
        <v>239</v>
      </c>
    </row>
    <row r="618" spans="1:17" x14ac:dyDescent="0.25">
      <c r="A618" t="s">
        <v>227</v>
      </c>
      <c r="B618" t="s">
        <v>228</v>
      </c>
      <c r="C618">
        <v>11296</v>
      </c>
      <c r="D618">
        <v>11120</v>
      </c>
      <c r="E618" t="s">
        <v>267</v>
      </c>
      <c r="F618" t="s">
        <v>268</v>
      </c>
      <c r="G618" t="s">
        <v>24</v>
      </c>
      <c r="H618" t="s">
        <v>5</v>
      </c>
      <c r="J618" t="s">
        <v>211</v>
      </c>
      <c r="K618">
        <v>9890</v>
      </c>
      <c r="L618">
        <v>2023</v>
      </c>
      <c r="M618" t="s">
        <v>7</v>
      </c>
      <c r="N618" t="s">
        <v>8</v>
      </c>
      <c r="O618" t="s">
        <v>269</v>
      </c>
      <c r="P618">
        <v>75</v>
      </c>
      <c r="Q618" t="s">
        <v>239</v>
      </c>
    </row>
    <row r="619" spans="1:17" x14ac:dyDescent="0.25">
      <c r="A619" t="s">
        <v>227</v>
      </c>
      <c r="B619" t="s">
        <v>228</v>
      </c>
      <c r="C619">
        <v>11294</v>
      </c>
      <c r="D619">
        <v>11120</v>
      </c>
      <c r="E619" t="s">
        <v>267</v>
      </c>
      <c r="F619" t="s">
        <v>271</v>
      </c>
      <c r="G619" t="s">
        <v>24</v>
      </c>
      <c r="H619" t="s">
        <v>5</v>
      </c>
      <c r="J619" t="s">
        <v>211</v>
      </c>
      <c r="K619">
        <v>5005</v>
      </c>
      <c r="L619">
        <v>2024</v>
      </c>
      <c r="M619" t="s">
        <v>11</v>
      </c>
      <c r="N619" t="s">
        <v>8</v>
      </c>
      <c r="O619" t="s">
        <v>272</v>
      </c>
      <c r="P619">
        <v>75</v>
      </c>
      <c r="Q619" t="s">
        <v>239</v>
      </c>
    </row>
    <row r="620" spans="1:17" x14ac:dyDescent="0.25">
      <c r="A620" t="s">
        <v>227</v>
      </c>
      <c r="B620" t="s">
        <v>228</v>
      </c>
      <c r="C620">
        <v>11295</v>
      </c>
      <c r="D620">
        <v>11120</v>
      </c>
      <c r="E620" t="s">
        <v>267</v>
      </c>
      <c r="F620" t="s">
        <v>78</v>
      </c>
      <c r="G620" t="s">
        <v>24</v>
      </c>
      <c r="H620" t="s">
        <v>5</v>
      </c>
      <c r="J620" t="s">
        <v>211</v>
      </c>
      <c r="K620">
        <v>230</v>
      </c>
      <c r="L620">
        <v>2024</v>
      </c>
      <c r="M620" t="s">
        <v>11</v>
      </c>
      <c r="N620" t="s">
        <v>8</v>
      </c>
      <c r="O620" t="s">
        <v>270</v>
      </c>
      <c r="P620">
        <v>75</v>
      </c>
      <c r="Q620" t="s">
        <v>239</v>
      </c>
    </row>
    <row r="621" spans="1:17" x14ac:dyDescent="0.25">
      <c r="A621" t="s">
        <v>227</v>
      </c>
      <c r="B621" t="s">
        <v>228</v>
      </c>
      <c r="C621">
        <v>11296</v>
      </c>
      <c r="D621">
        <v>11120</v>
      </c>
      <c r="E621" t="s">
        <v>267</v>
      </c>
      <c r="F621" t="s">
        <v>268</v>
      </c>
      <c r="G621" t="s">
        <v>24</v>
      </c>
      <c r="H621" t="s">
        <v>5</v>
      </c>
      <c r="J621" t="s">
        <v>211</v>
      </c>
      <c r="K621">
        <v>8532</v>
      </c>
      <c r="L621">
        <v>2024</v>
      </c>
      <c r="M621" t="s">
        <v>11</v>
      </c>
      <c r="N621" t="s">
        <v>8</v>
      </c>
      <c r="O621" t="s">
        <v>269</v>
      </c>
      <c r="P621">
        <v>75</v>
      </c>
      <c r="Q621" t="s">
        <v>239</v>
      </c>
    </row>
    <row r="622" spans="1:17" x14ac:dyDescent="0.25">
      <c r="A622" t="s">
        <v>227</v>
      </c>
      <c r="B622" t="s">
        <v>228</v>
      </c>
      <c r="C622">
        <v>11294</v>
      </c>
      <c r="D622">
        <v>11120</v>
      </c>
      <c r="E622" t="s">
        <v>267</v>
      </c>
      <c r="F622" t="s">
        <v>271</v>
      </c>
      <c r="G622" t="s">
        <v>24</v>
      </c>
      <c r="H622" t="s">
        <v>5</v>
      </c>
      <c r="J622" t="s">
        <v>211</v>
      </c>
      <c r="K622">
        <v>4373</v>
      </c>
      <c r="L622">
        <v>2025</v>
      </c>
      <c r="M622" t="s">
        <v>12</v>
      </c>
      <c r="N622" t="s">
        <v>8</v>
      </c>
      <c r="O622" t="s">
        <v>272</v>
      </c>
      <c r="P622">
        <v>75</v>
      </c>
      <c r="Q622" t="s">
        <v>239</v>
      </c>
    </row>
    <row r="623" spans="1:17" x14ac:dyDescent="0.25">
      <c r="A623" t="s">
        <v>227</v>
      </c>
      <c r="B623" t="s">
        <v>228</v>
      </c>
      <c r="C623">
        <v>11295</v>
      </c>
      <c r="D623">
        <v>11120</v>
      </c>
      <c r="E623" t="s">
        <v>267</v>
      </c>
      <c r="F623" t="s">
        <v>78</v>
      </c>
      <c r="G623" t="s">
        <v>24</v>
      </c>
      <c r="H623" t="s">
        <v>5</v>
      </c>
      <c r="J623" t="s">
        <v>211</v>
      </c>
      <c r="K623">
        <v>230</v>
      </c>
      <c r="L623">
        <v>2025</v>
      </c>
      <c r="M623" t="s">
        <v>12</v>
      </c>
      <c r="N623" t="s">
        <v>8</v>
      </c>
      <c r="O623" t="s">
        <v>270</v>
      </c>
      <c r="P623">
        <v>75</v>
      </c>
      <c r="Q623" t="s">
        <v>239</v>
      </c>
    </row>
    <row r="624" spans="1:17" x14ac:dyDescent="0.25">
      <c r="A624" t="s">
        <v>227</v>
      </c>
      <c r="B624" t="s">
        <v>228</v>
      </c>
      <c r="C624">
        <v>11296</v>
      </c>
      <c r="D624">
        <v>11120</v>
      </c>
      <c r="E624" t="s">
        <v>267</v>
      </c>
      <c r="F624" t="s">
        <v>268</v>
      </c>
      <c r="G624" t="s">
        <v>24</v>
      </c>
      <c r="H624" t="s">
        <v>5</v>
      </c>
      <c r="J624" t="s">
        <v>211</v>
      </c>
      <c r="K624">
        <v>9346</v>
      </c>
      <c r="L624">
        <v>2025</v>
      </c>
      <c r="M624" t="s">
        <v>12</v>
      </c>
      <c r="N624" t="s">
        <v>8</v>
      </c>
      <c r="O624" t="s">
        <v>269</v>
      </c>
      <c r="P624">
        <v>75</v>
      </c>
      <c r="Q624" t="s">
        <v>239</v>
      </c>
    </row>
    <row r="625" spans="1:17" x14ac:dyDescent="0.25">
      <c r="A625" t="s">
        <v>227</v>
      </c>
      <c r="B625" t="s">
        <v>228</v>
      </c>
      <c r="C625">
        <v>11352</v>
      </c>
      <c r="D625">
        <v>11351</v>
      </c>
      <c r="E625" t="s">
        <v>273</v>
      </c>
      <c r="F625" t="s">
        <v>78</v>
      </c>
      <c r="G625" t="s">
        <v>24</v>
      </c>
      <c r="H625" t="s">
        <v>5</v>
      </c>
      <c r="J625" t="s">
        <v>211</v>
      </c>
      <c r="K625">
        <v>3916</v>
      </c>
      <c r="L625">
        <v>2020</v>
      </c>
      <c r="M625" t="s">
        <v>7</v>
      </c>
      <c r="N625" t="s">
        <v>8</v>
      </c>
      <c r="O625" t="s">
        <v>274</v>
      </c>
      <c r="P625">
        <v>22</v>
      </c>
      <c r="Q625" t="s">
        <v>214</v>
      </c>
    </row>
    <row r="626" spans="1:17" x14ac:dyDescent="0.25">
      <c r="A626" t="s">
        <v>227</v>
      </c>
      <c r="B626" t="s">
        <v>228</v>
      </c>
      <c r="C626">
        <v>11353</v>
      </c>
      <c r="D626">
        <v>11351</v>
      </c>
      <c r="E626" t="s">
        <v>273</v>
      </c>
      <c r="F626" t="s">
        <v>275</v>
      </c>
      <c r="G626" t="s">
        <v>24</v>
      </c>
      <c r="H626" t="s">
        <v>5</v>
      </c>
      <c r="J626" t="s">
        <v>211</v>
      </c>
      <c r="K626">
        <v>6103</v>
      </c>
      <c r="L626">
        <v>2020</v>
      </c>
      <c r="M626" t="s">
        <v>7</v>
      </c>
      <c r="N626" t="s">
        <v>8</v>
      </c>
      <c r="O626" t="s">
        <v>276</v>
      </c>
      <c r="P626">
        <v>22</v>
      </c>
      <c r="Q626" t="s">
        <v>214</v>
      </c>
    </row>
    <row r="627" spans="1:17" x14ac:dyDescent="0.25">
      <c r="A627" t="s">
        <v>227</v>
      </c>
      <c r="B627" t="s">
        <v>228</v>
      </c>
      <c r="C627">
        <v>11354</v>
      </c>
      <c r="D627">
        <v>11351</v>
      </c>
      <c r="E627" t="s">
        <v>273</v>
      </c>
      <c r="F627" t="s">
        <v>277</v>
      </c>
      <c r="G627" t="s">
        <v>24</v>
      </c>
      <c r="H627" t="s">
        <v>5</v>
      </c>
      <c r="J627" t="s">
        <v>211</v>
      </c>
      <c r="K627">
        <v>2260</v>
      </c>
      <c r="L627">
        <v>2020</v>
      </c>
      <c r="M627" t="s">
        <v>7</v>
      </c>
      <c r="N627" t="s">
        <v>8</v>
      </c>
      <c r="O627" t="s">
        <v>224</v>
      </c>
      <c r="P627">
        <v>22</v>
      </c>
      <c r="Q627" t="s">
        <v>214</v>
      </c>
    </row>
    <row r="628" spans="1:17" x14ac:dyDescent="0.25">
      <c r="A628" t="s">
        <v>227</v>
      </c>
      <c r="B628" t="s">
        <v>228</v>
      </c>
      <c r="C628">
        <v>11352</v>
      </c>
      <c r="D628">
        <v>11351</v>
      </c>
      <c r="E628" t="s">
        <v>273</v>
      </c>
      <c r="F628" t="s">
        <v>78</v>
      </c>
      <c r="G628" t="s">
        <v>24</v>
      </c>
      <c r="H628" t="s">
        <v>5</v>
      </c>
      <c r="J628" t="s">
        <v>211</v>
      </c>
      <c r="K628">
        <v>2944</v>
      </c>
      <c r="L628">
        <v>2021</v>
      </c>
      <c r="M628" t="s">
        <v>7</v>
      </c>
      <c r="N628" t="s">
        <v>8</v>
      </c>
      <c r="O628" t="s">
        <v>274</v>
      </c>
      <c r="P628">
        <v>22</v>
      </c>
      <c r="Q628" t="s">
        <v>214</v>
      </c>
    </row>
    <row r="629" spans="1:17" x14ac:dyDescent="0.25">
      <c r="A629" t="s">
        <v>227</v>
      </c>
      <c r="B629" t="s">
        <v>228</v>
      </c>
      <c r="C629">
        <v>11353</v>
      </c>
      <c r="D629">
        <v>11351</v>
      </c>
      <c r="E629" t="s">
        <v>273</v>
      </c>
      <c r="F629" t="s">
        <v>275</v>
      </c>
      <c r="G629" t="s">
        <v>24</v>
      </c>
      <c r="H629" t="s">
        <v>5</v>
      </c>
      <c r="J629" t="s">
        <v>211</v>
      </c>
      <c r="K629">
        <v>7239</v>
      </c>
      <c r="L629">
        <v>2021</v>
      </c>
      <c r="M629" t="s">
        <v>7</v>
      </c>
      <c r="N629" t="s">
        <v>8</v>
      </c>
      <c r="O629" t="s">
        <v>276</v>
      </c>
      <c r="P629">
        <v>22</v>
      </c>
      <c r="Q629" t="s">
        <v>214</v>
      </c>
    </row>
    <row r="630" spans="1:17" x14ac:dyDescent="0.25">
      <c r="A630" t="s">
        <v>227</v>
      </c>
      <c r="B630" t="s">
        <v>228</v>
      </c>
      <c r="C630">
        <v>11354</v>
      </c>
      <c r="D630">
        <v>11351</v>
      </c>
      <c r="E630" t="s">
        <v>273</v>
      </c>
      <c r="F630" t="s">
        <v>277</v>
      </c>
      <c r="G630" t="s">
        <v>24</v>
      </c>
      <c r="H630" t="s">
        <v>5</v>
      </c>
      <c r="J630" t="s">
        <v>211</v>
      </c>
      <c r="K630">
        <v>1843</v>
      </c>
      <c r="L630">
        <v>2021</v>
      </c>
      <c r="M630" t="s">
        <v>7</v>
      </c>
      <c r="N630" t="s">
        <v>8</v>
      </c>
      <c r="O630" t="s">
        <v>224</v>
      </c>
      <c r="P630">
        <v>22</v>
      </c>
      <c r="Q630" t="s">
        <v>214</v>
      </c>
    </row>
    <row r="631" spans="1:17" x14ac:dyDescent="0.25">
      <c r="A631" t="s">
        <v>227</v>
      </c>
      <c r="B631" t="s">
        <v>228</v>
      </c>
      <c r="C631">
        <v>11352</v>
      </c>
      <c r="D631">
        <v>11351</v>
      </c>
      <c r="E631" t="s">
        <v>273</v>
      </c>
      <c r="F631" t="s">
        <v>78</v>
      </c>
      <c r="G631" t="s">
        <v>24</v>
      </c>
      <c r="H631" t="s">
        <v>5</v>
      </c>
      <c r="J631" t="s">
        <v>211</v>
      </c>
      <c r="K631">
        <v>2867</v>
      </c>
      <c r="L631">
        <v>2022</v>
      </c>
      <c r="M631" t="s">
        <v>7</v>
      </c>
      <c r="N631" t="s">
        <v>8</v>
      </c>
      <c r="O631" t="s">
        <v>274</v>
      </c>
      <c r="P631">
        <v>22</v>
      </c>
      <c r="Q631" t="s">
        <v>214</v>
      </c>
    </row>
    <row r="632" spans="1:17" x14ac:dyDescent="0.25">
      <c r="A632" t="s">
        <v>227</v>
      </c>
      <c r="B632" t="s">
        <v>228</v>
      </c>
      <c r="C632">
        <v>11353</v>
      </c>
      <c r="D632">
        <v>11351</v>
      </c>
      <c r="E632" t="s">
        <v>273</v>
      </c>
      <c r="F632" t="s">
        <v>275</v>
      </c>
      <c r="G632" t="s">
        <v>24</v>
      </c>
      <c r="H632" t="s">
        <v>5</v>
      </c>
      <c r="J632" t="s">
        <v>211</v>
      </c>
      <c r="K632">
        <v>9348</v>
      </c>
      <c r="L632">
        <v>2022</v>
      </c>
      <c r="M632" t="s">
        <v>7</v>
      </c>
      <c r="N632" t="s">
        <v>8</v>
      </c>
      <c r="O632" t="s">
        <v>276</v>
      </c>
      <c r="P632">
        <v>22</v>
      </c>
      <c r="Q632" t="s">
        <v>214</v>
      </c>
    </row>
    <row r="633" spans="1:17" x14ac:dyDescent="0.25">
      <c r="A633" t="s">
        <v>227</v>
      </c>
      <c r="B633" t="s">
        <v>228</v>
      </c>
      <c r="C633">
        <v>11354</v>
      </c>
      <c r="D633">
        <v>11351</v>
      </c>
      <c r="E633" t="s">
        <v>273</v>
      </c>
      <c r="F633" t="s">
        <v>277</v>
      </c>
      <c r="G633" t="s">
        <v>24</v>
      </c>
      <c r="H633" t="s">
        <v>5</v>
      </c>
      <c r="J633" t="s">
        <v>211</v>
      </c>
      <c r="K633">
        <v>1959</v>
      </c>
      <c r="L633">
        <v>2022</v>
      </c>
      <c r="M633" t="s">
        <v>7</v>
      </c>
      <c r="N633" t="s">
        <v>8</v>
      </c>
      <c r="O633" t="s">
        <v>224</v>
      </c>
      <c r="P633">
        <v>22</v>
      </c>
      <c r="Q633" t="s">
        <v>214</v>
      </c>
    </row>
    <row r="634" spans="1:17" x14ac:dyDescent="0.25">
      <c r="A634" t="s">
        <v>227</v>
      </c>
      <c r="B634" t="s">
        <v>228</v>
      </c>
      <c r="C634">
        <v>11352</v>
      </c>
      <c r="D634">
        <v>11351</v>
      </c>
      <c r="E634" t="s">
        <v>273</v>
      </c>
      <c r="F634" t="s">
        <v>78</v>
      </c>
      <c r="G634" t="s">
        <v>24</v>
      </c>
      <c r="H634" t="s">
        <v>5</v>
      </c>
      <c r="J634" t="s">
        <v>211</v>
      </c>
      <c r="K634">
        <v>2737</v>
      </c>
      <c r="L634">
        <v>2023</v>
      </c>
      <c r="M634" t="s">
        <v>7</v>
      </c>
      <c r="N634" t="s">
        <v>8</v>
      </c>
      <c r="O634" t="s">
        <v>274</v>
      </c>
      <c r="P634">
        <v>22</v>
      </c>
      <c r="Q634" t="s">
        <v>214</v>
      </c>
    </row>
    <row r="635" spans="1:17" x14ac:dyDescent="0.25">
      <c r="A635" t="s">
        <v>227</v>
      </c>
      <c r="B635" t="s">
        <v>228</v>
      </c>
      <c r="C635">
        <v>11353</v>
      </c>
      <c r="D635">
        <v>11351</v>
      </c>
      <c r="E635" t="s">
        <v>273</v>
      </c>
      <c r="F635" t="s">
        <v>275</v>
      </c>
      <c r="G635" t="s">
        <v>24</v>
      </c>
      <c r="H635" t="s">
        <v>5</v>
      </c>
      <c r="J635" t="s">
        <v>211</v>
      </c>
      <c r="K635">
        <v>10964</v>
      </c>
      <c r="L635">
        <v>2023</v>
      </c>
      <c r="M635" t="s">
        <v>7</v>
      </c>
      <c r="N635" t="s">
        <v>8</v>
      </c>
      <c r="O635" t="s">
        <v>276</v>
      </c>
      <c r="P635">
        <v>22</v>
      </c>
      <c r="Q635" t="s">
        <v>214</v>
      </c>
    </row>
    <row r="636" spans="1:17" x14ac:dyDescent="0.25">
      <c r="A636" t="s">
        <v>227</v>
      </c>
      <c r="B636" t="s">
        <v>228</v>
      </c>
      <c r="C636">
        <v>11354</v>
      </c>
      <c r="D636">
        <v>11351</v>
      </c>
      <c r="E636" t="s">
        <v>273</v>
      </c>
      <c r="F636" t="s">
        <v>277</v>
      </c>
      <c r="G636" t="s">
        <v>24</v>
      </c>
      <c r="H636" t="s">
        <v>5</v>
      </c>
      <c r="J636" t="s">
        <v>211</v>
      </c>
      <c r="K636">
        <v>1921</v>
      </c>
      <c r="L636">
        <v>2023</v>
      </c>
      <c r="M636" t="s">
        <v>7</v>
      </c>
      <c r="N636" t="s">
        <v>8</v>
      </c>
      <c r="O636" t="s">
        <v>224</v>
      </c>
      <c r="P636">
        <v>22</v>
      </c>
      <c r="Q636" t="s">
        <v>214</v>
      </c>
    </row>
    <row r="637" spans="1:17" x14ac:dyDescent="0.25">
      <c r="A637" t="s">
        <v>227</v>
      </c>
      <c r="B637" t="s">
        <v>228</v>
      </c>
      <c r="C637">
        <v>11352</v>
      </c>
      <c r="D637">
        <v>11351</v>
      </c>
      <c r="E637" t="s">
        <v>273</v>
      </c>
      <c r="F637" t="s">
        <v>78</v>
      </c>
      <c r="G637" t="s">
        <v>24</v>
      </c>
      <c r="H637" t="s">
        <v>5</v>
      </c>
      <c r="J637" t="s">
        <v>211</v>
      </c>
      <c r="K637">
        <v>3436</v>
      </c>
      <c r="L637">
        <v>2024</v>
      </c>
      <c r="M637" t="s">
        <v>11</v>
      </c>
      <c r="N637" t="s">
        <v>8</v>
      </c>
      <c r="O637" t="s">
        <v>274</v>
      </c>
      <c r="P637">
        <v>22</v>
      </c>
      <c r="Q637" t="s">
        <v>214</v>
      </c>
    </row>
    <row r="638" spans="1:17" x14ac:dyDescent="0.25">
      <c r="A638" t="s">
        <v>227</v>
      </c>
      <c r="B638" t="s">
        <v>228</v>
      </c>
      <c r="C638">
        <v>11353</v>
      </c>
      <c r="D638">
        <v>11351</v>
      </c>
      <c r="E638" t="s">
        <v>273</v>
      </c>
      <c r="F638" t="s">
        <v>275</v>
      </c>
      <c r="G638" t="s">
        <v>24</v>
      </c>
      <c r="H638" t="s">
        <v>5</v>
      </c>
      <c r="J638" t="s">
        <v>211</v>
      </c>
      <c r="K638">
        <v>11844</v>
      </c>
      <c r="L638">
        <v>2024</v>
      </c>
      <c r="M638" t="s">
        <v>11</v>
      </c>
      <c r="N638" t="s">
        <v>8</v>
      </c>
      <c r="O638" t="s">
        <v>276</v>
      </c>
      <c r="P638">
        <v>22</v>
      </c>
      <c r="Q638" t="s">
        <v>214</v>
      </c>
    </row>
    <row r="639" spans="1:17" x14ac:dyDescent="0.25">
      <c r="A639" t="s">
        <v>227</v>
      </c>
      <c r="B639" t="s">
        <v>228</v>
      </c>
      <c r="C639">
        <v>11354</v>
      </c>
      <c r="D639">
        <v>11351</v>
      </c>
      <c r="E639" t="s">
        <v>273</v>
      </c>
      <c r="F639" t="s">
        <v>277</v>
      </c>
      <c r="G639" t="s">
        <v>24</v>
      </c>
      <c r="H639" t="s">
        <v>5</v>
      </c>
      <c r="J639" t="s">
        <v>211</v>
      </c>
      <c r="K639">
        <v>2252</v>
      </c>
      <c r="L639">
        <v>2024</v>
      </c>
      <c r="M639" t="s">
        <v>11</v>
      </c>
      <c r="N639" t="s">
        <v>8</v>
      </c>
      <c r="O639" t="s">
        <v>224</v>
      </c>
      <c r="P639">
        <v>22</v>
      </c>
      <c r="Q639" t="s">
        <v>214</v>
      </c>
    </row>
    <row r="640" spans="1:17" x14ac:dyDescent="0.25">
      <c r="A640" t="s">
        <v>227</v>
      </c>
      <c r="B640" t="s">
        <v>228</v>
      </c>
      <c r="C640">
        <v>11352</v>
      </c>
      <c r="D640">
        <v>11351</v>
      </c>
      <c r="E640" t="s">
        <v>273</v>
      </c>
      <c r="F640" t="s">
        <v>78</v>
      </c>
      <c r="G640" t="s">
        <v>24</v>
      </c>
      <c r="H640" t="s">
        <v>5</v>
      </c>
      <c r="J640" t="s">
        <v>211</v>
      </c>
      <c r="K640">
        <v>3889</v>
      </c>
      <c r="L640">
        <v>2025</v>
      </c>
      <c r="M640" t="s">
        <v>12</v>
      </c>
      <c r="N640" t="s">
        <v>8</v>
      </c>
      <c r="O640" t="s">
        <v>274</v>
      </c>
      <c r="P640">
        <v>22</v>
      </c>
      <c r="Q640" t="s">
        <v>214</v>
      </c>
    </row>
    <row r="641" spans="1:17" x14ac:dyDescent="0.25">
      <c r="A641" t="s">
        <v>227</v>
      </c>
      <c r="B641" t="s">
        <v>228</v>
      </c>
      <c r="C641">
        <v>11353</v>
      </c>
      <c r="D641">
        <v>11351</v>
      </c>
      <c r="E641" t="s">
        <v>273</v>
      </c>
      <c r="F641" t="s">
        <v>275</v>
      </c>
      <c r="G641" t="s">
        <v>24</v>
      </c>
      <c r="H641" t="s">
        <v>5</v>
      </c>
      <c r="J641" t="s">
        <v>211</v>
      </c>
      <c r="K641">
        <v>10170</v>
      </c>
      <c r="L641">
        <v>2025</v>
      </c>
      <c r="M641" t="s">
        <v>12</v>
      </c>
      <c r="N641" t="s">
        <v>8</v>
      </c>
      <c r="O641" t="s">
        <v>276</v>
      </c>
      <c r="P641">
        <v>22</v>
      </c>
      <c r="Q641" t="s">
        <v>214</v>
      </c>
    </row>
    <row r="642" spans="1:17" x14ac:dyDescent="0.25">
      <c r="A642" t="s">
        <v>227</v>
      </c>
      <c r="B642" t="s">
        <v>228</v>
      </c>
      <c r="C642">
        <v>11354</v>
      </c>
      <c r="D642">
        <v>11351</v>
      </c>
      <c r="E642" t="s">
        <v>273</v>
      </c>
      <c r="F642" t="s">
        <v>277</v>
      </c>
      <c r="G642" t="s">
        <v>24</v>
      </c>
      <c r="H642" t="s">
        <v>5</v>
      </c>
      <c r="J642" t="s">
        <v>211</v>
      </c>
      <c r="K642">
        <v>1976</v>
      </c>
      <c r="L642">
        <v>2025</v>
      </c>
      <c r="M642" t="s">
        <v>12</v>
      </c>
      <c r="N642" t="s">
        <v>8</v>
      </c>
      <c r="O642" t="s">
        <v>224</v>
      </c>
      <c r="P642">
        <v>22</v>
      </c>
      <c r="Q642" t="s">
        <v>214</v>
      </c>
    </row>
    <row r="643" spans="1:17" x14ac:dyDescent="0.25">
      <c r="A643" t="s">
        <v>227</v>
      </c>
      <c r="B643" t="s">
        <v>228</v>
      </c>
      <c r="C643">
        <v>11356</v>
      </c>
      <c r="D643">
        <v>11355</v>
      </c>
      <c r="E643" t="s">
        <v>278</v>
      </c>
      <c r="F643" t="s">
        <v>281</v>
      </c>
      <c r="G643" t="s">
        <v>24</v>
      </c>
      <c r="H643" t="s">
        <v>5</v>
      </c>
      <c r="J643" t="s">
        <v>211</v>
      </c>
      <c r="K643">
        <v>30626</v>
      </c>
      <c r="L643">
        <v>2020</v>
      </c>
      <c r="M643" t="s">
        <v>7</v>
      </c>
      <c r="N643" t="s">
        <v>8</v>
      </c>
      <c r="O643" t="s">
        <v>282</v>
      </c>
      <c r="P643">
        <v>22</v>
      </c>
      <c r="Q643" t="s">
        <v>214</v>
      </c>
    </row>
    <row r="644" spans="1:17" x14ac:dyDescent="0.25">
      <c r="A644" t="s">
        <v>227</v>
      </c>
      <c r="B644" t="s">
        <v>228</v>
      </c>
      <c r="C644">
        <v>11357</v>
      </c>
      <c r="D644">
        <v>11355</v>
      </c>
      <c r="E644" t="s">
        <v>278</v>
      </c>
      <c r="F644" t="s">
        <v>279</v>
      </c>
      <c r="G644" t="s">
        <v>24</v>
      </c>
      <c r="H644" t="s">
        <v>5</v>
      </c>
      <c r="J644" t="s">
        <v>211</v>
      </c>
      <c r="K644">
        <v>938</v>
      </c>
      <c r="L644">
        <v>2020</v>
      </c>
      <c r="M644" t="s">
        <v>7</v>
      </c>
      <c r="N644" t="s">
        <v>8</v>
      </c>
      <c r="O644" t="s">
        <v>280</v>
      </c>
      <c r="P644">
        <v>22</v>
      </c>
      <c r="Q644" t="s">
        <v>214</v>
      </c>
    </row>
    <row r="645" spans="1:17" x14ac:dyDescent="0.25">
      <c r="A645" t="s">
        <v>227</v>
      </c>
      <c r="B645" t="s">
        <v>228</v>
      </c>
      <c r="C645">
        <v>11356</v>
      </c>
      <c r="D645">
        <v>11355</v>
      </c>
      <c r="E645" t="s">
        <v>278</v>
      </c>
      <c r="F645" t="s">
        <v>281</v>
      </c>
      <c r="G645" t="s">
        <v>24</v>
      </c>
      <c r="H645" t="s">
        <v>5</v>
      </c>
      <c r="J645" t="s">
        <v>211</v>
      </c>
      <c r="K645">
        <v>9198</v>
      </c>
      <c r="L645">
        <v>2021</v>
      </c>
      <c r="M645" t="s">
        <v>7</v>
      </c>
      <c r="N645" t="s">
        <v>8</v>
      </c>
      <c r="O645" t="s">
        <v>282</v>
      </c>
      <c r="P645">
        <v>22</v>
      </c>
      <c r="Q645" t="s">
        <v>214</v>
      </c>
    </row>
    <row r="646" spans="1:17" x14ac:dyDescent="0.25">
      <c r="A646" t="s">
        <v>227</v>
      </c>
      <c r="B646" t="s">
        <v>228</v>
      </c>
      <c r="C646">
        <v>11357</v>
      </c>
      <c r="D646">
        <v>11355</v>
      </c>
      <c r="E646" t="s">
        <v>278</v>
      </c>
      <c r="F646" t="s">
        <v>279</v>
      </c>
      <c r="G646" t="s">
        <v>24</v>
      </c>
      <c r="H646" t="s">
        <v>5</v>
      </c>
      <c r="J646" t="s">
        <v>211</v>
      </c>
      <c r="K646">
        <v>107</v>
      </c>
      <c r="L646">
        <v>2021</v>
      </c>
      <c r="M646" t="s">
        <v>7</v>
      </c>
      <c r="N646" t="s">
        <v>8</v>
      </c>
      <c r="O646" t="s">
        <v>280</v>
      </c>
      <c r="P646">
        <v>22</v>
      </c>
      <c r="Q646" t="s">
        <v>214</v>
      </c>
    </row>
    <row r="647" spans="1:17" x14ac:dyDescent="0.25">
      <c r="A647" t="s">
        <v>227</v>
      </c>
      <c r="B647" t="s">
        <v>228</v>
      </c>
      <c r="C647">
        <v>11356</v>
      </c>
      <c r="D647">
        <v>11355</v>
      </c>
      <c r="E647" t="s">
        <v>278</v>
      </c>
      <c r="F647" t="s">
        <v>281</v>
      </c>
      <c r="G647" t="s">
        <v>24</v>
      </c>
      <c r="H647" t="s">
        <v>5</v>
      </c>
      <c r="J647" t="s">
        <v>211</v>
      </c>
      <c r="K647">
        <v>22467</v>
      </c>
      <c r="L647">
        <v>2022</v>
      </c>
      <c r="M647" t="s">
        <v>7</v>
      </c>
      <c r="N647" t="s">
        <v>8</v>
      </c>
      <c r="O647" t="s">
        <v>282</v>
      </c>
      <c r="P647">
        <v>22</v>
      </c>
      <c r="Q647" t="s">
        <v>214</v>
      </c>
    </row>
    <row r="648" spans="1:17" x14ac:dyDescent="0.25">
      <c r="A648" t="s">
        <v>227</v>
      </c>
      <c r="B648" t="s">
        <v>228</v>
      </c>
      <c r="C648">
        <v>11357</v>
      </c>
      <c r="D648">
        <v>11355</v>
      </c>
      <c r="E648" t="s">
        <v>278</v>
      </c>
      <c r="F648" t="s">
        <v>279</v>
      </c>
      <c r="G648" t="s">
        <v>24</v>
      </c>
      <c r="H648" t="s">
        <v>5</v>
      </c>
      <c r="J648" t="s">
        <v>211</v>
      </c>
      <c r="K648">
        <v>3542</v>
      </c>
      <c r="L648">
        <v>2022</v>
      </c>
      <c r="M648" t="s">
        <v>7</v>
      </c>
      <c r="N648" t="s">
        <v>8</v>
      </c>
      <c r="O648" t="s">
        <v>280</v>
      </c>
      <c r="P648">
        <v>22</v>
      </c>
      <c r="Q648" t="s">
        <v>214</v>
      </c>
    </row>
    <row r="649" spans="1:17" x14ac:dyDescent="0.25">
      <c r="A649" t="s">
        <v>227</v>
      </c>
      <c r="B649" t="s">
        <v>228</v>
      </c>
      <c r="C649">
        <v>11356</v>
      </c>
      <c r="D649">
        <v>11355</v>
      </c>
      <c r="E649" t="s">
        <v>278</v>
      </c>
      <c r="F649" t="s">
        <v>281</v>
      </c>
      <c r="G649" t="s">
        <v>24</v>
      </c>
      <c r="H649" t="s">
        <v>5</v>
      </c>
      <c r="J649" t="s">
        <v>211</v>
      </c>
      <c r="K649">
        <v>25529</v>
      </c>
      <c r="L649">
        <v>2023</v>
      </c>
      <c r="M649" t="s">
        <v>7</v>
      </c>
      <c r="N649" t="s">
        <v>8</v>
      </c>
      <c r="O649" t="s">
        <v>282</v>
      </c>
      <c r="P649">
        <v>22</v>
      </c>
      <c r="Q649" t="s">
        <v>214</v>
      </c>
    </row>
    <row r="650" spans="1:17" x14ac:dyDescent="0.25">
      <c r="A650" t="s">
        <v>227</v>
      </c>
      <c r="B650" t="s">
        <v>228</v>
      </c>
      <c r="C650">
        <v>11357</v>
      </c>
      <c r="D650">
        <v>11355</v>
      </c>
      <c r="E650" t="s">
        <v>278</v>
      </c>
      <c r="F650" t="s">
        <v>279</v>
      </c>
      <c r="G650" t="s">
        <v>24</v>
      </c>
      <c r="H650" t="s">
        <v>5</v>
      </c>
      <c r="J650" t="s">
        <v>211</v>
      </c>
      <c r="K650">
        <v>761</v>
      </c>
      <c r="L650">
        <v>2023</v>
      </c>
      <c r="M650" t="s">
        <v>7</v>
      </c>
      <c r="N650" t="s">
        <v>8</v>
      </c>
      <c r="O650" t="s">
        <v>280</v>
      </c>
      <c r="P650">
        <v>22</v>
      </c>
      <c r="Q650" t="s">
        <v>214</v>
      </c>
    </row>
    <row r="651" spans="1:17" x14ac:dyDescent="0.25">
      <c r="A651" t="s">
        <v>227</v>
      </c>
      <c r="B651" t="s">
        <v>228</v>
      </c>
      <c r="C651">
        <v>11356</v>
      </c>
      <c r="D651">
        <v>11355</v>
      </c>
      <c r="E651" t="s">
        <v>278</v>
      </c>
      <c r="F651" t="s">
        <v>281</v>
      </c>
      <c r="G651" t="s">
        <v>24</v>
      </c>
      <c r="H651" t="s">
        <v>5</v>
      </c>
      <c r="J651" t="s">
        <v>211</v>
      </c>
      <c r="K651">
        <v>27915</v>
      </c>
      <c r="L651">
        <v>2024</v>
      </c>
      <c r="M651" t="s">
        <v>11</v>
      </c>
      <c r="N651" t="s">
        <v>8</v>
      </c>
      <c r="O651" t="s">
        <v>282</v>
      </c>
      <c r="P651">
        <v>22</v>
      </c>
      <c r="Q651" t="s">
        <v>214</v>
      </c>
    </row>
    <row r="652" spans="1:17" x14ac:dyDescent="0.25">
      <c r="A652" t="s">
        <v>227</v>
      </c>
      <c r="B652" t="s">
        <v>228</v>
      </c>
      <c r="C652">
        <v>11357</v>
      </c>
      <c r="D652">
        <v>11355</v>
      </c>
      <c r="E652" t="s">
        <v>278</v>
      </c>
      <c r="F652" t="s">
        <v>279</v>
      </c>
      <c r="G652" t="s">
        <v>24</v>
      </c>
      <c r="H652" t="s">
        <v>5</v>
      </c>
      <c r="J652" t="s">
        <v>211</v>
      </c>
      <c r="K652">
        <v>279</v>
      </c>
      <c r="L652">
        <v>2024</v>
      </c>
      <c r="M652" t="s">
        <v>11</v>
      </c>
      <c r="N652" t="s">
        <v>8</v>
      </c>
      <c r="O652" t="s">
        <v>280</v>
      </c>
      <c r="P652">
        <v>22</v>
      </c>
      <c r="Q652" t="s">
        <v>214</v>
      </c>
    </row>
    <row r="653" spans="1:17" x14ac:dyDescent="0.25">
      <c r="A653" t="s">
        <v>227</v>
      </c>
      <c r="B653" t="s">
        <v>228</v>
      </c>
      <c r="C653">
        <v>11356</v>
      </c>
      <c r="D653">
        <v>11355</v>
      </c>
      <c r="E653" t="s">
        <v>278</v>
      </c>
      <c r="F653" t="s">
        <v>281</v>
      </c>
      <c r="G653" t="s">
        <v>24</v>
      </c>
      <c r="H653" t="s">
        <v>5</v>
      </c>
      <c r="J653" t="s">
        <v>211</v>
      </c>
      <c r="K653">
        <v>30367</v>
      </c>
      <c r="L653">
        <v>2025</v>
      </c>
      <c r="M653" t="s">
        <v>12</v>
      </c>
      <c r="N653" t="s">
        <v>8</v>
      </c>
      <c r="O653" t="s">
        <v>282</v>
      </c>
      <c r="P653">
        <v>22</v>
      </c>
      <c r="Q653" t="s">
        <v>214</v>
      </c>
    </row>
    <row r="654" spans="1:17" x14ac:dyDescent="0.25">
      <c r="A654" t="s">
        <v>227</v>
      </c>
      <c r="B654" t="s">
        <v>228</v>
      </c>
      <c r="C654">
        <v>11357</v>
      </c>
      <c r="D654">
        <v>11355</v>
      </c>
      <c r="E654" t="s">
        <v>278</v>
      </c>
      <c r="F654" t="s">
        <v>279</v>
      </c>
      <c r="G654" t="s">
        <v>24</v>
      </c>
      <c r="H654" t="s">
        <v>5</v>
      </c>
      <c r="J654" t="s">
        <v>211</v>
      </c>
      <c r="K654">
        <v>515</v>
      </c>
      <c r="L654">
        <v>2025</v>
      </c>
      <c r="M654" t="s">
        <v>12</v>
      </c>
      <c r="N654" t="s">
        <v>8</v>
      </c>
      <c r="O654" t="s">
        <v>280</v>
      </c>
      <c r="P654">
        <v>22</v>
      </c>
      <c r="Q654" t="s">
        <v>214</v>
      </c>
    </row>
    <row r="655" spans="1:17" x14ac:dyDescent="0.25">
      <c r="A655" t="s">
        <v>227</v>
      </c>
      <c r="B655" t="s">
        <v>228</v>
      </c>
      <c r="C655">
        <v>11359</v>
      </c>
      <c r="D655">
        <v>11358</v>
      </c>
      <c r="E655" t="s">
        <v>283</v>
      </c>
      <c r="F655" t="s">
        <v>292</v>
      </c>
      <c r="G655" t="s">
        <v>24</v>
      </c>
      <c r="H655" t="s">
        <v>5</v>
      </c>
      <c r="J655" t="s">
        <v>211</v>
      </c>
      <c r="K655">
        <v>88091</v>
      </c>
      <c r="L655">
        <v>2020</v>
      </c>
      <c r="M655" t="s">
        <v>7</v>
      </c>
      <c r="N655" t="s">
        <v>8</v>
      </c>
      <c r="O655" t="s">
        <v>293</v>
      </c>
      <c r="P655">
        <v>22</v>
      </c>
      <c r="Q655" t="s">
        <v>214</v>
      </c>
    </row>
    <row r="656" spans="1:17" x14ac:dyDescent="0.25">
      <c r="A656" t="s">
        <v>227</v>
      </c>
      <c r="B656" t="s">
        <v>228</v>
      </c>
      <c r="C656">
        <v>11360</v>
      </c>
      <c r="D656">
        <v>11358</v>
      </c>
      <c r="E656" t="s">
        <v>283</v>
      </c>
      <c r="F656" t="s">
        <v>288</v>
      </c>
      <c r="G656" t="s">
        <v>24</v>
      </c>
      <c r="H656" t="s">
        <v>5</v>
      </c>
      <c r="J656" t="s">
        <v>211</v>
      </c>
      <c r="K656">
        <v>96288</v>
      </c>
      <c r="L656">
        <v>2020</v>
      </c>
      <c r="M656" t="s">
        <v>7</v>
      </c>
      <c r="N656" t="s">
        <v>8</v>
      </c>
      <c r="O656" t="s">
        <v>289</v>
      </c>
      <c r="P656">
        <v>22</v>
      </c>
      <c r="Q656" t="s">
        <v>214</v>
      </c>
    </row>
    <row r="657" spans="1:17" x14ac:dyDescent="0.25">
      <c r="A657" t="s">
        <v>227</v>
      </c>
      <c r="B657" t="s">
        <v>228</v>
      </c>
      <c r="C657">
        <v>11361</v>
      </c>
      <c r="D657">
        <v>11358</v>
      </c>
      <c r="E657" t="s">
        <v>283</v>
      </c>
      <c r="F657" t="s">
        <v>284</v>
      </c>
      <c r="G657" t="s">
        <v>24</v>
      </c>
      <c r="H657" t="s">
        <v>5</v>
      </c>
      <c r="J657" t="s">
        <v>211</v>
      </c>
      <c r="K657">
        <v>52956</v>
      </c>
      <c r="L657">
        <v>2020</v>
      </c>
      <c r="M657" t="s">
        <v>7</v>
      </c>
      <c r="N657" t="s">
        <v>8</v>
      </c>
      <c r="O657" t="s">
        <v>285</v>
      </c>
      <c r="P657">
        <v>22</v>
      </c>
      <c r="Q657" t="s">
        <v>214</v>
      </c>
    </row>
    <row r="658" spans="1:17" x14ac:dyDescent="0.25">
      <c r="A658" t="s">
        <v>227</v>
      </c>
      <c r="B658" t="s">
        <v>228</v>
      </c>
      <c r="C658">
        <v>11362</v>
      </c>
      <c r="D658">
        <v>11358</v>
      </c>
      <c r="E658" t="s">
        <v>283</v>
      </c>
      <c r="F658" t="s">
        <v>286</v>
      </c>
      <c r="G658" t="s">
        <v>24</v>
      </c>
      <c r="H658" t="s">
        <v>5</v>
      </c>
      <c r="J658" t="s">
        <v>211</v>
      </c>
      <c r="K658">
        <v>44306</v>
      </c>
      <c r="L658">
        <v>2020</v>
      </c>
      <c r="M658" t="s">
        <v>7</v>
      </c>
      <c r="N658" t="s">
        <v>8</v>
      </c>
      <c r="O658" t="s">
        <v>287</v>
      </c>
      <c r="P658">
        <v>22</v>
      </c>
      <c r="Q658" t="s">
        <v>214</v>
      </c>
    </row>
    <row r="659" spans="1:17" x14ac:dyDescent="0.25">
      <c r="A659" t="s">
        <v>227</v>
      </c>
      <c r="B659" t="s">
        <v>228</v>
      </c>
      <c r="C659">
        <v>11363</v>
      </c>
      <c r="D659">
        <v>11358</v>
      </c>
      <c r="E659" t="s">
        <v>283</v>
      </c>
      <c r="F659" t="s">
        <v>290</v>
      </c>
      <c r="G659" t="s">
        <v>24</v>
      </c>
      <c r="H659" t="s">
        <v>5</v>
      </c>
      <c r="J659" t="s">
        <v>211</v>
      </c>
      <c r="K659">
        <v>216587</v>
      </c>
      <c r="L659">
        <v>2020</v>
      </c>
      <c r="M659" t="s">
        <v>7</v>
      </c>
      <c r="N659" t="s">
        <v>8</v>
      </c>
      <c r="O659" t="s">
        <v>291</v>
      </c>
      <c r="P659">
        <v>22</v>
      </c>
      <c r="Q659" t="s">
        <v>214</v>
      </c>
    </row>
    <row r="660" spans="1:17" x14ac:dyDescent="0.25">
      <c r="A660" t="s">
        <v>227</v>
      </c>
      <c r="B660" t="s">
        <v>228</v>
      </c>
      <c r="C660">
        <v>11359</v>
      </c>
      <c r="D660">
        <v>11358</v>
      </c>
      <c r="E660" t="s">
        <v>283</v>
      </c>
      <c r="F660" t="s">
        <v>292</v>
      </c>
      <c r="G660" t="s">
        <v>24</v>
      </c>
      <c r="H660" t="s">
        <v>5</v>
      </c>
      <c r="J660" t="s">
        <v>211</v>
      </c>
      <c r="K660">
        <v>189166</v>
      </c>
      <c r="L660">
        <v>2021</v>
      </c>
      <c r="M660" t="s">
        <v>7</v>
      </c>
      <c r="N660" t="s">
        <v>8</v>
      </c>
      <c r="O660" t="s">
        <v>293</v>
      </c>
      <c r="P660">
        <v>22</v>
      </c>
      <c r="Q660" t="s">
        <v>214</v>
      </c>
    </row>
    <row r="661" spans="1:17" x14ac:dyDescent="0.25">
      <c r="A661" t="s">
        <v>227</v>
      </c>
      <c r="B661" t="s">
        <v>228</v>
      </c>
      <c r="C661">
        <v>11360</v>
      </c>
      <c r="D661">
        <v>11358</v>
      </c>
      <c r="E661" t="s">
        <v>283</v>
      </c>
      <c r="F661" t="s">
        <v>288</v>
      </c>
      <c r="G661" t="s">
        <v>24</v>
      </c>
      <c r="H661" t="s">
        <v>5</v>
      </c>
      <c r="J661" t="s">
        <v>211</v>
      </c>
      <c r="K661">
        <v>94535</v>
      </c>
      <c r="L661">
        <v>2021</v>
      </c>
      <c r="M661" t="s">
        <v>7</v>
      </c>
      <c r="N661" t="s">
        <v>8</v>
      </c>
      <c r="O661" t="s">
        <v>289</v>
      </c>
      <c r="P661">
        <v>22</v>
      </c>
      <c r="Q661" t="s">
        <v>214</v>
      </c>
    </row>
    <row r="662" spans="1:17" x14ac:dyDescent="0.25">
      <c r="A662" t="s">
        <v>227</v>
      </c>
      <c r="B662" t="s">
        <v>228</v>
      </c>
      <c r="C662">
        <v>11361</v>
      </c>
      <c r="D662">
        <v>11358</v>
      </c>
      <c r="E662" t="s">
        <v>283</v>
      </c>
      <c r="F662" t="s">
        <v>284</v>
      </c>
      <c r="G662" t="s">
        <v>24</v>
      </c>
      <c r="H662" t="s">
        <v>5</v>
      </c>
      <c r="J662" t="s">
        <v>211</v>
      </c>
      <c r="K662">
        <v>54674</v>
      </c>
      <c r="L662">
        <v>2021</v>
      </c>
      <c r="M662" t="s">
        <v>7</v>
      </c>
      <c r="N662" t="s">
        <v>8</v>
      </c>
      <c r="O662" t="s">
        <v>285</v>
      </c>
      <c r="P662">
        <v>22</v>
      </c>
      <c r="Q662" t="s">
        <v>214</v>
      </c>
    </row>
    <row r="663" spans="1:17" x14ac:dyDescent="0.25">
      <c r="A663" t="s">
        <v>227</v>
      </c>
      <c r="B663" t="s">
        <v>228</v>
      </c>
      <c r="C663">
        <v>11362</v>
      </c>
      <c r="D663">
        <v>11358</v>
      </c>
      <c r="E663" t="s">
        <v>283</v>
      </c>
      <c r="F663" t="s">
        <v>286</v>
      </c>
      <c r="G663" t="s">
        <v>24</v>
      </c>
      <c r="H663" t="s">
        <v>5</v>
      </c>
      <c r="J663" t="s">
        <v>211</v>
      </c>
      <c r="K663">
        <v>45458</v>
      </c>
      <c r="L663">
        <v>2021</v>
      </c>
      <c r="M663" t="s">
        <v>7</v>
      </c>
      <c r="N663" t="s">
        <v>8</v>
      </c>
      <c r="O663" t="s">
        <v>287</v>
      </c>
      <c r="P663">
        <v>22</v>
      </c>
      <c r="Q663" t="s">
        <v>214</v>
      </c>
    </row>
    <row r="664" spans="1:17" x14ac:dyDescent="0.25">
      <c r="A664" t="s">
        <v>227</v>
      </c>
      <c r="B664" t="s">
        <v>228</v>
      </c>
      <c r="C664">
        <v>11363</v>
      </c>
      <c r="D664">
        <v>11358</v>
      </c>
      <c r="E664" t="s">
        <v>283</v>
      </c>
      <c r="F664" t="s">
        <v>290</v>
      </c>
      <c r="G664" t="s">
        <v>24</v>
      </c>
      <c r="H664" t="s">
        <v>5</v>
      </c>
      <c r="J664" t="s">
        <v>211</v>
      </c>
      <c r="K664">
        <v>209961</v>
      </c>
      <c r="L664">
        <v>2021</v>
      </c>
      <c r="M664" t="s">
        <v>7</v>
      </c>
      <c r="N664" t="s">
        <v>8</v>
      </c>
      <c r="O664" t="s">
        <v>291</v>
      </c>
      <c r="P664">
        <v>22</v>
      </c>
      <c r="Q664" t="s">
        <v>214</v>
      </c>
    </row>
    <row r="665" spans="1:17" x14ac:dyDescent="0.25">
      <c r="A665" t="s">
        <v>227</v>
      </c>
      <c r="B665" t="s">
        <v>228</v>
      </c>
      <c r="C665">
        <v>11359</v>
      </c>
      <c r="D665">
        <v>11358</v>
      </c>
      <c r="E665" t="s">
        <v>283</v>
      </c>
      <c r="F665" t="s">
        <v>292</v>
      </c>
      <c r="G665" t="s">
        <v>24</v>
      </c>
      <c r="H665" t="s">
        <v>5</v>
      </c>
      <c r="J665" t="s">
        <v>211</v>
      </c>
      <c r="K665">
        <v>189643</v>
      </c>
      <c r="L665">
        <v>2022</v>
      </c>
      <c r="M665" t="s">
        <v>7</v>
      </c>
      <c r="N665" t="s">
        <v>8</v>
      </c>
      <c r="O665" t="s">
        <v>293</v>
      </c>
      <c r="P665">
        <v>22</v>
      </c>
      <c r="Q665" t="s">
        <v>214</v>
      </c>
    </row>
    <row r="666" spans="1:17" x14ac:dyDescent="0.25">
      <c r="A666" t="s">
        <v>227</v>
      </c>
      <c r="B666" t="s">
        <v>228</v>
      </c>
      <c r="C666">
        <v>11360</v>
      </c>
      <c r="D666">
        <v>11358</v>
      </c>
      <c r="E666" t="s">
        <v>283</v>
      </c>
      <c r="F666" t="s">
        <v>288</v>
      </c>
      <c r="G666" t="s">
        <v>24</v>
      </c>
      <c r="H666" t="s">
        <v>5</v>
      </c>
      <c r="J666" t="s">
        <v>211</v>
      </c>
      <c r="K666">
        <v>95108</v>
      </c>
      <c r="L666">
        <v>2022</v>
      </c>
      <c r="M666" t="s">
        <v>7</v>
      </c>
      <c r="N666" t="s">
        <v>8</v>
      </c>
      <c r="O666" t="s">
        <v>289</v>
      </c>
      <c r="P666">
        <v>22</v>
      </c>
      <c r="Q666" t="s">
        <v>214</v>
      </c>
    </row>
    <row r="667" spans="1:17" x14ac:dyDescent="0.25">
      <c r="A667" t="s">
        <v>227</v>
      </c>
      <c r="B667" t="s">
        <v>228</v>
      </c>
      <c r="C667">
        <v>11361</v>
      </c>
      <c r="D667">
        <v>11358</v>
      </c>
      <c r="E667" t="s">
        <v>283</v>
      </c>
      <c r="F667" t="s">
        <v>284</v>
      </c>
      <c r="G667" t="s">
        <v>24</v>
      </c>
      <c r="H667" t="s">
        <v>5</v>
      </c>
      <c r="J667" t="s">
        <v>211</v>
      </c>
      <c r="K667">
        <v>55426</v>
      </c>
      <c r="L667">
        <v>2022</v>
      </c>
      <c r="M667" t="s">
        <v>7</v>
      </c>
      <c r="N667" t="s">
        <v>8</v>
      </c>
      <c r="O667" t="s">
        <v>285</v>
      </c>
      <c r="P667">
        <v>22</v>
      </c>
      <c r="Q667" t="s">
        <v>214</v>
      </c>
    </row>
    <row r="668" spans="1:17" x14ac:dyDescent="0.25">
      <c r="A668" t="s">
        <v>227</v>
      </c>
      <c r="B668" t="s">
        <v>228</v>
      </c>
      <c r="C668">
        <v>11362</v>
      </c>
      <c r="D668">
        <v>11358</v>
      </c>
      <c r="E668" t="s">
        <v>283</v>
      </c>
      <c r="F668" t="s">
        <v>286</v>
      </c>
      <c r="G668" t="s">
        <v>24</v>
      </c>
      <c r="H668" t="s">
        <v>5</v>
      </c>
      <c r="J668" t="s">
        <v>211</v>
      </c>
      <c r="K668">
        <v>49201</v>
      </c>
      <c r="L668">
        <v>2022</v>
      </c>
      <c r="M668" t="s">
        <v>7</v>
      </c>
      <c r="N668" t="s">
        <v>8</v>
      </c>
      <c r="O668" t="s">
        <v>287</v>
      </c>
      <c r="P668">
        <v>22</v>
      </c>
      <c r="Q668" t="s">
        <v>214</v>
      </c>
    </row>
    <row r="669" spans="1:17" x14ac:dyDescent="0.25">
      <c r="A669" t="s">
        <v>227</v>
      </c>
      <c r="B669" t="s">
        <v>228</v>
      </c>
      <c r="C669">
        <v>11363</v>
      </c>
      <c r="D669">
        <v>11358</v>
      </c>
      <c r="E669" t="s">
        <v>283</v>
      </c>
      <c r="F669" t="s">
        <v>290</v>
      </c>
      <c r="G669" t="s">
        <v>24</v>
      </c>
      <c r="H669" t="s">
        <v>5</v>
      </c>
      <c r="J669" t="s">
        <v>211</v>
      </c>
      <c r="K669">
        <v>209640</v>
      </c>
      <c r="L669">
        <v>2022</v>
      </c>
      <c r="M669" t="s">
        <v>7</v>
      </c>
      <c r="N669" t="s">
        <v>8</v>
      </c>
      <c r="O669" t="s">
        <v>291</v>
      </c>
      <c r="P669">
        <v>22</v>
      </c>
      <c r="Q669" t="s">
        <v>214</v>
      </c>
    </row>
    <row r="670" spans="1:17" x14ac:dyDescent="0.25">
      <c r="A670" t="s">
        <v>227</v>
      </c>
      <c r="B670" t="s">
        <v>228</v>
      </c>
      <c r="C670">
        <v>11359</v>
      </c>
      <c r="D670">
        <v>11358</v>
      </c>
      <c r="E670" t="s">
        <v>283</v>
      </c>
      <c r="F670" t="s">
        <v>292</v>
      </c>
      <c r="G670" t="s">
        <v>24</v>
      </c>
      <c r="H670" t="s">
        <v>5</v>
      </c>
      <c r="J670" t="s">
        <v>211</v>
      </c>
      <c r="K670">
        <v>103127</v>
      </c>
      <c r="L670">
        <v>2023</v>
      </c>
      <c r="M670" t="s">
        <v>7</v>
      </c>
      <c r="N670" t="s">
        <v>8</v>
      </c>
      <c r="O670" t="s">
        <v>293</v>
      </c>
      <c r="P670">
        <v>22</v>
      </c>
      <c r="Q670" t="s">
        <v>214</v>
      </c>
    </row>
    <row r="671" spans="1:17" x14ac:dyDescent="0.25">
      <c r="A671" t="s">
        <v>227</v>
      </c>
      <c r="B671" t="s">
        <v>228</v>
      </c>
      <c r="C671">
        <v>11360</v>
      </c>
      <c r="D671">
        <v>11358</v>
      </c>
      <c r="E671" t="s">
        <v>283</v>
      </c>
      <c r="F671" t="s">
        <v>288</v>
      </c>
      <c r="G671" t="s">
        <v>24</v>
      </c>
      <c r="H671" t="s">
        <v>5</v>
      </c>
      <c r="J671" t="s">
        <v>211</v>
      </c>
      <c r="K671">
        <v>108064</v>
      </c>
      <c r="L671">
        <v>2023</v>
      </c>
      <c r="M671" t="s">
        <v>7</v>
      </c>
      <c r="N671" t="s">
        <v>8</v>
      </c>
      <c r="O671" t="s">
        <v>289</v>
      </c>
      <c r="P671">
        <v>22</v>
      </c>
      <c r="Q671" t="s">
        <v>214</v>
      </c>
    </row>
    <row r="672" spans="1:17" x14ac:dyDescent="0.25">
      <c r="A672" t="s">
        <v>227</v>
      </c>
      <c r="B672" t="s">
        <v>228</v>
      </c>
      <c r="C672">
        <v>11361</v>
      </c>
      <c r="D672">
        <v>11358</v>
      </c>
      <c r="E672" t="s">
        <v>283</v>
      </c>
      <c r="F672" t="s">
        <v>284</v>
      </c>
      <c r="G672" t="s">
        <v>24</v>
      </c>
      <c r="H672" t="s">
        <v>5</v>
      </c>
      <c r="J672" t="s">
        <v>211</v>
      </c>
      <c r="K672">
        <v>59647</v>
      </c>
      <c r="L672">
        <v>2023</v>
      </c>
      <c r="M672" t="s">
        <v>7</v>
      </c>
      <c r="N672" t="s">
        <v>8</v>
      </c>
      <c r="O672" t="s">
        <v>285</v>
      </c>
      <c r="P672">
        <v>22</v>
      </c>
      <c r="Q672" t="s">
        <v>214</v>
      </c>
    </row>
    <row r="673" spans="1:17" x14ac:dyDescent="0.25">
      <c r="A673" t="s">
        <v>227</v>
      </c>
      <c r="B673" t="s">
        <v>228</v>
      </c>
      <c r="C673">
        <v>11362</v>
      </c>
      <c r="D673">
        <v>11358</v>
      </c>
      <c r="E673" t="s">
        <v>283</v>
      </c>
      <c r="F673" t="s">
        <v>286</v>
      </c>
      <c r="G673" t="s">
        <v>24</v>
      </c>
      <c r="H673" t="s">
        <v>5</v>
      </c>
      <c r="J673" t="s">
        <v>211</v>
      </c>
      <c r="K673">
        <v>53913</v>
      </c>
      <c r="L673">
        <v>2023</v>
      </c>
      <c r="M673" t="s">
        <v>7</v>
      </c>
      <c r="N673" t="s">
        <v>8</v>
      </c>
      <c r="O673" t="s">
        <v>287</v>
      </c>
      <c r="P673">
        <v>22</v>
      </c>
      <c r="Q673" t="s">
        <v>214</v>
      </c>
    </row>
    <row r="674" spans="1:17" x14ac:dyDescent="0.25">
      <c r="A674" t="s">
        <v>227</v>
      </c>
      <c r="B674" t="s">
        <v>228</v>
      </c>
      <c r="C674">
        <v>11363</v>
      </c>
      <c r="D674">
        <v>11358</v>
      </c>
      <c r="E674" t="s">
        <v>283</v>
      </c>
      <c r="F674" t="s">
        <v>290</v>
      </c>
      <c r="G674" t="s">
        <v>24</v>
      </c>
      <c r="H674" t="s">
        <v>5</v>
      </c>
      <c r="J674" t="s">
        <v>211</v>
      </c>
      <c r="K674">
        <v>197450</v>
      </c>
      <c r="L674">
        <v>2023</v>
      </c>
      <c r="M674" t="s">
        <v>7</v>
      </c>
      <c r="N674" t="s">
        <v>8</v>
      </c>
      <c r="O674" t="s">
        <v>291</v>
      </c>
      <c r="P674">
        <v>22</v>
      </c>
      <c r="Q674" t="s">
        <v>214</v>
      </c>
    </row>
    <row r="675" spans="1:17" x14ac:dyDescent="0.25">
      <c r="A675" t="s">
        <v>227</v>
      </c>
      <c r="B675" t="s">
        <v>228</v>
      </c>
      <c r="C675">
        <v>11359</v>
      </c>
      <c r="D675">
        <v>11358</v>
      </c>
      <c r="E675" t="s">
        <v>283</v>
      </c>
      <c r="F675" t="s">
        <v>292</v>
      </c>
      <c r="G675" t="s">
        <v>24</v>
      </c>
      <c r="H675" t="s">
        <v>5</v>
      </c>
      <c r="J675" t="s">
        <v>211</v>
      </c>
      <c r="K675">
        <v>111453</v>
      </c>
      <c r="L675">
        <v>2024</v>
      </c>
      <c r="M675" t="s">
        <v>11</v>
      </c>
      <c r="N675" t="s">
        <v>8</v>
      </c>
      <c r="O675" t="s">
        <v>293</v>
      </c>
      <c r="P675">
        <v>22</v>
      </c>
      <c r="Q675" t="s">
        <v>214</v>
      </c>
    </row>
    <row r="676" spans="1:17" x14ac:dyDescent="0.25">
      <c r="A676" t="s">
        <v>227</v>
      </c>
      <c r="B676" t="s">
        <v>228</v>
      </c>
      <c r="C676">
        <v>11360</v>
      </c>
      <c r="D676">
        <v>11358</v>
      </c>
      <c r="E676" t="s">
        <v>283</v>
      </c>
      <c r="F676" t="s">
        <v>288</v>
      </c>
      <c r="G676" t="s">
        <v>24</v>
      </c>
      <c r="H676" t="s">
        <v>5</v>
      </c>
      <c r="J676" t="s">
        <v>211</v>
      </c>
      <c r="K676">
        <v>113930</v>
      </c>
      <c r="L676">
        <v>2024</v>
      </c>
      <c r="M676" t="s">
        <v>11</v>
      </c>
      <c r="N676" t="s">
        <v>8</v>
      </c>
      <c r="O676" t="s">
        <v>289</v>
      </c>
      <c r="P676">
        <v>22</v>
      </c>
      <c r="Q676" t="s">
        <v>214</v>
      </c>
    </row>
    <row r="677" spans="1:17" x14ac:dyDescent="0.25">
      <c r="A677" t="s">
        <v>227</v>
      </c>
      <c r="B677" t="s">
        <v>228</v>
      </c>
      <c r="C677">
        <v>11361</v>
      </c>
      <c r="D677">
        <v>11358</v>
      </c>
      <c r="E677" t="s">
        <v>283</v>
      </c>
      <c r="F677" t="s">
        <v>284</v>
      </c>
      <c r="G677" t="s">
        <v>24</v>
      </c>
      <c r="H677" t="s">
        <v>5</v>
      </c>
      <c r="J677" t="s">
        <v>211</v>
      </c>
      <c r="K677">
        <v>63118</v>
      </c>
      <c r="L677">
        <v>2024</v>
      </c>
      <c r="M677" t="s">
        <v>11</v>
      </c>
      <c r="N677" t="s">
        <v>8</v>
      </c>
      <c r="O677" t="s">
        <v>285</v>
      </c>
      <c r="P677">
        <v>22</v>
      </c>
      <c r="Q677" t="s">
        <v>214</v>
      </c>
    </row>
    <row r="678" spans="1:17" x14ac:dyDescent="0.25">
      <c r="A678" t="s">
        <v>227</v>
      </c>
      <c r="B678" t="s">
        <v>228</v>
      </c>
      <c r="C678">
        <v>11362</v>
      </c>
      <c r="D678">
        <v>11358</v>
      </c>
      <c r="E678" t="s">
        <v>283</v>
      </c>
      <c r="F678" t="s">
        <v>286</v>
      </c>
      <c r="G678" t="s">
        <v>24</v>
      </c>
      <c r="H678" t="s">
        <v>5</v>
      </c>
      <c r="J678" t="s">
        <v>211</v>
      </c>
      <c r="K678">
        <v>53408</v>
      </c>
      <c r="L678">
        <v>2024</v>
      </c>
      <c r="M678" t="s">
        <v>11</v>
      </c>
      <c r="N678" t="s">
        <v>8</v>
      </c>
      <c r="O678" t="s">
        <v>287</v>
      </c>
      <c r="P678">
        <v>22</v>
      </c>
      <c r="Q678" t="s">
        <v>214</v>
      </c>
    </row>
    <row r="679" spans="1:17" x14ac:dyDescent="0.25">
      <c r="A679" t="s">
        <v>227</v>
      </c>
      <c r="B679" t="s">
        <v>228</v>
      </c>
      <c r="C679">
        <v>11363</v>
      </c>
      <c r="D679">
        <v>11358</v>
      </c>
      <c r="E679" t="s">
        <v>283</v>
      </c>
      <c r="F679" t="s">
        <v>290</v>
      </c>
      <c r="G679" t="s">
        <v>24</v>
      </c>
      <c r="H679" t="s">
        <v>5</v>
      </c>
      <c r="J679" t="s">
        <v>211</v>
      </c>
      <c r="K679">
        <v>220328</v>
      </c>
      <c r="L679">
        <v>2024</v>
      </c>
      <c r="M679" t="s">
        <v>11</v>
      </c>
      <c r="N679" t="s">
        <v>8</v>
      </c>
      <c r="O679" t="s">
        <v>291</v>
      </c>
      <c r="P679">
        <v>22</v>
      </c>
      <c r="Q679" t="s">
        <v>214</v>
      </c>
    </row>
    <row r="680" spans="1:17" x14ac:dyDescent="0.25">
      <c r="A680" t="s">
        <v>227</v>
      </c>
      <c r="B680" t="s">
        <v>228</v>
      </c>
      <c r="C680">
        <v>11359</v>
      </c>
      <c r="D680">
        <v>11358</v>
      </c>
      <c r="E680" t="s">
        <v>283</v>
      </c>
      <c r="F680" t="s">
        <v>292</v>
      </c>
      <c r="G680" t="s">
        <v>24</v>
      </c>
      <c r="H680" t="s">
        <v>5</v>
      </c>
      <c r="J680" t="s">
        <v>211</v>
      </c>
      <c r="K680">
        <v>110086</v>
      </c>
      <c r="L680">
        <v>2025</v>
      </c>
      <c r="M680" t="s">
        <v>12</v>
      </c>
      <c r="N680" t="s">
        <v>8</v>
      </c>
      <c r="O680" t="s">
        <v>293</v>
      </c>
      <c r="P680">
        <v>22</v>
      </c>
      <c r="Q680" t="s">
        <v>214</v>
      </c>
    </row>
    <row r="681" spans="1:17" x14ac:dyDescent="0.25">
      <c r="A681" t="s">
        <v>227</v>
      </c>
      <c r="B681" t="s">
        <v>228</v>
      </c>
      <c r="C681">
        <v>11360</v>
      </c>
      <c r="D681">
        <v>11358</v>
      </c>
      <c r="E681" t="s">
        <v>283</v>
      </c>
      <c r="F681" t="s">
        <v>288</v>
      </c>
      <c r="G681" t="s">
        <v>24</v>
      </c>
      <c r="H681" t="s">
        <v>5</v>
      </c>
      <c r="J681" t="s">
        <v>211</v>
      </c>
      <c r="K681">
        <v>128882</v>
      </c>
      <c r="L681">
        <v>2025</v>
      </c>
      <c r="M681" t="s">
        <v>12</v>
      </c>
      <c r="N681" t="s">
        <v>8</v>
      </c>
      <c r="O681" t="s">
        <v>289</v>
      </c>
      <c r="P681">
        <v>22</v>
      </c>
      <c r="Q681" t="s">
        <v>214</v>
      </c>
    </row>
    <row r="682" spans="1:17" x14ac:dyDescent="0.25">
      <c r="A682" t="s">
        <v>227</v>
      </c>
      <c r="B682" t="s">
        <v>228</v>
      </c>
      <c r="C682">
        <v>11361</v>
      </c>
      <c r="D682">
        <v>11358</v>
      </c>
      <c r="E682" t="s">
        <v>283</v>
      </c>
      <c r="F682" t="s">
        <v>284</v>
      </c>
      <c r="G682" t="s">
        <v>24</v>
      </c>
      <c r="H682" t="s">
        <v>5</v>
      </c>
      <c r="J682" t="s">
        <v>211</v>
      </c>
      <c r="K682">
        <v>64218</v>
      </c>
      <c r="L682">
        <v>2025</v>
      </c>
      <c r="M682" t="s">
        <v>12</v>
      </c>
      <c r="N682" t="s">
        <v>8</v>
      </c>
      <c r="O682" t="s">
        <v>285</v>
      </c>
      <c r="P682">
        <v>22</v>
      </c>
      <c r="Q682" t="s">
        <v>214</v>
      </c>
    </row>
    <row r="683" spans="1:17" x14ac:dyDescent="0.25">
      <c r="A683" t="s">
        <v>227</v>
      </c>
      <c r="B683" t="s">
        <v>228</v>
      </c>
      <c r="C683">
        <v>11362</v>
      </c>
      <c r="D683">
        <v>11358</v>
      </c>
      <c r="E683" t="s">
        <v>283</v>
      </c>
      <c r="F683" t="s">
        <v>286</v>
      </c>
      <c r="G683" t="s">
        <v>24</v>
      </c>
      <c r="H683" t="s">
        <v>5</v>
      </c>
      <c r="J683" t="s">
        <v>211</v>
      </c>
      <c r="K683">
        <v>56401</v>
      </c>
      <c r="L683">
        <v>2025</v>
      </c>
      <c r="M683" t="s">
        <v>12</v>
      </c>
      <c r="N683" t="s">
        <v>8</v>
      </c>
      <c r="O683" t="s">
        <v>287</v>
      </c>
      <c r="P683">
        <v>22</v>
      </c>
      <c r="Q683" t="s">
        <v>214</v>
      </c>
    </row>
    <row r="684" spans="1:17" x14ac:dyDescent="0.25">
      <c r="A684" t="s">
        <v>227</v>
      </c>
      <c r="B684" t="s">
        <v>228</v>
      </c>
      <c r="C684">
        <v>11363</v>
      </c>
      <c r="D684">
        <v>11358</v>
      </c>
      <c r="E684" t="s">
        <v>283</v>
      </c>
      <c r="F684" t="s">
        <v>290</v>
      </c>
      <c r="G684" t="s">
        <v>24</v>
      </c>
      <c r="H684" t="s">
        <v>5</v>
      </c>
      <c r="J684" t="s">
        <v>211</v>
      </c>
      <c r="K684">
        <v>216052</v>
      </c>
      <c r="L684">
        <v>2025</v>
      </c>
      <c r="M684" t="s">
        <v>12</v>
      </c>
      <c r="N684" t="s">
        <v>8</v>
      </c>
      <c r="O684" t="s">
        <v>291</v>
      </c>
      <c r="P684">
        <v>22</v>
      </c>
      <c r="Q684" t="s">
        <v>214</v>
      </c>
    </row>
    <row r="685" spans="1:17" x14ac:dyDescent="0.25">
      <c r="A685" t="s">
        <v>294</v>
      </c>
      <c r="B685" t="s">
        <v>295</v>
      </c>
      <c r="C685">
        <v>9067</v>
      </c>
      <c r="D685">
        <v>9067</v>
      </c>
      <c r="E685" t="s">
        <v>296</v>
      </c>
      <c r="F685" t="s">
        <v>296</v>
      </c>
      <c r="G685" t="s">
        <v>4</v>
      </c>
      <c r="H685" t="s">
        <v>5</v>
      </c>
      <c r="J685" t="s">
        <v>295</v>
      </c>
      <c r="K685">
        <v>1971365</v>
      </c>
      <c r="L685">
        <v>2020</v>
      </c>
      <c r="M685" t="s">
        <v>7</v>
      </c>
      <c r="N685" t="s">
        <v>8</v>
      </c>
      <c r="O685" t="s">
        <v>297</v>
      </c>
      <c r="P685">
        <v>26</v>
      </c>
      <c r="Q685" t="s">
        <v>298</v>
      </c>
    </row>
    <row r="686" spans="1:17" x14ac:dyDescent="0.25">
      <c r="A686" t="s">
        <v>294</v>
      </c>
      <c r="B686" t="s">
        <v>295</v>
      </c>
      <c r="C686">
        <v>9067</v>
      </c>
      <c r="D686">
        <v>9067</v>
      </c>
      <c r="E686" t="s">
        <v>296</v>
      </c>
      <c r="F686" t="s">
        <v>296</v>
      </c>
      <c r="G686" t="s">
        <v>4</v>
      </c>
      <c r="H686" t="s">
        <v>5</v>
      </c>
      <c r="J686" t="s">
        <v>295</v>
      </c>
      <c r="K686">
        <v>1902350</v>
      </c>
      <c r="L686">
        <v>2021</v>
      </c>
      <c r="M686" t="s">
        <v>7</v>
      </c>
      <c r="N686" t="s">
        <v>8</v>
      </c>
      <c r="O686" t="s">
        <v>297</v>
      </c>
      <c r="P686">
        <v>26</v>
      </c>
      <c r="Q686" t="s">
        <v>298</v>
      </c>
    </row>
    <row r="687" spans="1:17" x14ac:dyDescent="0.25">
      <c r="A687" t="s">
        <v>294</v>
      </c>
      <c r="B687" t="s">
        <v>295</v>
      </c>
      <c r="C687">
        <v>9067</v>
      </c>
      <c r="D687">
        <v>9067</v>
      </c>
      <c r="E687" t="s">
        <v>296</v>
      </c>
      <c r="F687" t="s">
        <v>296</v>
      </c>
      <c r="G687" t="s">
        <v>4</v>
      </c>
      <c r="H687" t="s">
        <v>5</v>
      </c>
      <c r="J687" t="s">
        <v>295</v>
      </c>
      <c r="K687">
        <v>2320538</v>
      </c>
      <c r="L687">
        <v>2022</v>
      </c>
      <c r="M687" t="s">
        <v>7</v>
      </c>
      <c r="N687" t="s">
        <v>8</v>
      </c>
      <c r="O687" t="s">
        <v>297</v>
      </c>
      <c r="P687">
        <v>26</v>
      </c>
      <c r="Q687" t="s">
        <v>298</v>
      </c>
    </row>
    <row r="688" spans="1:17" x14ac:dyDescent="0.25">
      <c r="A688" t="s">
        <v>294</v>
      </c>
      <c r="B688" t="s">
        <v>295</v>
      </c>
      <c r="C688">
        <v>9067</v>
      </c>
      <c r="D688">
        <v>9067</v>
      </c>
      <c r="E688" t="s">
        <v>296</v>
      </c>
      <c r="F688" t="s">
        <v>296</v>
      </c>
      <c r="G688" t="s">
        <v>4</v>
      </c>
      <c r="H688" t="s">
        <v>5</v>
      </c>
      <c r="J688" t="s">
        <v>295</v>
      </c>
      <c r="K688">
        <v>2594678</v>
      </c>
      <c r="L688">
        <v>2023</v>
      </c>
      <c r="M688" t="s">
        <v>7</v>
      </c>
      <c r="N688" t="s">
        <v>8</v>
      </c>
      <c r="O688" t="s">
        <v>297</v>
      </c>
      <c r="P688">
        <v>26</v>
      </c>
      <c r="Q688" t="s">
        <v>298</v>
      </c>
    </row>
    <row r="689" spans="1:17" x14ac:dyDescent="0.25">
      <c r="A689" t="s">
        <v>294</v>
      </c>
      <c r="B689" t="s">
        <v>295</v>
      </c>
      <c r="C689">
        <v>9067</v>
      </c>
      <c r="D689">
        <v>9067</v>
      </c>
      <c r="E689" t="s">
        <v>296</v>
      </c>
      <c r="F689" t="s">
        <v>296</v>
      </c>
      <c r="G689" t="s">
        <v>4</v>
      </c>
      <c r="H689" t="s">
        <v>5</v>
      </c>
      <c r="J689" t="s">
        <v>295</v>
      </c>
      <c r="K689">
        <v>3111662</v>
      </c>
      <c r="L689">
        <v>2024</v>
      </c>
      <c r="M689" t="s">
        <v>11</v>
      </c>
      <c r="N689" t="s">
        <v>8</v>
      </c>
      <c r="O689" t="s">
        <v>297</v>
      </c>
      <c r="P689">
        <v>26</v>
      </c>
      <c r="Q689" t="s">
        <v>298</v>
      </c>
    </row>
    <row r="690" spans="1:17" x14ac:dyDescent="0.25">
      <c r="A690" t="s">
        <v>294</v>
      </c>
      <c r="B690" t="s">
        <v>295</v>
      </c>
      <c r="C690">
        <v>9067</v>
      </c>
      <c r="D690">
        <v>9067</v>
      </c>
      <c r="E690" t="s">
        <v>296</v>
      </c>
      <c r="F690" t="s">
        <v>296</v>
      </c>
      <c r="G690" t="s">
        <v>4</v>
      </c>
      <c r="H690" t="s">
        <v>5</v>
      </c>
      <c r="J690" t="s">
        <v>295</v>
      </c>
      <c r="K690">
        <v>3105866</v>
      </c>
      <c r="L690">
        <v>2025</v>
      </c>
      <c r="M690" t="s">
        <v>12</v>
      </c>
      <c r="N690" t="s">
        <v>8</v>
      </c>
      <c r="O690" t="s">
        <v>297</v>
      </c>
      <c r="P690">
        <v>26</v>
      </c>
      <c r="Q690" t="s">
        <v>298</v>
      </c>
    </row>
    <row r="691" spans="1:17" x14ac:dyDescent="0.25">
      <c r="A691" t="s">
        <v>294</v>
      </c>
      <c r="B691" t="s">
        <v>295</v>
      </c>
      <c r="C691">
        <v>9070</v>
      </c>
      <c r="D691">
        <v>9070</v>
      </c>
      <c r="E691" t="s">
        <v>299</v>
      </c>
      <c r="F691" t="s">
        <v>299</v>
      </c>
      <c r="G691" t="s">
        <v>4</v>
      </c>
      <c r="H691" t="s">
        <v>5</v>
      </c>
      <c r="J691" t="s">
        <v>295</v>
      </c>
      <c r="K691">
        <v>12210</v>
      </c>
      <c r="L691">
        <v>2020</v>
      </c>
      <c r="M691" t="s">
        <v>7</v>
      </c>
      <c r="N691" t="s">
        <v>8</v>
      </c>
      <c r="O691" t="s">
        <v>300</v>
      </c>
      <c r="P691">
        <v>26</v>
      </c>
      <c r="Q691" t="s">
        <v>298</v>
      </c>
    </row>
    <row r="692" spans="1:17" x14ac:dyDescent="0.25">
      <c r="A692" t="s">
        <v>294</v>
      </c>
      <c r="B692" t="s">
        <v>295</v>
      </c>
      <c r="C692">
        <v>9070</v>
      </c>
      <c r="D692">
        <v>9070</v>
      </c>
      <c r="E692" t="s">
        <v>299</v>
      </c>
      <c r="F692" t="s">
        <v>299</v>
      </c>
      <c r="G692" t="s">
        <v>4</v>
      </c>
      <c r="H692" t="s">
        <v>5</v>
      </c>
      <c r="J692" t="s">
        <v>295</v>
      </c>
      <c r="K692">
        <v>12326</v>
      </c>
      <c r="L692">
        <v>2021</v>
      </c>
      <c r="M692" t="s">
        <v>7</v>
      </c>
      <c r="N692" t="s">
        <v>8</v>
      </c>
      <c r="O692" t="s">
        <v>300</v>
      </c>
      <c r="P692">
        <v>26</v>
      </c>
      <c r="Q692" t="s">
        <v>298</v>
      </c>
    </row>
    <row r="693" spans="1:17" x14ac:dyDescent="0.25">
      <c r="A693" t="s">
        <v>294</v>
      </c>
      <c r="B693" t="s">
        <v>295</v>
      </c>
      <c r="C693">
        <v>9070</v>
      </c>
      <c r="D693">
        <v>9070</v>
      </c>
      <c r="E693" t="s">
        <v>299</v>
      </c>
      <c r="F693" t="s">
        <v>299</v>
      </c>
      <c r="G693" t="s">
        <v>4</v>
      </c>
      <c r="H693" t="s">
        <v>5</v>
      </c>
      <c r="J693" t="s">
        <v>295</v>
      </c>
      <c r="K693">
        <v>11722</v>
      </c>
      <c r="L693">
        <v>2022</v>
      </c>
      <c r="M693" t="s">
        <v>7</v>
      </c>
      <c r="N693" t="s">
        <v>8</v>
      </c>
      <c r="O693" t="s">
        <v>300</v>
      </c>
      <c r="P693">
        <v>26</v>
      </c>
      <c r="Q693" t="s">
        <v>298</v>
      </c>
    </row>
    <row r="694" spans="1:17" x14ac:dyDescent="0.25">
      <c r="A694" t="s">
        <v>294</v>
      </c>
      <c r="B694" t="s">
        <v>295</v>
      </c>
      <c r="C694">
        <v>9070</v>
      </c>
      <c r="D694">
        <v>9070</v>
      </c>
      <c r="E694" t="s">
        <v>299</v>
      </c>
      <c r="F694" t="s">
        <v>299</v>
      </c>
      <c r="G694" t="s">
        <v>4</v>
      </c>
      <c r="H694" t="s">
        <v>5</v>
      </c>
      <c r="J694" t="s">
        <v>295</v>
      </c>
      <c r="K694">
        <v>15488</v>
      </c>
      <c r="L694">
        <v>2023</v>
      </c>
      <c r="M694" t="s">
        <v>7</v>
      </c>
      <c r="N694" t="s">
        <v>8</v>
      </c>
      <c r="O694" t="s">
        <v>300</v>
      </c>
      <c r="P694">
        <v>26</v>
      </c>
      <c r="Q694" t="s">
        <v>298</v>
      </c>
    </row>
    <row r="695" spans="1:17" x14ac:dyDescent="0.25">
      <c r="A695" t="s">
        <v>294</v>
      </c>
      <c r="B695" t="s">
        <v>295</v>
      </c>
      <c r="C695">
        <v>9070</v>
      </c>
      <c r="D695">
        <v>9070</v>
      </c>
      <c r="E695" t="s">
        <v>299</v>
      </c>
      <c r="F695" t="s">
        <v>299</v>
      </c>
      <c r="G695" t="s">
        <v>4</v>
      </c>
      <c r="H695" t="s">
        <v>5</v>
      </c>
      <c r="J695" t="s">
        <v>295</v>
      </c>
      <c r="K695">
        <v>16415</v>
      </c>
      <c r="L695">
        <v>2024</v>
      </c>
      <c r="M695" t="s">
        <v>11</v>
      </c>
      <c r="N695" t="s">
        <v>8</v>
      </c>
      <c r="O695" t="s">
        <v>300</v>
      </c>
      <c r="P695">
        <v>26</v>
      </c>
      <c r="Q695" t="s">
        <v>298</v>
      </c>
    </row>
    <row r="696" spans="1:17" x14ac:dyDescent="0.25">
      <c r="A696" t="s">
        <v>294</v>
      </c>
      <c r="B696" t="s">
        <v>295</v>
      </c>
      <c r="C696">
        <v>9070</v>
      </c>
      <c r="D696">
        <v>9070</v>
      </c>
      <c r="E696" t="s">
        <v>299</v>
      </c>
      <c r="F696" t="s">
        <v>299</v>
      </c>
      <c r="G696" t="s">
        <v>4</v>
      </c>
      <c r="H696" t="s">
        <v>5</v>
      </c>
      <c r="J696" t="s">
        <v>295</v>
      </c>
      <c r="K696">
        <v>14443</v>
      </c>
      <c r="L696">
        <v>2025</v>
      </c>
      <c r="M696" t="s">
        <v>12</v>
      </c>
      <c r="N696" t="s">
        <v>8</v>
      </c>
      <c r="O696" t="s">
        <v>300</v>
      </c>
      <c r="P696">
        <v>26</v>
      </c>
      <c r="Q696" t="s">
        <v>298</v>
      </c>
    </row>
    <row r="697" spans="1:17" x14ac:dyDescent="0.25">
      <c r="A697" t="s">
        <v>294</v>
      </c>
      <c r="B697" t="s">
        <v>295</v>
      </c>
      <c r="C697">
        <v>9071</v>
      </c>
      <c r="D697">
        <v>9071</v>
      </c>
      <c r="E697" t="s">
        <v>301</v>
      </c>
      <c r="F697" t="s">
        <v>301</v>
      </c>
      <c r="G697" t="s">
        <v>4</v>
      </c>
      <c r="H697" t="s">
        <v>5</v>
      </c>
      <c r="J697" t="s">
        <v>295</v>
      </c>
      <c r="K697">
        <v>118693</v>
      </c>
      <c r="L697">
        <v>2020</v>
      </c>
      <c r="M697" t="s">
        <v>7</v>
      </c>
      <c r="N697" t="s">
        <v>8</v>
      </c>
      <c r="O697" t="s">
        <v>302</v>
      </c>
      <c r="P697">
        <v>26</v>
      </c>
      <c r="Q697" t="s">
        <v>298</v>
      </c>
    </row>
    <row r="698" spans="1:17" x14ac:dyDescent="0.25">
      <c r="A698" t="s">
        <v>294</v>
      </c>
      <c r="B698" t="s">
        <v>295</v>
      </c>
      <c r="C698">
        <v>11732</v>
      </c>
      <c r="D698">
        <v>11732</v>
      </c>
      <c r="E698" t="s">
        <v>305</v>
      </c>
      <c r="F698" t="s">
        <v>305</v>
      </c>
      <c r="G698" t="s">
        <v>4</v>
      </c>
      <c r="H698" t="s">
        <v>5</v>
      </c>
      <c r="I698" t="s">
        <v>13</v>
      </c>
      <c r="J698" t="s">
        <v>295</v>
      </c>
      <c r="K698">
        <v>3807</v>
      </c>
      <c r="L698">
        <v>2020</v>
      </c>
      <c r="M698" t="s">
        <v>7</v>
      </c>
      <c r="N698" t="s">
        <v>8</v>
      </c>
      <c r="O698" t="s">
        <v>306</v>
      </c>
      <c r="P698">
        <v>26</v>
      </c>
      <c r="Q698" t="s">
        <v>298</v>
      </c>
    </row>
    <row r="699" spans="1:17" x14ac:dyDescent="0.25">
      <c r="A699" t="s">
        <v>294</v>
      </c>
      <c r="B699" t="s">
        <v>295</v>
      </c>
      <c r="C699">
        <v>11732</v>
      </c>
      <c r="D699">
        <v>11732</v>
      </c>
      <c r="E699" t="s">
        <v>305</v>
      </c>
      <c r="F699" t="s">
        <v>305</v>
      </c>
      <c r="G699" t="s">
        <v>4</v>
      </c>
      <c r="H699" t="s">
        <v>5</v>
      </c>
      <c r="I699" t="s">
        <v>13</v>
      </c>
      <c r="J699" t="s">
        <v>295</v>
      </c>
      <c r="K699">
        <v>5705</v>
      </c>
      <c r="L699">
        <v>2021</v>
      </c>
      <c r="M699" t="s">
        <v>7</v>
      </c>
      <c r="N699" t="s">
        <v>8</v>
      </c>
      <c r="O699" t="s">
        <v>306</v>
      </c>
      <c r="P699">
        <v>26</v>
      </c>
      <c r="Q699" t="s">
        <v>298</v>
      </c>
    </row>
    <row r="700" spans="1:17" x14ac:dyDescent="0.25">
      <c r="A700" t="s">
        <v>294</v>
      </c>
      <c r="B700" t="s">
        <v>295</v>
      </c>
      <c r="C700">
        <v>11732</v>
      </c>
      <c r="D700">
        <v>11732</v>
      </c>
      <c r="E700" t="s">
        <v>305</v>
      </c>
      <c r="F700" t="s">
        <v>305</v>
      </c>
      <c r="G700" t="s">
        <v>4</v>
      </c>
      <c r="H700" t="s">
        <v>5</v>
      </c>
      <c r="I700" t="s">
        <v>13</v>
      </c>
      <c r="J700" t="s">
        <v>295</v>
      </c>
      <c r="K700">
        <v>5933</v>
      </c>
      <c r="L700">
        <v>2022</v>
      </c>
      <c r="M700" t="s">
        <v>7</v>
      </c>
      <c r="N700" t="s">
        <v>8</v>
      </c>
      <c r="O700" t="s">
        <v>306</v>
      </c>
      <c r="P700">
        <v>26</v>
      </c>
      <c r="Q700" t="s">
        <v>298</v>
      </c>
    </row>
    <row r="701" spans="1:17" x14ac:dyDescent="0.25">
      <c r="A701" t="s">
        <v>294</v>
      </c>
      <c r="B701" t="s">
        <v>295</v>
      </c>
      <c r="C701">
        <v>11732</v>
      </c>
      <c r="D701">
        <v>11732</v>
      </c>
      <c r="E701" t="s">
        <v>305</v>
      </c>
      <c r="F701" t="s">
        <v>305</v>
      </c>
      <c r="G701" t="s">
        <v>4</v>
      </c>
      <c r="H701" t="s">
        <v>5</v>
      </c>
      <c r="I701" t="s">
        <v>13</v>
      </c>
      <c r="J701" t="s">
        <v>295</v>
      </c>
      <c r="K701">
        <v>5230</v>
      </c>
      <c r="L701">
        <v>2023</v>
      </c>
      <c r="M701" t="s">
        <v>7</v>
      </c>
      <c r="N701" t="s">
        <v>8</v>
      </c>
      <c r="O701" t="s">
        <v>306</v>
      </c>
      <c r="P701">
        <v>26</v>
      </c>
      <c r="Q701" t="s">
        <v>298</v>
      </c>
    </row>
    <row r="702" spans="1:17" x14ac:dyDescent="0.25">
      <c r="A702" t="s">
        <v>294</v>
      </c>
      <c r="B702" t="s">
        <v>295</v>
      </c>
      <c r="C702">
        <v>11732</v>
      </c>
      <c r="D702">
        <v>11732</v>
      </c>
      <c r="E702" t="s">
        <v>305</v>
      </c>
      <c r="F702" t="s">
        <v>305</v>
      </c>
      <c r="G702" t="s">
        <v>4</v>
      </c>
      <c r="H702" t="s">
        <v>5</v>
      </c>
      <c r="I702" t="s">
        <v>13</v>
      </c>
      <c r="J702" t="s">
        <v>295</v>
      </c>
      <c r="K702">
        <v>5500</v>
      </c>
      <c r="L702">
        <v>2024</v>
      </c>
      <c r="M702" t="s">
        <v>11</v>
      </c>
      <c r="N702" t="s">
        <v>8</v>
      </c>
      <c r="O702" t="s">
        <v>306</v>
      </c>
      <c r="P702">
        <v>26</v>
      </c>
      <c r="Q702" t="s">
        <v>298</v>
      </c>
    </row>
    <row r="703" spans="1:17" x14ac:dyDescent="0.25">
      <c r="A703" t="s">
        <v>294</v>
      </c>
      <c r="B703" t="s">
        <v>295</v>
      </c>
      <c r="C703">
        <v>11732</v>
      </c>
      <c r="D703">
        <v>11732</v>
      </c>
      <c r="E703" t="s">
        <v>305</v>
      </c>
      <c r="F703" t="s">
        <v>305</v>
      </c>
      <c r="G703" t="s">
        <v>4</v>
      </c>
      <c r="H703" t="s">
        <v>5</v>
      </c>
      <c r="I703" t="s">
        <v>13</v>
      </c>
      <c r="J703" t="s">
        <v>295</v>
      </c>
      <c r="K703">
        <v>5500</v>
      </c>
      <c r="L703">
        <v>2025</v>
      </c>
      <c r="M703" t="s">
        <v>12</v>
      </c>
      <c r="N703" t="s">
        <v>8</v>
      </c>
      <c r="O703" t="s">
        <v>306</v>
      </c>
      <c r="P703">
        <v>26</v>
      </c>
      <c r="Q703" t="s">
        <v>298</v>
      </c>
    </row>
    <row r="704" spans="1:17" x14ac:dyDescent="0.25">
      <c r="A704" t="s">
        <v>294</v>
      </c>
      <c r="B704" t="s">
        <v>295</v>
      </c>
      <c r="C704">
        <v>7924</v>
      </c>
      <c r="D704">
        <v>7924</v>
      </c>
      <c r="E704" t="s">
        <v>307</v>
      </c>
      <c r="F704" t="s">
        <v>307</v>
      </c>
      <c r="G704" t="s">
        <v>4</v>
      </c>
      <c r="H704" t="s">
        <v>15</v>
      </c>
      <c r="J704" t="s">
        <v>295</v>
      </c>
      <c r="K704">
        <v>2906</v>
      </c>
      <c r="L704">
        <v>2020</v>
      </c>
      <c r="M704" t="s">
        <v>7</v>
      </c>
      <c r="N704" t="s">
        <v>8</v>
      </c>
      <c r="O704" t="s">
        <v>308</v>
      </c>
      <c r="P704">
        <v>26</v>
      </c>
      <c r="Q704" t="s">
        <v>298</v>
      </c>
    </row>
    <row r="705" spans="1:17" x14ac:dyDescent="0.25">
      <c r="A705" t="s">
        <v>294</v>
      </c>
      <c r="B705" t="s">
        <v>295</v>
      </c>
      <c r="C705">
        <v>10748</v>
      </c>
      <c r="D705">
        <v>10748</v>
      </c>
      <c r="E705" t="s">
        <v>320</v>
      </c>
      <c r="F705" t="s">
        <v>320</v>
      </c>
      <c r="G705" t="s">
        <v>4</v>
      </c>
      <c r="H705" t="s">
        <v>42</v>
      </c>
      <c r="J705" t="s">
        <v>295</v>
      </c>
      <c r="K705">
        <v>111656</v>
      </c>
      <c r="L705">
        <v>2020</v>
      </c>
      <c r="M705" t="s">
        <v>7</v>
      </c>
      <c r="N705" t="s">
        <v>8</v>
      </c>
      <c r="O705" t="s">
        <v>321</v>
      </c>
      <c r="P705">
        <v>26</v>
      </c>
      <c r="Q705" t="s">
        <v>298</v>
      </c>
    </row>
    <row r="706" spans="1:17" x14ac:dyDescent="0.25">
      <c r="A706" t="s">
        <v>294</v>
      </c>
      <c r="B706" t="s">
        <v>295</v>
      </c>
      <c r="C706">
        <v>10835</v>
      </c>
      <c r="D706">
        <v>10835</v>
      </c>
      <c r="E706" t="s">
        <v>322</v>
      </c>
      <c r="F706" t="s">
        <v>322</v>
      </c>
      <c r="G706" t="s">
        <v>4</v>
      </c>
      <c r="H706" t="s">
        <v>42</v>
      </c>
      <c r="J706" t="s">
        <v>295</v>
      </c>
      <c r="K706">
        <v>28750</v>
      </c>
      <c r="L706">
        <v>2020</v>
      </c>
      <c r="M706" t="s">
        <v>7</v>
      </c>
      <c r="N706" t="s">
        <v>8</v>
      </c>
      <c r="O706" t="s">
        <v>323</v>
      </c>
      <c r="P706">
        <v>26</v>
      </c>
      <c r="Q706" t="s">
        <v>298</v>
      </c>
    </row>
    <row r="707" spans="1:17" x14ac:dyDescent="0.25">
      <c r="A707" t="s">
        <v>294</v>
      </c>
      <c r="B707" t="s">
        <v>295</v>
      </c>
      <c r="C707">
        <v>239</v>
      </c>
      <c r="D707">
        <v>239</v>
      </c>
      <c r="E707" t="s">
        <v>311</v>
      </c>
      <c r="F707" t="s">
        <v>311</v>
      </c>
      <c r="G707" t="s">
        <v>4</v>
      </c>
      <c r="H707" t="s">
        <v>42</v>
      </c>
      <c r="J707" t="s">
        <v>295</v>
      </c>
      <c r="K707">
        <v>207561</v>
      </c>
      <c r="L707">
        <v>2020</v>
      </c>
      <c r="M707" t="s">
        <v>7</v>
      </c>
      <c r="N707" t="s">
        <v>8</v>
      </c>
      <c r="O707" t="s">
        <v>312</v>
      </c>
      <c r="P707">
        <v>26</v>
      </c>
      <c r="Q707" t="s">
        <v>298</v>
      </c>
    </row>
    <row r="708" spans="1:17" x14ac:dyDescent="0.25">
      <c r="A708" t="s">
        <v>294</v>
      </c>
      <c r="B708" t="s">
        <v>295</v>
      </c>
      <c r="C708">
        <v>246</v>
      </c>
      <c r="D708">
        <v>246</v>
      </c>
      <c r="E708" t="s">
        <v>313</v>
      </c>
      <c r="F708" t="s">
        <v>313</v>
      </c>
      <c r="G708" t="s">
        <v>4</v>
      </c>
      <c r="H708" t="s">
        <v>42</v>
      </c>
      <c r="J708" t="s">
        <v>295</v>
      </c>
      <c r="K708">
        <v>10158</v>
      </c>
      <c r="L708">
        <v>2020</v>
      </c>
      <c r="M708" t="s">
        <v>7</v>
      </c>
      <c r="N708" t="s">
        <v>8</v>
      </c>
      <c r="O708" t="s">
        <v>314</v>
      </c>
      <c r="P708">
        <v>26</v>
      </c>
      <c r="Q708" t="s">
        <v>298</v>
      </c>
    </row>
    <row r="709" spans="1:17" x14ac:dyDescent="0.25">
      <c r="A709" t="s">
        <v>294</v>
      </c>
      <c r="B709" t="s">
        <v>295</v>
      </c>
      <c r="C709">
        <v>12510</v>
      </c>
      <c r="D709">
        <v>12510</v>
      </c>
      <c r="E709" t="s">
        <v>338</v>
      </c>
      <c r="F709" t="s">
        <v>338</v>
      </c>
      <c r="G709" t="s">
        <v>4</v>
      </c>
      <c r="H709" t="s">
        <v>42</v>
      </c>
      <c r="J709" t="s">
        <v>295</v>
      </c>
      <c r="K709">
        <v>3188</v>
      </c>
      <c r="L709">
        <v>2020</v>
      </c>
      <c r="M709" t="s">
        <v>7</v>
      </c>
      <c r="N709" t="s">
        <v>8</v>
      </c>
      <c r="O709" t="s">
        <v>339</v>
      </c>
      <c r="P709">
        <v>26</v>
      </c>
      <c r="Q709" t="s">
        <v>298</v>
      </c>
    </row>
    <row r="710" spans="1:17" x14ac:dyDescent="0.25">
      <c r="A710" t="s">
        <v>294</v>
      </c>
      <c r="B710" t="s">
        <v>295</v>
      </c>
      <c r="C710">
        <v>12176</v>
      </c>
      <c r="D710">
        <v>12176</v>
      </c>
      <c r="E710" t="s">
        <v>328</v>
      </c>
      <c r="F710" t="s">
        <v>328</v>
      </c>
      <c r="G710" t="s">
        <v>4</v>
      </c>
      <c r="H710" t="s">
        <v>42</v>
      </c>
      <c r="J710" t="s">
        <v>295</v>
      </c>
      <c r="K710">
        <v>2409679</v>
      </c>
      <c r="L710">
        <v>2020</v>
      </c>
      <c r="M710" t="s">
        <v>7</v>
      </c>
      <c r="N710" t="s">
        <v>8</v>
      </c>
      <c r="O710" t="s">
        <v>329</v>
      </c>
      <c r="P710">
        <v>26</v>
      </c>
      <c r="Q710" t="s">
        <v>298</v>
      </c>
    </row>
    <row r="711" spans="1:17" x14ac:dyDescent="0.25">
      <c r="A711" t="s">
        <v>294</v>
      </c>
      <c r="B711" t="s">
        <v>295</v>
      </c>
      <c r="C711">
        <v>12173</v>
      </c>
      <c r="D711">
        <v>12173</v>
      </c>
      <c r="E711" t="s">
        <v>326</v>
      </c>
      <c r="F711" t="s">
        <v>326</v>
      </c>
      <c r="G711" t="s">
        <v>4</v>
      </c>
      <c r="H711" t="s">
        <v>42</v>
      </c>
      <c r="J711" t="s">
        <v>295</v>
      </c>
      <c r="K711">
        <v>3538306</v>
      </c>
      <c r="L711">
        <v>2020</v>
      </c>
      <c r="M711" t="s">
        <v>7</v>
      </c>
      <c r="N711" t="s">
        <v>8</v>
      </c>
      <c r="O711" t="s">
        <v>327</v>
      </c>
      <c r="P711">
        <v>26</v>
      </c>
      <c r="Q711" t="s">
        <v>298</v>
      </c>
    </row>
    <row r="712" spans="1:17" x14ac:dyDescent="0.25">
      <c r="A712" t="s">
        <v>294</v>
      </c>
      <c r="B712" t="s">
        <v>295</v>
      </c>
      <c r="C712">
        <v>12209</v>
      </c>
      <c r="D712">
        <v>12209</v>
      </c>
      <c r="E712" t="s">
        <v>330</v>
      </c>
      <c r="F712" t="s">
        <v>330</v>
      </c>
      <c r="G712" t="s">
        <v>4</v>
      </c>
      <c r="H712" t="s">
        <v>42</v>
      </c>
      <c r="J712" t="s">
        <v>295</v>
      </c>
      <c r="K712">
        <v>1990223</v>
      </c>
      <c r="L712">
        <v>2020</v>
      </c>
      <c r="M712" t="s">
        <v>7</v>
      </c>
      <c r="N712" t="s">
        <v>8</v>
      </c>
      <c r="O712" t="s">
        <v>331</v>
      </c>
      <c r="P712">
        <v>26</v>
      </c>
      <c r="Q712" t="s">
        <v>298</v>
      </c>
    </row>
    <row r="713" spans="1:17" x14ac:dyDescent="0.25">
      <c r="A713" t="s">
        <v>294</v>
      </c>
      <c r="B713" t="s">
        <v>295</v>
      </c>
      <c r="C713">
        <v>12210</v>
      </c>
      <c r="D713">
        <v>12210</v>
      </c>
      <c r="E713" t="s">
        <v>332</v>
      </c>
      <c r="F713" t="s">
        <v>332</v>
      </c>
      <c r="G713" t="s">
        <v>4</v>
      </c>
      <c r="H713" t="s">
        <v>42</v>
      </c>
      <c r="J713" t="s">
        <v>295</v>
      </c>
      <c r="K713">
        <v>6929</v>
      </c>
      <c r="L713">
        <v>2020</v>
      </c>
      <c r="M713" t="s">
        <v>7</v>
      </c>
      <c r="N713" t="s">
        <v>8</v>
      </c>
      <c r="O713" t="s">
        <v>333</v>
      </c>
      <c r="P713">
        <v>26</v>
      </c>
      <c r="Q713" t="s">
        <v>298</v>
      </c>
    </row>
    <row r="714" spans="1:17" x14ac:dyDescent="0.25">
      <c r="A714" t="s">
        <v>294</v>
      </c>
      <c r="B714" t="s">
        <v>295</v>
      </c>
      <c r="C714">
        <v>12211</v>
      </c>
      <c r="D714">
        <v>12211</v>
      </c>
      <c r="E714" t="s">
        <v>334</v>
      </c>
      <c r="F714" t="s">
        <v>334</v>
      </c>
      <c r="G714" t="s">
        <v>4</v>
      </c>
      <c r="H714" t="s">
        <v>42</v>
      </c>
      <c r="J714" t="s">
        <v>295</v>
      </c>
      <c r="K714">
        <v>6672</v>
      </c>
      <c r="L714">
        <v>2020</v>
      </c>
      <c r="M714" t="s">
        <v>7</v>
      </c>
      <c r="N714" t="s">
        <v>8</v>
      </c>
      <c r="O714" t="s">
        <v>335</v>
      </c>
      <c r="P714">
        <v>26</v>
      </c>
      <c r="Q714" t="s">
        <v>298</v>
      </c>
    </row>
    <row r="715" spans="1:17" x14ac:dyDescent="0.25">
      <c r="A715" t="s">
        <v>294</v>
      </c>
      <c r="B715" t="s">
        <v>295</v>
      </c>
      <c r="C715">
        <v>12212</v>
      </c>
      <c r="D715">
        <v>12212</v>
      </c>
      <c r="E715" t="s">
        <v>336</v>
      </c>
      <c r="F715" t="s">
        <v>336</v>
      </c>
      <c r="G715" t="s">
        <v>4</v>
      </c>
      <c r="H715" t="s">
        <v>42</v>
      </c>
      <c r="J715" t="s">
        <v>6</v>
      </c>
      <c r="K715">
        <v>2054</v>
      </c>
      <c r="L715">
        <v>2020</v>
      </c>
      <c r="M715" t="s">
        <v>7</v>
      </c>
      <c r="N715" t="s">
        <v>8</v>
      </c>
      <c r="O715" t="s">
        <v>337</v>
      </c>
      <c r="P715">
        <v>26</v>
      </c>
      <c r="Q715" t="s">
        <v>298</v>
      </c>
    </row>
    <row r="716" spans="1:17" x14ac:dyDescent="0.25">
      <c r="A716" t="s">
        <v>294</v>
      </c>
      <c r="B716" t="s">
        <v>295</v>
      </c>
      <c r="C716">
        <v>239</v>
      </c>
      <c r="D716">
        <v>239</v>
      </c>
      <c r="E716" t="s">
        <v>311</v>
      </c>
      <c r="F716" t="s">
        <v>311</v>
      </c>
      <c r="G716" t="s">
        <v>4</v>
      </c>
      <c r="H716" t="s">
        <v>42</v>
      </c>
      <c r="J716" t="s">
        <v>295</v>
      </c>
      <c r="K716">
        <v>216266</v>
      </c>
      <c r="L716">
        <v>2021</v>
      </c>
      <c r="M716" t="s">
        <v>7</v>
      </c>
      <c r="N716" t="s">
        <v>8</v>
      </c>
      <c r="O716" t="s">
        <v>312</v>
      </c>
      <c r="P716">
        <v>26</v>
      </c>
      <c r="Q716" t="s">
        <v>298</v>
      </c>
    </row>
    <row r="717" spans="1:17" x14ac:dyDescent="0.25">
      <c r="A717" t="s">
        <v>294</v>
      </c>
      <c r="B717" t="s">
        <v>295</v>
      </c>
      <c r="C717">
        <v>246</v>
      </c>
      <c r="D717">
        <v>246</v>
      </c>
      <c r="E717" t="s">
        <v>313</v>
      </c>
      <c r="F717" t="s">
        <v>313</v>
      </c>
      <c r="G717" t="s">
        <v>4</v>
      </c>
      <c r="H717" t="s">
        <v>42</v>
      </c>
      <c r="J717" t="s">
        <v>295</v>
      </c>
      <c r="K717">
        <v>9041</v>
      </c>
      <c r="L717">
        <v>2021</v>
      </c>
      <c r="M717" t="s">
        <v>7</v>
      </c>
      <c r="N717" t="s">
        <v>8</v>
      </c>
      <c r="O717" t="s">
        <v>314</v>
      </c>
      <c r="P717">
        <v>26</v>
      </c>
      <c r="Q717" t="s">
        <v>298</v>
      </c>
    </row>
    <row r="718" spans="1:17" x14ac:dyDescent="0.25">
      <c r="A718" t="s">
        <v>294</v>
      </c>
      <c r="B718" t="s">
        <v>295</v>
      </c>
      <c r="C718">
        <v>10835</v>
      </c>
      <c r="D718">
        <v>10835</v>
      </c>
      <c r="E718" t="s">
        <v>322</v>
      </c>
      <c r="F718" t="s">
        <v>322</v>
      </c>
      <c r="G718" t="s">
        <v>4</v>
      </c>
      <c r="H718" t="s">
        <v>42</v>
      </c>
      <c r="J718" t="s">
        <v>295</v>
      </c>
      <c r="K718">
        <v>28750</v>
      </c>
      <c r="L718">
        <v>2021</v>
      </c>
      <c r="M718" t="s">
        <v>7</v>
      </c>
      <c r="N718" t="s">
        <v>8</v>
      </c>
      <c r="O718" t="s">
        <v>323</v>
      </c>
      <c r="P718">
        <v>26</v>
      </c>
      <c r="Q718" t="s">
        <v>298</v>
      </c>
    </row>
    <row r="719" spans="1:17" x14ac:dyDescent="0.25">
      <c r="A719" t="s">
        <v>294</v>
      </c>
      <c r="B719" t="s">
        <v>295</v>
      </c>
      <c r="C719">
        <v>12209</v>
      </c>
      <c r="D719">
        <v>12209</v>
      </c>
      <c r="E719" t="s">
        <v>330</v>
      </c>
      <c r="F719" t="s">
        <v>330</v>
      </c>
      <c r="G719" t="s">
        <v>4</v>
      </c>
      <c r="H719" t="s">
        <v>42</v>
      </c>
      <c r="J719" t="s">
        <v>295</v>
      </c>
      <c r="K719">
        <v>2119895</v>
      </c>
      <c r="L719">
        <v>2021</v>
      </c>
      <c r="M719" t="s">
        <v>7</v>
      </c>
      <c r="N719" t="s">
        <v>8</v>
      </c>
      <c r="O719" t="s">
        <v>331</v>
      </c>
      <c r="P719">
        <v>26</v>
      </c>
      <c r="Q719" t="s">
        <v>298</v>
      </c>
    </row>
    <row r="720" spans="1:17" x14ac:dyDescent="0.25">
      <c r="A720" t="s">
        <v>294</v>
      </c>
      <c r="B720" t="s">
        <v>295</v>
      </c>
      <c r="C720">
        <v>12210</v>
      </c>
      <c r="D720">
        <v>12210</v>
      </c>
      <c r="E720" t="s">
        <v>332</v>
      </c>
      <c r="F720" t="s">
        <v>332</v>
      </c>
      <c r="G720" t="s">
        <v>4</v>
      </c>
      <c r="H720" t="s">
        <v>42</v>
      </c>
      <c r="J720" t="s">
        <v>295</v>
      </c>
      <c r="K720">
        <v>24757</v>
      </c>
      <c r="L720">
        <v>2021</v>
      </c>
      <c r="M720" t="s">
        <v>7</v>
      </c>
      <c r="N720" t="s">
        <v>8</v>
      </c>
      <c r="O720" t="s">
        <v>333</v>
      </c>
      <c r="P720">
        <v>26</v>
      </c>
      <c r="Q720" t="s">
        <v>298</v>
      </c>
    </row>
    <row r="721" spans="1:17" x14ac:dyDescent="0.25">
      <c r="A721" t="s">
        <v>294</v>
      </c>
      <c r="B721" t="s">
        <v>295</v>
      </c>
      <c r="C721">
        <v>12211</v>
      </c>
      <c r="D721">
        <v>12211</v>
      </c>
      <c r="E721" t="s">
        <v>334</v>
      </c>
      <c r="F721" t="s">
        <v>334</v>
      </c>
      <c r="G721" t="s">
        <v>4</v>
      </c>
      <c r="H721" t="s">
        <v>42</v>
      </c>
      <c r="J721" t="s">
        <v>295</v>
      </c>
      <c r="K721">
        <v>3325</v>
      </c>
      <c r="L721">
        <v>2021</v>
      </c>
      <c r="M721" t="s">
        <v>7</v>
      </c>
      <c r="N721" t="s">
        <v>8</v>
      </c>
      <c r="O721" t="s">
        <v>335</v>
      </c>
      <c r="P721">
        <v>26</v>
      </c>
      <c r="Q721" t="s">
        <v>298</v>
      </c>
    </row>
    <row r="722" spans="1:17" x14ac:dyDescent="0.25">
      <c r="A722" t="s">
        <v>294</v>
      </c>
      <c r="B722" t="s">
        <v>295</v>
      </c>
      <c r="C722">
        <v>12212</v>
      </c>
      <c r="D722">
        <v>12212</v>
      </c>
      <c r="E722" t="s">
        <v>336</v>
      </c>
      <c r="F722" t="s">
        <v>336</v>
      </c>
      <c r="G722" t="s">
        <v>4</v>
      </c>
      <c r="H722" t="s">
        <v>42</v>
      </c>
      <c r="J722" t="s">
        <v>6</v>
      </c>
      <c r="K722">
        <v>1948</v>
      </c>
      <c r="L722">
        <v>2021</v>
      </c>
      <c r="M722" t="s">
        <v>7</v>
      </c>
      <c r="N722" t="s">
        <v>8</v>
      </c>
      <c r="O722" t="s">
        <v>337</v>
      </c>
      <c r="P722">
        <v>26</v>
      </c>
      <c r="Q722" t="s">
        <v>298</v>
      </c>
    </row>
    <row r="723" spans="1:17" x14ac:dyDescent="0.25">
      <c r="A723" t="s">
        <v>294</v>
      </c>
      <c r="B723" t="s">
        <v>295</v>
      </c>
      <c r="C723">
        <v>10835</v>
      </c>
      <c r="D723">
        <v>10835</v>
      </c>
      <c r="E723" t="s">
        <v>322</v>
      </c>
      <c r="F723" t="s">
        <v>322</v>
      </c>
      <c r="G723" t="s">
        <v>4</v>
      </c>
      <c r="H723" t="s">
        <v>42</v>
      </c>
      <c r="J723" t="s">
        <v>295</v>
      </c>
      <c r="K723">
        <v>29250</v>
      </c>
      <c r="L723">
        <v>2022</v>
      </c>
      <c r="M723" t="s">
        <v>7</v>
      </c>
      <c r="N723" t="s">
        <v>8</v>
      </c>
      <c r="O723" t="s">
        <v>323</v>
      </c>
      <c r="P723">
        <v>26</v>
      </c>
      <c r="Q723" t="s">
        <v>298</v>
      </c>
    </row>
    <row r="724" spans="1:17" x14ac:dyDescent="0.25">
      <c r="A724" t="s">
        <v>294</v>
      </c>
      <c r="B724" t="s">
        <v>295</v>
      </c>
      <c r="C724">
        <v>239</v>
      </c>
      <c r="D724">
        <v>239</v>
      </c>
      <c r="E724" t="s">
        <v>311</v>
      </c>
      <c r="F724" t="s">
        <v>311</v>
      </c>
      <c r="G724" t="s">
        <v>4</v>
      </c>
      <c r="H724" t="s">
        <v>42</v>
      </c>
      <c r="J724" t="s">
        <v>295</v>
      </c>
      <c r="K724">
        <v>209848</v>
      </c>
      <c r="L724">
        <v>2022</v>
      </c>
      <c r="M724" t="s">
        <v>7</v>
      </c>
      <c r="N724" t="s">
        <v>8</v>
      </c>
      <c r="O724" t="s">
        <v>312</v>
      </c>
      <c r="P724">
        <v>26</v>
      </c>
      <c r="Q724" t="s">
        <v>298</v>
      </c>
    </row>
    <row r="725" spans="1:17" x14ac:dyDescent="0.25">
      <c r="A725" t="s">
        <v>294</v>
      </c>
      <c r="B725" t="s">
        <v>295</v>
      </c>
      <c r="C725">
        <v>246</v>
      </c>
      <c r="D725">
        <v>246</v>
      </c>
      <c r="E725" t="s">
        <v>313</v>
      </c>
      <c r="F725" t="s">
        <v>313</v>
      </c>
      <c r="G725" t="s">
        <v>4</v>
      </c>
      <c r="H725" t="s">
        <v>42</v>
      </c>
      <c r="J725" t="s">
        <v>295</v>
      </c>
      <c r="K725">
        <v>6436</v>
      </c>
      <c r="L725">
        <v>2022</v>
      </c>
      <c r="M725" t="s">
        <v>7</v>
      </c>
      <c r="N725" t="s">
        <v>8</v>
      </c>
      <c r="O725" t="s">
        <v>314</v>
      </c>
      <c r="P725">
        <v>26</v>
      </c>
      <c r="Q725" t="s">
        <v>298</v>
      </c>
    </row>
    <row r="726" spans="1:17" x14ac:dyDescent="0.25">
      <c r="A726" t="s">
        <v>294</v>
      </c>
      <c r="B726" t="s">
        <v>295</v>
      </c>
      <c r="C726">
        <v>13033</v>
      </c>
      <c r="D726">
        <v>13033</v>
      </c>
      <c r="E726" t="s">
        <v>2701</v>
      </c>
      <c r="F726" t="s">
        <v>2701</v>
      </c>
      <c r="G726" t="s">
        <v>4</v>
      </c>
      <c r="H726" t="s">
        <v>42</v>
      </c>
      <c r="J726" t="s">
        <v>295</v>
      </c>
      <c r="K726">
        <v>11832</v>
      </c>
      <c r="L726">
        <v>2022</v>
      </c>
      <c r="M726" t="s">
        <v>7</v>
      </c>
      <c r="N726" t="s">
        <v>8</v>
      </c>
      <c r="O726" t="s">
        <v>2702</v>
      </c>
      <c r="P726">
        <v>26</v>
      </c>
      <c r="Q726" t="s">
        <v>298</v>
      </c>
    </row>
    <row r="727" spans="1:17" x14ac:dyDescent="0.25">
      <c r="A727" t="s">
        <v>294</v>
      </c>
      <c r="B727" t="s">
        <v>295</v>
      </c>
      <c r="C727">
        <v>12209</v>
      </c>
      <c r="D727">
        <v>12209</v>
      </c>
      <c r="E727" t="s">
        <v>330</v>
      </c>
      <c r="F727" t="s">
        <v>330</v>
      </c>
      <c r="G727" t="s">
        <v>4</v>
      </c>
      <c r="H727" t="s">
        <v>42</v>
      </c>
      <c r="J727" t="s">
        <v>295</v>
      </c>
      <c r="K727">
        <v>2238026</v>
      </c>
      <c r="L727">
        <v>2022</v>
      </c>
      <c r="M727" t="s">
        <v>7</v>
      </c>
      <c r="N727" t="s">
        <v>8</v>
      </c>
      <c r="O727" t="s">
        <v>331</v>
      </c>
      <c r="P727">
        <v>26</v>
      </c>
      <c r="Q727" t="s">
        <v>298</v>
      </c>
    </row>
    <row r="728" spans="1:17" x14ac:dyDescent="0.25">
      <c r="A728" t="s">
        <v>294</v>
      </c>
      <c r="B728" t="s">
        <v>295</v>
      </c>
      <c r="C728">
        <v>12210</v>
      </c>
      <c r="D728">
        <v>12210</v>
      </c>
      <c r="E728" t="s">
        <v>332</v>
      </c>
      <c r="F728" t="s">
        <v>332</v>
      </c>
      <c r="G728" t="s">
        <v>4</v>
      </c>
      <c r="H728" t="s">
        <v>42</v>
      </c>
      <c r="J728" t="s">
        <v>295</v>
      </c>
      <c r="K728">
        <v>19967</v>
      </c>
      <c r="L728">
        <v>2022</v>
      </c>
      <c r="M728" t="s">
        <v>7</v>
      </c>
      <c r="N728" t="s">
        <v>8</v>
      </c>
      <c r="O728" t="s">
        <v>333</v>
      </c>
      <c r="P728">
        <v>26</v>
      </c>
      <c r="Q728" t="s">
        <v>298</v>
      </c>
    </row>
    <row r="729" spans="1:17" x14ac:dyDescent="0.25">
      <c r="A729" t="s">
        <v>294</v>
      </c>
      <c r="B729" t="s">
        <v>295</v>
      </c>
      <c r="C729">
        <v>12211</v>
      </c>
      <c r="D729">
        <v>12211</v>
      </c>
      <c r="E729" t="s">
        <v>334</v>
      </c>
      <c r="F729" t="s">
        <v>334</v>
      </c>
      <c r="G729" t="s">
        <v>4</v>
      </c>
      <c r="H729" t="s">
        <v>42</v>
      </c>
      <c r="J729" t="s">
        <v>295</v>
      </c>
      <c r="K729">
        <v>2975</v>
      </c>
      <c r="L729">
        <v>2022</v>
      </c>
      <c r="M729" t="s">
        <v>7</v>
      </c>
      <c r="N729" t="s">
        <v>8</v>
      </c>
      <c r="O729" t="s">
        <v>335</v>
      </c>
      <c r="P729">
        <v>26</v>
      </c>
      <c r="Q729" t="s">
        <v>298</v>
      </c>
    </row>
    <row r="730" spans="1:17" x14ac:dyDescent="0.25">
      <c r="A730" t="s">
        <v>294</v>
      </c>
      <c r="B730" t="s">
        <v>295</v>
      </c>
      <c r="C730">
        <v>239</v>
      </c>
      <c r="D730">
        <v>239</v>
      </c>
      <c r="E730" t="s">
        <v>311</v>
      </c>
      <c r="F730" t="s">
        <v>311</v>
      </c>
      <c r="G730" t="s">
        <v>4</v>
      </c>
      <c r="H730" t="s">
        <v>42</v>
      </c>
      <c r="J730" t="s">
        <v>295</v>
      </c>
      <c r="K730">
        <v>235462</v>
      </c>
      <c r="L730">
        <v>2023</v>
      </c>
      <c r="M730" t="s">
        <v>7</v>
      </c>
      <c r="N730" t="s">
        <v>8</v>
      </c>
      <c r="O730" t="s">
        <v>312</v>
      </c>
      <c r="P730">
        <v>26</v>
      </c>
      <c r="Q730" t="s">
        <v>298</v>
      </c>
    </row>
    <row r="731" spans="1:17" x14ac:dyDescent="0.25">
      <c r="A731" t="s">
        <v>294</v>
      </c>
      <c r="B731" t="s">
        <v>295</v>
      </c>
      <c r="C731">
        <v>246</v>
      </c>
      <c r="D731">
        <v>246</v>
      </c>
      <c r="E731" t="s">
        <v>313</v>
      </c>
      <c r="F731" t="s">
        <v>313</v>
      </c>
      <c r="G731" t="s">
        <v>4</v>
      </c>
      <c r="H731" t="s">
        <v>42</v>
      </c>
      <c r="J731" t="s">
        <v>295</v>
      </c>
      <c r="K731">
        <v>7388</v>
      </c>
      <c r="L731">
        <v>2023</v>
      </c>
      <c r="M731" t="s">
        <v>7</v>
      </c>
      <c r="N731" t="s">
        <v>8</v>
      </c>
      <c r="O731" t="s">
        <v>314</v>
      </c>
      <c r="P731">
        <v>26</v>
      </c>
      <c r="Q731" t="s">
        <v>298</v>
      </c>
    </row>
    <row r="732" spans="1:17" x14ac:dyDescent="0.25">
      <c r="A732" t="s">
        <v>294</v>
      </c>
      <c r="B732" t="s">
        <v>295</v>
      </c>
      <c r="C732">
        <v>10835</v>
      </c>
      <c r="D732">
        <v>10835</v>
      </c>
      <c r="E732" t="s">
        <v>322</v>
      </c>
      <c r="F732" t="s">
        <v>322</v>
      </c>
      <c r="G732" t="s">
        <v>4</v>
      </c>
      <c r="H732" t="s">
        <v>42</v>
      </c>
      <c r="J732" t="s">
        <v>295</v>
      </c>
      <c r="K732">
        <v>29680</v>
      </c>
      <c r="L732">
        <v>2023</v>
      </c>
      <c r="M732" t="s">
        <v>7</v>
      </c>
      <c r="N732" t="s">
        <v>8</v>
      </c>
      <c r="O732" t="s">
        <v>323</v>
      </c>
      <c r="P732">
        <v>26</v>
      </c>
      <c r="Q732" t="s">
        <v>298</v>
      </c>
    </row>
    <row r="733" spans="1:17" x14ac:dyDescent="0.25">
      <c r="A733" t="s">
        <v>294</v>
      </c>
      <c r="B733" t="s">
        <v>295</v>
      </c>
      <c r="C733">
        <v>12209</v>
      </c>
      <c r="D733">
        <v>12209</v>
      </c>
      <c r="E733" t="s">
        <v>330</v>
      </c>
      <c r="F733" t="s">
        <v>330</v>
      </c>
      <c r="G733" t="s">
        <v>4</v>
      </c>
      <c r="H733" t="s">
        <v>42</v>
      </c>
      <c r="J733" t="s">
        <v>295</v>
      </c>
      <c r="K733">
        <v>2342383</v>
      </c>
      <c r="L733">
        <v>2023</v>
      </c>
      <c r="M733" t="s">
        <v>7</v>
      </c>
      <c r="N733" t="s">
        <v>8</v>
      </c>
      <c r="O733" t="s">
        <v>331</v>
      </c>
      <c r="P733">
        <v>26</v>
      </c>
      <c r="Q733" t="s">
        <v>298</v>
      </c>
    </row>
    <row r="734" spans="1:17" x14ac:dyDescent="0.25">
      <c r="A734" t="s">
        <v>294</v>
      </c>
      <c r="B734" t="s">
        <v>295</v>
      </c>
      <c r="C734">
        <v>12210</v>
      </c>
      <c r="D734">
        <v>12210</v>
      </c>
      <c r="E734" t="s">
        <v>332</v>
      </c>
      <c r="F734" t="s">
        <v>332</v>
      </c>
      <c r="G734" t="s">
        <v>4</v>
      </c>
      <c r="H734" t="s">
        <v>42</v>
      </c>
      <c r="J734" t="s">
        <v>295</v>
      </c>
      <c r="K734">
        <v>23417</v>
      </c>
      <c r="L734">
        <v>2023</v>
      </c>
      <c r="M734" t="s">
        <v>7</v>
      </c>
      <c r="N734" t="s">
        <v>8</v>
      </c>
      <c r="O734" t="s">
        <v>333</v>
      </c>
      <c r="P734">
        <v>26</v>
      </c>
      <c r="Q734" t="s">
        <v>298</v>
      </c>
    </row>
    <row r="735" spans="1:17" x14ac:dyDescent="0.25">
      <c r="A735" t="s">
        <v>294</v>
      </c>
      <c r="B735" t="s">
        <v>295</v>
      </c>
      <c r="C735">
        <v>12211</v>
      </c>
      <c r="D735">
        <v>12211</v>
      </c>
      <c r="E735" t="s">
        <v>334</v>
      </c>
      <c r="F735" t="s">
        <v>334</v>
      </c>
      <c r="G735" t="s">
        <v>4</v>
      </c>
      <c r="H735" t="s">
        <v>42</v>
      </c>
      <c r="J735" t="s">
        <v>295</v>
      </c>
      <c r="K735">
        <v>4826</v>
      </c>
      <c r="L735">
        <v>2023</v>
      </c>
      <c r="M735" t="s">
        <v>7</v>
      </c>
      <c r="N735" t="s">
        <v>8</v>
      </c>
      <c r="O735" t="s">
        <v>335</v>
      </c>
      <c r="P735">
        <v>26</v>
      </c>
      <c r="Q735" t="s">
        <v>298</v>
      </c>
    </row>
    <row r="736" spans="1:17" x14ac:dyDescent="0.25">
      <c r="A736" t="s">
        <v>294</v>
      </c>
      <c r="B736" t="s">
        <v>295</v>
      </c>
      <c r="C736">
        <v>13033</v>
      </c>
      <c r="D736">
        <v>13033</v>
      </c>
      <c r="E736" t="s">
        <v>2701</v>
      </c>
      <c r="F736" t="s">
        <v>2701</v>
      </c>
      <c r="G736" t="s">
        <v>4</v>
      </c>
      <c r="H736" t="s">
        <v>42</v>
      </c>
      <c r="J736" t="s">
        <v>295</v>
      </c>
      <c r="K736">
        <v>7561</v>
      </c>
      <c r="L736">
        <v>2023</v>
      </c>
      <c r="M736" t="s">
        <v>7</v>
      </c>
      <c r="N736" t="s">
        <v>8</v>
      </c>
      <c r="O736" t="s">
        <v>2702</v>
      </c>
      <c r="P736">
        <v>26</v>
      </c>
      <c r="Q736" t="s">
        <v>298</v>
      </c>
    </row>
    <row r="737" spans="1:17" x14ac:dyDescent="0.25">
      <c r="A737" t="s">
        <v>294</v>
      </c>
      <c r="B737" t="s">
        <v>295</v>
      </c>
      <c r="C737">
        <v>10835</v>
      </c>
      <c r="D737">
        <v>10835</v>
      </c>
      <c r="E737" t="s">
        <v>322</v>
      </c>
      <c r="F737" t="s">
        <v>322</v>
      </c>
      <c r="G737" t="s">
        <v>4</v>
      </c>
      <c r="H737" t="s">
        <v>42</v>
      </c>
      <c r="J737" t="s">
        <v>295</v>
      </c>
      <c r="K737">
        <v>29250</v>
      </c>
      <c r="L737">
        <v>2024</v>
      </c>
      <c r="M737" t="s">
        <v>11</v>
      </c>
      <c r="N737" t="s">
        <v>8</v>
      </c>
      <c r="O737" t="s">
        <v>323</v>
      </c>
      <c r="P737">
        <v>26</v>
      </c>
      <c r="Q737" t="s">
        <v>298</v>
      </c>
    </row>
    <row r="738" spans="1:17" x14ac:dyDescent="0.25">
      <c r="A738" t="s">
        <v>294</v>
      </c>
      <c r="B738" t="s">
        <v>295</v>
      </c>
      <c r="C738">
        <v>239</v>
      </c>
      <c r="D738">
        <v>239</v>
      </c>
      <c r="E738" t="s">
        <v>311</v>
      </c>
      <c r="F738" t="s">
        <v>311</v>
      </c>
      <c r="G738" t="s">
        <v>4</v>
      </c>
      <c r="H738" t="s">
        <v>42</v>
      </c>
      <c r="J738" t="s">
        <v>295</v>
      </c>
      <c r="K738">
        <v>254910</v>
      </c>
      <c r="L738">
        <v>2024</v>
      </c>
      <c r="M738" t="s">
        <v>11</v>
      </c>
      <c r="N738" t="s">
        <v>8</v>
      </c>
      <c r="O738" t="s">
        <v>312</v>
      </c>
      <c r="P738">
        <v>26</v>
      </c>
      <c r="Q738" t="s">
        <v>298</v>
      </c>
    </row>
    <row r="739" spans="1:17" x14ac:dyDescent="0.25">
      <c r="A739" t="s">
        <v>294</v>
      </c>
      <c r="B739" t="s">
        <v>295</v>
      </c>
      <c r="C739">
        <v>246</v>
      </c>
      <c r="D739">
        <v>246</v>
      </c>
      <c r="E739" t="s">
        <v>313</v>
      </c>
      <c r="F739" t="s">
        <v>313</v>
      </c>
      <c r="G739" t="s">
        <v>4</v>
      </c>
      <c r="H739" t="s">
        <v>42</v>
      </c>
      <c r="J739" t="s">
        <v>295</v>
      </c>
      <c r="K739">
        <v>7742</v>
      </c>
      <c r="L739">
        <v>2024</v>
      </c>
      <c r="M739" t="s">
        <v>11</v>
      </c>
      <c r="N739" t="s">
        <v>8</v>
      </c>
      <c r="O739" t="s">
        <v>314</v>
      </c>
      <c r="P739">
        <v>26</v>
      </c>
      <c r="Q739" t="s">
        <v>298</v>
      </c>
    </row>
    <row r="740" spans="1:17" x14ac:dyDescent="0.25">
      <c r="A740" t="s">
        <v>294</v>
      </c>
      <c r="B740" t="s">
        <v>295</v>
      </c>
      <c r="C740">
        <v>12209</v>
      </c>
      <c r="D740">
        <v>12209</v>
      </c>
      <c r="E740" t="s">
        <v>330</v>
      </c>
      <c r="F740" t="s">
        <v>330</v>
      </c>
      <c r="G740" t="s">
        <v>4</v>
      </c>
      <c r="H740" t="s">
        <v>42</v>
      </c>
      <c r="J740" t="s">
        <v>295</v>
      </c>
      <c r="K740">
        <v>2596372</v>
      </c>
      <c r="L740">
        <v>2024</v>
      </c>
      <c r="M740" t="s">
        <v>11</v>
      </c>
      <c r="N740" t="s">
        <v>8</v>
      </c>
      <c r="O740" t="s">
        <v>331</v>
      </c>
      <c r="P740">
        <v>26</v>
      </c>
      <c r="Q740" t="s">
        <v>298</v>
      </c>
    </row>
    <row r="741" spans="1:17" x14ac:dyDescent="0.25">
      <c r="A741" t="s">
        <v>294</v>
      </c>
      <c r="B741" t="s">
        <v>295</v>
      </c>
      <c r="C741">
        <v>12210</v>
      </c>
      <c r="D741">
        <v>12210</v>
      </c>
      <c r="E741" t="s">
        <v>332</v>
      </c>
      <c r="F741" t="s">
        <v>332</v>
      </c>
      <c r="G741" t="s">
        <v>4</v>
      </c>
      <c r="H741" t="s">
        <v>42</v>
      </c>
      <c r="J741" t="s">
        <v>295</v>
      </c>
      <c r="K741">
        <v>33675</v>
      </c>
      <c r="L741">
        <v>2024</v>
      </c>
      <c r="M741" t="s">
        <v>11</v>
      </c>
      <c r="N741" t="s">
        <v>8</v>
      </c>
      <c r="O741" t="s">
        <v>333</v>
      </c>
      <c r="P741">
        <v>26</v>
      </c>
      <c r="Q741" t="s">
        <v>298</v>
      </c>
    </row>
    <row r="742" spans="1:17" x14ac:dyDescent="0.25">
      <c r="A742" t="s">
        <v>294</v>
      </c>
      <c r="B742" t="s">
        <v>295</v>
      </c>
      <c r="C742">
        <v>12211</v>
      </c>
      <c r="D742">
        <v>12211</v>
      </c>
      <c r="E742" t="s">
        <v>334</v>
      </c>
      <c r="F742" t="s">
        <v>334</v>
      </c>
      <c r="G742" t="s">
        <v>4</v>
      </c>
      <c r="H742" t="s">
        <v>42</v>
      </c>
      <c r="J742" t="s">
        <v>295</v>
      </c>
      <c r="K742">
        <v>12122</v>
      </c>
      <c r="L742">
        <v>2024</v>
      </c>
      <c r="M742" t="s">
        <v>11</v>
      </c>
      <c r="N742" t="s">
        <v>8</v>
      </c>
      <c r="O742" t="s">
        <v>335</v>
      </c>
      <c r="P742">
        <v>26</v>
      </c>
      <c r="Q742" t="s">
        <v>298</v>
      </c>
    </row>
    <row r="743" spans="1:17" x14ac:dyDescent="0.25">
      <c r="A743" t="s">
        <v>294</v>
      </c>
      <c r="B743" t="s">
        <v>295</v>
      </c>
      <c r="C743">
        <v>13033</v>
      </c>
      <c r="D743">
        <v>13033</v>
      </c>
      <c r="E743" t="s">
        <v>2701</v>
      </c>
      <c r="F743" t="s">
        <v>2701</v>
      </c>
      <c r="G743" t="s">
        <v>4</v>
      </c>
      <c r="H743" t="s">
        <v>42</v>
      </c>
      <c r="J743" t="s">
        <v>295</v>
      </c>
      <c r="K743">
        <v>9355</v>
      </c>
      <c r="L743">
        <v>2024</v>
      </c>
      <c r="M743" t="s">
        <v>11</v>
      </c>
      <c r="N743" t="s">
        <v>8</v>
      </c>
      <c r="O743" t="s">
        <v>2702</v>
      </c>
      <c r="P743">
        <v>26</v>
      </c>
      <c r="Q743" t="s">
        <v>298</v>
      </c>
    </row>
    <row r="744" spans="1:17" x14ac:dyDescent="0.25">
      <c r="A744" t="s">
        <v>294</v>
      </c>
      <c r="B744" t="s">
        <v>295</v>
      </c>
      <c r="C744">
        <v>10835</v>
      </c>
      <c r="D744">
        <v>10835</v>
      </c>
      <c r="E744" t="s">
        <v>322</v>
      </c>
      <c r="F744" t="s">
        <v>322</v>
      </c>
      <c r="G744" t="s">
        <v>4</v>
      </c>
      <c r="H744" t="s">
        <v>42</v>
      </c>
      <c r="J744" t="s">
        <v>295</v>
      </c>
      <c r="K744">
        <v>28750</v>
      </c>
      <c r="L744">
        <v>2025</v>
      </c>
      <c r="M744" t="s">
        <v>12</v>
      </c>
      <c r="N744" t="s">
        <v>8</v>
      </c>
      <c r="O744" t="s">
        <v>323</v>
      </c>
      <c r="P744">
        <v>26</v>
      </c>
      <c r="Q744" t="s">
        <v>298</v>
      </c>
    </row>
    <row r="745" spans="1:17" x14ac:dyDescent="0.25">
      <c r="A745" t="s">
        <v>294</v>
      </c>
      <c r="B745" t="s">
        <v>295</v>
      </c>
      <c r="C745">
        <v>239</v>
      </c>
      <c r="D745">
        <v>239</v>
      </c>
      <c r="E745" t="s">
        <v>311</v>
      </c>
      <c r="F745" t="s">
        <v>311</v>
      </c>
      <c r="G745" t="s">
        <v>4</v>
      </c>
      <c r="H745" t="s">
        <v>42</v>
      </c>
      <c r="J745" t="s">
        <v>295</v>
      </c>
      <c r="K745">
        <v>255640</v>
      </c>
      <c r="L745">
        <v>2025</v>
      </c>
      <c r="M745" t="s">
        <v>12</v>
      </c>
      <c r="N745" t="s">
        <v>8</v>
      </c>
      <c r="O745" t="s">
        <v>312</v>
      </c>
      <c r="P745">
        <v>26</v>
      </c>
      <c r="Q745" t="s">
        <v>298</v>
      </c>
    </row>
    <row r="746" spans="1:17" x14ac:dyDescent="0.25">
      <c r="A746" t="s">
        <v>294</v>
      </c>
      <c r="B746" t="s">
        <v>295</v>
      </c>
      <c r="C746">
        <v>246</v>
      </c>
      <c r="D746">
        <v>246</v>
      </c>
      <c r="E746" t="s">
        <v>313</v>
      </c>
      <c r="F746" t="s">
        <v>313</v>
      </c>
      <c r="G746" t="s">
        <v>4</v>
      </c>
      <c r="H746" t="s">
        <v>42</v>
      </c>
      <c r="J746" t="s">
        <v>295</v>
      </c>
      <c r="K746">
        <v>8974</v>
      </c>
      <c r="L746">
        <v>2025</v>
      </c>
      <c r="M746" t="s">
        <v>12</v>
      </c>
      <c r="N746" t="s">
        <v>8</v>
      </c>
      <c r="O746" t="s">
        <v>314</v>
      </c>
      <c r="P746">
        <v>26</v>
      </c>
      <c r="Q746" t="s">
        <v>298</v>
      </c>
    </row>
    <row r="747" spans="1:17" x14ac:dyDescent="0.25">
      <c r="A747" t="s">
        <v>294</v>
      </c>
      <c r="B747" t="s">
        <v>295</v>
      </c>
      <c r="C747">
        <v>12209</v>
      </c>
      <c r="D747">
        <v>12209</v>
      </c>
      <c r="E747" t="s">
        <v>330</v>
      </c>
      <c r="F747" t="s">
        <v>330</v>
      </c>
      <c r="G747" t="s">
        <v>4</v>
      </c>
      <c r="H747" t="s">
        <v>42</v>
      </c>
      <c r="J747" t="s">
        <v>295</v>
      </c>
      <c r="K747">
        <v>2794006</v>
      </c>
      <c r="L747">
        <v>2025</v>
      </c>
      <c r="M747" t="s">
        <v>12</v>
      </c>
      <c r="N747" t="s">
        <v>8</v>
      </c>
      <c r="O747" t="s">
        <v>331</v>
      </c>
      <c r="P747">
        <v>26</v>
      </c>
      <c r="Q747" t="s">
        <v>298</v>
      </c>
    </row>
    <row r="748" spans="1:17" x14ac:dyDescent="0.25">
      <c r="A748" t="s">
        <v>294</v>
      </c>
      <c r="B748" t="s">
        <v>295</v>
      </c>
      <c r="C748">
        <v>12210</v>
      </c>
      <c r="D748">
        <v>12210</v>
      </c>
      <c r="E748" t="s">
        <v>332</v>
      </c>
      <c r="F748" t="s">
        <v>332</v>
      </c>
      <c r="G748" t="s">
        <v>4</v>
      </c>
      <c r="H748" t="s">
        <v>42</v>
      </c>
      <c r="J748" t="s">
        <v>295</v>
      </c>
      <c r="K748">
        <v>31167</v>
      </c>
      <c r="L748">
        <v>2025</v>
      </c>
      <c r="M748" t="s">
        <v>12</v>
      </c>
      <c r="N748" t="s">
        <v>8</v>
      </c>
      <c r="O748" t="s">
        <v>333</v>
      </c>
      <c r="P748">
        <v>26</v>
      </c>
      <c r="Q748" t="s">
        <v>298</v>
      </c>
    </row>
    <row r="749" spans="1:17" x14ac:dyDescent="0.25">
      <c r="A749" t="s">
        <v>294</v>
      </c>
      <c r="B749" t="s">
        <v>295</v>
      </c>
      <c r="C749">
        <v>12211</v>
      </c>
      <c r="D749">
        <v>12211</v>
      </c>
      <c r="E749" t="s">
        <v>334</v>
      </c>
      <c r="F749" t="s">
        <v>334</v>
      </c>
      <c r="G749" t="s">
        <v>4</v>
      </c>
      <c r="H749" t="s">
        <v>42</v>
      </c>
      <c r="J749" t="s">
        <v>295</v>
      </c>
      <c r="K749">
        <v>7500</v>
      </c>
      <c r="L749">
        <v>2025</v>
      </c>
      <c r="M749" t="s">
        <v>12</v>
      </c>
      <c r="N749" t="s">
        <v>8</v>
      </c>
      <c r="O749" t="s">
        <v>335</v>
      </c>
      <c r="P749">
        <v>26</v>
      </c>
      <c r="Q749" t="s">
        <v>298</v>
      </c>
    </row>
    <row r="750" spans="1:17" x14ac:dyDescent="0.25">
      <c r="A750" t="s">
        <v>294</v>
      </c>
      <c r="B750" t="s">
        <v>295</v>
      </c>
      <c r="C750">
        <v>13033</v>
      </c>
      <c r="D750">
        <v>13033</v>
      </c>
      <c r="E750" t="s">
        <v>2701</v>
      </c>
      <c r="F750" t="s">
        <v>2701</v>
      </c>
      <c r="G750" t="s">
        <v>4</v>
      </c>
      <c r="H750" t="s">
        <v>42</v>
      </c>
      <c r="J750" t="s">
        <v>295</v>
      </c>
      <c r="K750">
        <v>9986</v>
      </c>
      <c r="L750">
        <v>2025</v>
      </c>
      <c r="M750" t="s">
        <v>12</v>
      </c>
      <c r="N750" t="s">
        <v>8</v>
      </c>
      <c r="O750" t="s">
        <v>2702</v>
      </c>
      <c r="P750">
        <v>26</v>
      </c>
      <c r="Q750" t="s">
        <v>298</v>
      </c>
    </row>
    <row r="751" spans="1:17" x14ac:dyDescent="0.25">
      <c r="A751" t="s">
        <v>294</v>
      </c>
      <c r="B751" t="s">
        <v>295</v>
      </c>
      <c r="C751">
        <v>11671</v>
      </c>
      <c r="D751">
        <v>11671</v>
      </c>
      <c r="E751" t="s">
        <v>324</v>
      </c>
      <c r="F751" t="s">
        <v>324</v>
      </c>
      <c r="G751" t="s">
        <v>4</v>
      </c>
      <c r="H751" t="s">
        <v>42</v>
      </c>
      <c r="J751" t="s">
        <v>295</v>
      </c>
      <c r="K751">
        <v>10616</v>
      </c>
      <c r="L751">
        <v>2020</v>
      </c>
      <c r="M751" t="s">
        <v>7</v>
      </c>
      <c r="N751" t="s">
        <v>8</v>
      </c>
      <c r="O751" t="s">
        <v>325</v>
      </c>
      <c r="P751">
        <v>26</v>
      </c>
      <c r="Q751" t="s">
        <v>298</v>
      </c>
    </row>
    <row r="752" spans="1:17" x14ac:dyDescent="0.25">
      <c r="A752" t="s">
        <v>294</v>
      </c>
      <c r="B752" t="s">
        <v>295</v>
      </c>
      <c r="C752">
        <v>11671</v>
      </c>
      <c r="D752">
        <v>11671</v>
      </c>
      <c r="E752" t="s">
        <v>324</v>
      </c>
      <c r="F752" t="s">
        <v>324</v>
      </c>
      <c r="G752" t="s">
        <v>4</v>
      </c>
      <c r="H752" t="s">
        <v>42</v>
      </c>
      <c r="J752" t="s">
        <v>295</v>
      </c>
      <c r="K752">
        <v>12157</v>
      </c>
      <c r="L752">
        <v>2021</v>
      </c>
      <c r="M752" t="s">
        <v>7</v>
      </c>
      <c r="N752" t="s">
        <v>8</v>
      </c>
      <c r="O752" t="s">
        <v>325</v>
      </c>
      <c r="P752">
        <v>26</v>
      </c>
      <c r="Q752" t="s">
        <v>298</v>
      </c>
    </row>
    <row r="753" spans="1:17" x14ac:dyDescent="0.25">
      <c r="A753" t="s">
        <v>294</v>
      </c>
      <c r="B753" t="s">
        <v>295</v>
      </c>
      <c r="C753">
        <v>12174</v>
      </c>
      <c r="D753">
        <v>12174</v>
      </c>
      <c r="E753" t="s">
        <v>341</v>
      </c>
      <c r="F753" t="s">
        <v>341</v>
      </c>
      <c r="G753" t="s">
        <v>4</v>
      </c>
      <c r="H753" t="s">
        <v>242</v>
      </c>
      <c r="J753" t="s">
        <v>295</v>
      </c>
      <c r="K753">
        <v>14904</v>
      </c>
      <c r="L753">
        <v>2020</v>
      </c>
      <c r="M753" t="s">
        <v>7</v>
      </c>
      <c r="N753" t="s">
        <v>8</v>
      </c>
      <c r="O753" t="s">
        <v>342</v>
      </c>
      <c r="P753">
        <v>26</v>
      </c>
      <c r="Q753" t="s">
        <v>298</v>
      </c>
    </row>
    <row r="754" spans="1:17" x14ac:dyDescent="0.25">
      <c r="A754" t="s">
        <v>294</v>
      </c>
      <c r="B754" t="s">
        <v>295</v>
      </c>
      <c r="C754">
        <v>12175</v>
      </c>
      <c r="D754">
        <v>12175</v>
      </c>
      <c r="E754" t="s">
        <v>343</v>
      </c>
      <c r="F754" t="s">
        <v>343</v>
      </c>
      <c r="G754" t="s">
        <v>4</v>
      </c>
      <c r="H754" t="s">
        <v>242</v>
      </c>
      <c r="J754" t="s">
        <v>295</v>
      </c>
      <c r="K754">
        <v>22016</v>
      </c>
      <c r="L754">
        <v>2020</v>
      </c>
      <c r="M754" t="s">
        <v>7</v>
      </c>
      <c r="N754" t="s">
        <v>8</v>
      </c>
      <c r="O754" t="s">
        <v>344</v>
      </c>
      <c r="P754">
        <v>26</v>
      </c>
      <c r="Q754" t="s">
        <v>298</v>
      </c>
    </row>
    <row r="755" spans="1:17" x14ac:dyDescent="0.25">
      <c r="A755" t="s">
        <v>294</v>
      </c>
      <c r="B755" t="s">
        <v>295</v>
      </c>
      <c r="C755">
        <v>3330</v>
      </c>
      <c r="D755">
        <v>3330</v>
      </c>
      <c r="E755" t="s">
        <v>340</v>
      </c>
      <c r="F755" t="s">
        <v>340</v>
      </c>
      <c r="G755" t="s">
        <v>4</v>
      </c>
      <c r="H755" t="s">
        <v>242</v>
      </c>
      <c r="J755" t="s">
        <v>295</v>
      </c>
      <c r="K755">
        <v>5714</v>
      </c>
      <c r="L755">
        <v>2020</v>
      </c>
      <c r="M755" t="s">
        <v>7</v>
      </c>
      <c r="N755" t="s">
        <v>8</v>
      </c>
      <c r="O755" t="s">
        <v>2703</v>
      </c>
      <c r="P755">
        <v>26</v>
      </c>
      <c r="Q755" t="s">
        <v>298</v>
      </c>
    </row>
    <row r="756" spans="1:17" x14ac:dyDescent="0.25">
      <c r="A756" t="s">
        <v>294</v>
      </c>
      <c r="B756" t="s">
        <v>295</v>
      </c>
      <c r="C756">
        <v>3330</v>
      </c>
      <c r="D756">
        <v>3330</v>
      </c>
      <c r="E756" t="s">
        <v>340</v>
      </c>
      <c r="F756" t="s">
        <v>340</v>
      </c>
      <c r="G756" t="s">
        <v>4</v>
      </c>
      <c r="H756" t="s">
        <v>242</v>
      </c>
      <c r="J756" t="s">
        <v>295</v>
      </c>
      <c r="K756">
        <v>6472</v>
      </c>
      <c r="L756">
        <v>2021</v>
      </c>
      <c r="M756" t="s">
        <v>7</v>
      </c>
      <c r="N756" t="s">
        <v>8</v>
      </c>
      <c r="O756" t="s">
        <v>2703</v>
      </c>
      <c r="P756">
        <v>26</v>
      </c>
      <c r="Q756" t="s">
        <v>298</v>
      </c>
    </row>
    <row r="757" spans="1:17" x14ac:dyDescent="0.25">
      <c r="A757" t="s">
        <v>294</v>
      </c>
      <c r="B757" t="s">
        <v>295</v>
      </c>
      <c r="C757">
        <v>12174</v>
      </c>
      <c r="D757">
        <v>12174</v>
      </c>
      <c r="E757" t="s">
        <v>341</v>
      </c>
      <c r="F757" t="s">
        <v>341</v>
      </c>
      <c r="G757" t="s">
        <v>4</v>
      </c>
      <c r="H757" t="s">
        <v>242</v>
      </c>
      <c r="J757" t="s">
        <v>295</v>
      </c>
      <c r="K757">
        <v>13392</v>
      </c>
      <c r="L757">
        <v>2021</v>
      </c>
      <c r="M757" t="s">
        <v>7</v>
      </c>
      <c r="N757" t="s">
        <v>8</v>
      </c>
      <c r="O757" t="s">
        <v>342</v>
      </c>
      <c r="P757">
        <v>26</v>
      </c>
      <c r="Q757" t="s">
        <v>298</v>
      </c>
    </row>
    <row r="758" spans="1:17" x14ac:dyDescent="0.25">
      <c r="A758" t="s">
        <v>294</v>
      </c>
      <c r="B758" t="s">
        <v>295</v>
      </c>
      <c r="C758">
        <v>12175</v>
      </c>
      <c r="D758">
        <v>12175</v>
      </c>
      <c r="E758" t="s">
        <v>343</v>
      </c>
      <c r="F758" t="s">
        <v>343</v>
      </c>
      <c r="G758" t="s">
        <v>4</v>
      </c>
      <c r="H758" t="s">
        <v>242</v>
      </c>
      <c r="J758" t="s">
        <v>295</v>
      </c>
      <c r="K758">
        <v>22707</v>
      </c>
      <c r="L758">
        <v>2021</v>
      </c>
      <c r="M758" t="s">
        <v>7</v>
      </c>
      <c r="N758" t="s">
        <v>8</v>
      </c>
      <c r="O758" t="s">
        <v>344</v>
      </c>
      <c r="P758">
        <v>26</v>
      </c>
      <c r="Q758" t="s">
        <v>298</v>
      </c>
    </row>
    <row r="759" spans="1:17" x14ac:dyDescent="0.25">
      <c r="A759" t="s">
        <v>294</v>
      </c>
      <c r="B759" t="s">
        <v>295</v>
      </c>
      <c r="C759">
        <v>3330</v>
      </c>
      <c r="D759">
        <v>3330</v>
      </c>
      <c r="E759" t="s">
        <v>340</v>
      </c>
      <c r="F759" t="s">
        <v>340</v>
      </c>
      <c r="G759" t="s">
        <v>4</v>
      </c>
      <c r="H759" t="s">
        <v>242</v>
      </c>
      <c r="J759" t="s">
        <v>295</v>
      </c>
      <c r="K759">
        <v>8338</v>
      </c>
      <c r="L759">
        <v>2022</v>
      </c>
      <c r="M759" t="s">
        <v>7</v>
      </c>
      <c r="N759" t="s">
        <v>8</v>
      </c>
      <c r="O759" t="s">
        <v>2703</v>
      </c>
      <c r="P759">
        <v>26</v>
      </c>
      <c r="Q759" t="s">
        <v>298</v>
      </c>
    </row>
    <row r="760" spans="1:17" x14ac:dyDescent="0.25">
      <c r="A760" t="s">
        <v>294</v>
      </c>
      <c r="B760" t="s">
        <v>295</v>
      </c>
      <c r="C760">
        <v>12174</v>
      </c>
      <c r="D760">
        <v>12174</v>
      </c>
      <c r="E760" t="s">
        <v>341</v>
      </c>
      <c r="F760" t="s">
        <v>341</v>
      </c>
      <c r="G760" t="s">
        <v>4</v>
      </c>
      <c r="H760" t="s">
        <v>242</v>
      </c>
      <c r="J760" t="s">
        <v>295</v>
      </c>
      <c r="K760">
        <v>11651</v>
      </c>
      <c r="L760">
        <v>2022</v>
      </c>
      <c r="M760" t="s">
        <v>7</v>
      </c>
      <c r="N760" t="s">
        <v>8</v>
      </c>
      <c r="O760" t="s">
        <v>342</v>
      </c>
      <c r="P760">
        <v>26</v>
      </c>
      <c r="Q760" t="s">
        <v>298</v>
      </c>
    </row>
    <row r="761" spans="1:17" x14ac:dyDescent="0.25">
      <c r="A761" t="s">
        <v>294</v>
      </c>
      <c r="B761" t="s">
        <v>295</v>
      </c>
      <c r="C761">
        <v>12175</v>
      </c>
      <c r="D761">
        <v>12175</v>
      </c>
      <c r="E761" t="s">
        <v>343</v>
      </c>
      <c r="F761" t="s">
        <v>343</v>
      </c>
      <c r="G761" t="s">
        <v>4</v>
      </c>
      <c r="H761" t="s">
        <v>242</v>
      </c>
      <c r="J761" t="s">
        <v>295</v>
      </c>
      <c r="K761">
        <v>18400</v>
      </c>
      <c r="L761">
        <v>2022</v>
      </c>
      <c r="M761" t="s">
        <v>7</v>
      </c>
      <c r="N761" t="s">
        <v>8</v>
      </c>
      <c r="O761" t="s">
        <v>344</v>
      </c>
      <c r="P761">
        <v>26</v>
      </c>
      <c r="Q761" t="s">
        <v>298</v>
      </c>
    </row>
    <row r="762" spans="1:17" x14ac:dyDescent="0.25">
      <c r="A762" t="s">
        <v>294</v>
      </c>
      <c r="B762" t="s">
        <v>295</v>
      </c>
      <c r="C762">
        <v>3330</v>
      </c>
      <c r="D762">
        <v>3330</v>
      </c>
      <c r="E762" t="s">
        <v>340</v>
      </c>
      <c r="F762" t="s">
        <v>340</v>
      </c>
      <c r="G762" t="s">
        <v>4</v>
      </c>
      <c r="H762" t="s">
        <v>242</v>
      </c>
      <c r="J762" t="s">
        <v>295</v>
      </c>
      <c r="K762">
        <v>8127</v>
      </c>
      <c r="L762">
        <v>2023</v>
      </c>
      <c r="M762" t="s">
        <v>7</v>
      </c>
      <c r="N762" t="s">
        <v>8</v>
      </c>
      <c r="O762" t="s">
        <v>2703</v>
      </c>
      <c r="P762">
        <v>26</v>
      </c>
      <c r="Q762" t="s">
        <v>298</v>
      </c>
    </row>
    <row r="763" spans="1:17" x14ac:dyDescent="0.25">
      <c r="A763" t="s">
        <v>294</v>
      </c>
      <c r="B763" t="s">
        <v>295</v>
      </c>
      <c r="C763">
        <v>12174</v>
      </c>
      <c r="D763">
        <v>12174</v>
      </c>
      <c r="E763" t="s">
        <v>341</v>
      </c>
      <c r="F763" t="s">
        <v>341</v>
      </c>
      <c r="G763" t="s">
        <v>4</v>
      </c>
      <c r="H763" t="s">
        <v>242</v>
      </c>
      <c r="J763" t="s">
        <v>295</v>
      </c>
      <c r="K763">
        <v>10443</v>
      </c>
      <c r="L763">
        <v>2023</v>
      </c>
      <c r="M763" t="s">
        <v>7</v>
      </c>
      <c r="N763" t="s">
        <v>8</v>
      </c>
      <c r="O763" t="s">
        <v>342</v>
      </c>
      <c r="P763">
        <v>26</v>
      </c>
      <c r="Q763" t="s">
        <v>298</v>
      </c>
    </row>
    <row r="764" spans="1:17" x14ac:dyDescent="0.25">
      <c r="A764" t="s">
        <v>294</v>
      </c>
      <c r="B764" t="s">
        <v>295</v>
      </c>
      <c r="C764">
        <v>12175</v>
      </c>
      <c r="D764">
        <v>12175</v>
      </c>
      <c r="E764" t="s">
        <v>343</v>
      </c>
      <c r="F764" t="s">
        <v>343</v>
      </c>
      <c r="G764" t="s">
        <v>4</v>
      </c>
      <c r="H764" t="s">
        <v>242</v>
      </c>
      <c r="J764" t="s">
        <v>295</v>
      </c>
      <c r="K764">
        <v>30973</v>
      </c>
      <c r="L764">
        <v>2023</v>
      </c>
      <c r="M764" t="s">
        <v>7</v>
      </c>
      <c r="N764" t="s">
        <v>8</v>
      </c>
      <c r="O764" t="s">
        <v>344</v>
      </c>
      <c r="P764">
        <v>26</v>
      </c>
      <c r="Q764" t="s">
        <v>298</v>
      </c>
    </row>
    <row r="765" spans="1:17" x14ac:dyDescent="0.25">
      <c r="A765" t="s">
        <v>294</v>
      </c>
      <c r="B765" t="s">
        <v>295</v>
      </c>
      <c r="C765">
        <v>3330</v>
      </c>
      <c r="D765">
        <v>3330</v>
      </c>
      <c r="E765" t="s">
        <v>340</v>
      </c>
      <c r="F765" t="s">
        <v>340</v>
      </c>
      <c r="G765" t="s">
        <v>4</v>
      </c>
      <c r="H765" t="s">
        <v>242</v>
      </c>
      <c r="J765" t="s">
        <v>295</v>
      </c>
      <c r="K765">
        <v>9324</v>
      </c>
      <c r="L765">
        <v>2024</v>
      </c>
      <c r="M765" t="s">
        <v>11</v>
      </c>
      <c r="N765" t="s">
        <v>8</v>
      </c>
      <c r="O765" t="s">
        <v>2703</v>
      </c>
      <c r="P765">
        <v>26</v>
      </c>
      <c r="Q765" t="s">
        <v>298</v>
      </c>
    </row>
    <row r="766" spans="1:17" x14ac:dyDescent="0.25">
      <c r="A766" t="s">
        <v>294</v>
      </c>
      <c r="B766" t="s">
        <v>295</v>
      </c>
      <c r="C766">
        <v>12174</v>
      </c>
      <c r="D766">
        <v>12174</v>
      </c>
      <c r="E766" t="s">
        <v>341</v>
      </c>
      <c r="F766" t="s">
        <v>341</v>
      </c>
      <c r="G766" t="s">
        <v>4</v>
      </c>
      <c r="H766" t="s">
        <v>242</v>
      </c>
      <c r="J766" t="s">
        <v>295</v>
      </c>
      <c r="K766">
        <v>11091</v>
      </c>
      <c r="L766">
        <v>2024</v>
      </c>
      <c r="M766" t="s">
        <v>11</v>
      </c>
      <c r="N766" t="s">
        <v>8</v>
      </c>
      <c r="O766" t="s">
        <v>342</v>
      </c>
      <c r="P766">
        <v>26</v>
      </c>
      <c r="Q766" t="s">
        <v>298</v>
      </c>
    </row>
    <row r="767" spans="1:17" x14ac:dyDescent="0.25">
      <c r="A767" t="s">
        <v>294</v>
      </c>
      <c r="B767" t="s">
        <v>295</v>
      </c>
      <c r="C767">
        <v>12175</v>
      </c>
      <c r="D767">
        <v>12175</v>
      </c>
      <c r="E767" t="s">
        <v>343</v>
      </c>
      <c r="F767" t="s">
        <v>343</v>
      </c>
      <c r="G767" t="s">
        <v>4</v>
      </c>
      <c r="H767" t="s">
        <v>242</v>
      </c>
      <c r="J767" t="s">
        <v>295</v>
      </c>
      <c r="K767">
        <v>39142</v>
      </c>
      <c r="L767">
        <v>2024</v>
      </c>
      <c r="M767" t="s">
        <v>11</v>
      </c>
      <c r="N767" t="s">
        <v>8</v>
      </c>
      <c r="O767" t="s">
        <v>344</v>
      </c>
      <c r="P767">
        <v>26</v>
      </c>
      <c r="Q767" t="s">
        <v>298</v>
      </c>
    </row>
    <row r="768" spans="1:17" x14ac:dyDescent="0.25">
      <c r="A768" t="s">
        <v>294</v>
      </c>
      <c r="B768" t="s">
        <v>295</v>
      </c>
      <c r="C768">
        <v>3330</v>
      </c>
      <c r="D768">
        <v>3330</v>
      </c>
      <c r="E768" t="s">
        <v>340</v>
      </c>
      <c r="F768" t="s">
        <v>340</v>
      </c>
      <c r="G768" t="s">
        <v>4</v>
      </c>
      <c r="H768" t="s">
        <v>242</v>
      </c>
      <c r="J768" t="s">
        <v>295</v>
      </c>
      <c r="K768">
        <v>9724</v>
      </c>
      <c r="L768">
        <v>2025</v>
      </c>
      <c r="M768" t="s">
        <v>12</v>
      </c>
      <c r="N768" t="s">
        <v>8</v>
      </c>
      <c r="O768" t="s">
        <v>2703</v>
      </c>
      <c r="P768">
        <v>26</v>
      </c>
      <c r="Q768" t="s">
        <v>298</v>
      </c>
    </row>
    <row r="769" spans="1:17" x14ac:dyDescent="0.25">
      <c r="A769" t="s">
        <v>294</v>
      </c>
      <c r="B769" t="s">
        <v>295</v>
      </c>
      <c r="C769">
        <v>12174</v>
      </c>
      <c r="D769">
        <v>12174</v>
      </c>
      <c r="E769" t="s">
        <v>341</v>
      </c>
      <c r="F769" t="s">
        <v>341</v>
      </c>
      <c r="G769" t="s">
        <v>4</v>
      </c>
      <c r="H769" t="s">
        <v>242</v>
      </c>
      <c r="J769" t="s">
        <v>295</v>
      </c>
      <c r="K769">
        <v>12981</v>
      </c>
      <c r="L769">
        <v>2025</v>
      </c>
      <c r="M769" t="s">
        <v>12</v>
      </c>
      <c r="N769" t="s">
        <v>8</v>
      </c>
      <c r="O769" t="s">
        <v>342</v>
      </c>
      <c r="P769">
        <v>26</v>
      </c>
      <c r="Q769" t="s">
        <v>298</v>
      </c>
    </row>
    <row r="770" spans="1:17" x14ac:dyDescent="0.25">
      <c r="A770" t="s">
        <v>294</v>
      </c>
      <c r="B770" t="s">
        <v>295</v>
      </c>
      <c r="C770">
        <v>12175</v>
      </c>
      <c r="D770">
        <v>12175</v>
      </c>
      <c r="E770" t="s">
        <v>343</v>
      </c>
      <c r="F770" t="s">
        <v>343</v>
      </c>
      <c r="G770" t="s">
        <v>4</v>
      </c>
      <c r="H770" t="s">
        <v>242</v>
      </c>
      <c r="J770" t="s">
        <v>295</v>
      </c>
      <c r="K770">
        <v>46325</v>
      </c>
      <c r="L770">
        <v>2025</v>
      </c>
      <c r="M770" t="s">
        <v>12</v>
      </c>
      <c r="N770" t="s">
        <v>8</v>
      </c>
      <c r="O770" t="s">
        <v>344</v>
      </c>
      <c r="P770">
        <v>26</v>
      </c>
      <c r="Q770" t="s">
        <v>298</v>
      </c>
    </row>
    <row r="771" spans="1:17" x14ac:dyDescent="0.25">
      <c r="A771" t="s">
        <v>294</v>
      </c>
      <c r="B771" t="s">
        <v>295</v>
      </c>
      <c r="C771">
        <v>12853</v>
      </c>
      <c r="D771">
        <v>12853</v>
      </c>
      <c r="E771" t="s">
        <v>2704</v>
      </c>
      <c r="F771" t="s">
        <v>2704</v>
      </c>
      <c r="G771" t="s">
        <v>4</v>
      </c>
      <c r="H771" t="s">
        <v>51</v>
      </c>
      <c r="J771" t="s">
        <v>295</v>
      </c>
      <c r="K771">
        <v>5613</v>
      </c>
      <c r="L771">
        <v>2020</v>
      </c>
      <c r="M771" t="s">
        <v>7</v>
      </c>
      <c r="N771" t="s">
        <v>8</v>
      </c>
      <c r="O771" t="s">
        <v>2705</v>
      </c>
      <c r="P771">
        <v>26</v>
      </c>
      <c r="Q771" t="s">
        <v>298</v>
      </c>
    </row>
    <row r="772" spans="1:17" x14ac:dyDescent="0.25">
      <c r="A772" t="s">
        <v>294</v>
      </c>
      <c r="B772" t="s">
        <v>295</v>
      </c>
      <c r="C772">
        <v>5523</v>
      </c>
      <c r="D772">
        <v>5523</v>
      </c>
      <c r="E772" t="s">
        <v>345</v>
      </c>
      <c r="F772" t="s">
        <v>345</v>
      </c>
      <c r="G772" t="s">
        <v>4</v>
      </c>
      <c r="H772" t="s">
        <v>51</v>
      </c>
      <c r="J772" t="s">
        <v>295</v>
      </c>
      <c r="K772">
        <v>70963</v>
      </c>
      <c r="L772">
        <v>2020</v>
      </c>
      <c r="M772" t="s">
        <v>7</v>
      </c>
      <c r="N772" t="s">
        <v>8</v>
      </c>
      <c r="O772" t="s">
        <v>346</v>
      </c>
      <c r="P772">
        <v>26</v>
      </c>
      <c r="Q772" t="s">
        <v>298</v>
      </c>
    </row>
    <row r="773" spans="1:17" x14ac:dyDescent="0.25">
      <c r="A773" t="s">
        <v>294</v>
      </c>
      <c r="B773" t="s">
        <v>295</v>
      </c>
      <c r="C773">
        <v>5523</v>
      </c>
      <c r="D773">
        <v>5523</v>
      </c>
      <c r="E773" t="s">
        <v>345</v>
      </c>
      <c r="F773" t="s">
        <v>345</v>
      </c>
      <c r="G773" t="s">
        <v>4</v>
      </c>
      <c r="H773" t="s">
        <v>51</v>
      </c>
      <c r="J773" t="s">
        <v>295</v>
      </c>
      <c r="K773">
        <v>72786</v>
      </c>
      <c r="L773">
        <v>2021</v>
      </c>
      <c r="M773" t="s">
        <v>7</v>
      </c>
      <c r="N773" t="s">
        <v>8</v>
      </c>
      <c r="O773" t="s">
        <v>346</v>
      </c>
      <c r="P773">
        <v>26</v>
      </c>
      <c r="Q773" t="s">
        <v>298</v>
      </c>
    </row>
    <row r="774" spans="1:17" x14ac:dyDescent="0.25">
      <c r="A774" t="s">
        <v>294</v>
      </c>
      <c r="B774" t="s">
        <v>295</v>
      </c>
      <c r="C774">
        <v>12853</v>
      </c>
      <c r="D774">
        <v>12853</v>
      </c>
      <c r="E774" t="s">
        <v>2704</v>
      </c>
      <c r="F774" t="s">
        <v>2704</v>
      </c>
      <c r="G774" t="s">
        <v>4</v>
      </c>
      <c r="H774" t="s">
        <v>51</v>
      </c>
      <c r="J774" t="s">
        <v>295</v>
      </c>
      <c r="K774">
        <v>21132</v>
      </c>
      <c r="L774">
        <v>2021</v>
      </c>
      <c r="M774" t="s">
        <v>7</v>
      </c>
      <c r="N774" t="s">
        <v>8</v>
      </c>
      <c r="O774" t="s">
        <v>2705</v>
      </c>
      <c r="P774">
        <v>26</v>
      </c>
      <c r="Q774" t="s">
        <v>298</v>
      </c>
    </row>
    <row r="775" spans="1:17" x14ac:dyDescent="0.25">
      <c r="A775" t="s">
        <v>294</v>
      </c>
      <c r="B775" t="s">
        <v>295</v>
      </c>
      <c r="C775">
        <v>12853</v>
      </c>
      <c r="D775">
        <v>12853</v>
      </c>
      <c r="E775" t="s">
        <v>2704</v>
      </c>
      <c r="F775" t="s">
        <v>2704</v>
      </c>
      <c r="G775" t="s">
        <v>4</v>
      </c>
      <c r="H775" t="s">
        <v>51</v>
      </c>
      <c r="J775" t="s">
        <v>295</v>
      </c>
      <c r="K775">
        <v>3602</v>
      </c>
      <c r="L775">
        <v>2022</v>
      </c>
      <c r="M775" t="s">
        <v>7</v>
      </c>
      <c r="N775" t="s">
        <v>8</v>
      </c>
      <c r="O775" t="s">
        <v>2705</v>
      </c>
      <c r="P775">
        <v>26</v>
      </c>
      <c r="Q775" t="s">
        <v>298</v>
      </c>
    </row>
    <row r="776" spans="1:17" x14ac:dyDescent="0.25">
      <c r="A776" t="s">
        <v>294</v>
      </c>
      <c r="B776" t="s">
        <v>295</v>
      </c>
      <c r="C776">
        <v>5523</v>
      </c>
      <c r="D776">
        <v>5523</v>
      </c>
      <c r="E776" t="s">
        <v>345</v>
      </c>
      <c r="F776" t="s">
        <v>345</v>
      </c>
      <c r="G776" t="s">
        <v>4</v>
      </c>
      <c r="H776" t="s">
        <v>51</v>
      </c>
      <c r="J776" t="s">
        <v>295</v>
      </c>
      <c r="K776">
        <v>108767</v>
      </c>
      <c r="L776">
        <v>2022</v>
      </c>
      <c r="M776" t="s">
        <v>7</v>
      </c>
      <c r="N776" t="s">
        <v>8</v>
      </c>
      <c r="O776" t="s">
        <v>346</v>
      </c>
      <c r="P776">
        <v>26</v>
      </c>
      <c r="Q776" t="s">
        <v>298</v>
      </c>
    </row>
    <row r="777" spans="1:17" x14ac:dyDescent="0.25">
      <c r="A777" t="s">
        <v>294</v>
      </c>
      <c r="B777" t="s">
        <v>295</v>
      </c>
      <c r="C777">
        <v>5523</v>
      </c>
      <c r="D777">
        <v>5523</v>
      </c>
      <c r="E777" t="s">
        <v>345</v>
      </c>
      <c r="F777" t="s">
        <v>345</v>
      </c>
      <c r="G777" t="s">
        <v>4</v>
      </c>
      <c r="H777" t="s">
        <v>51</v>
      </c>
      <c r="J777" t="s">
        <v>295</v>
      </c>
      <c r="K777">
        <v>131747</v>
      </c>
      <c r="L777">
        <v>2023</v>
      </c>
      <c r="M777" t="s">
        <v>7</v>
      </c>
      <c r="N777" t="s">
        <v>8</v>
      </c>
      <c r="O777" t="s">
        <v>346</v>
      </c>
      <c r="P777">
        <v>26</v>
      </c>
      <c r="Q777" t="s">
        <v>298</v>
      </c>
    </row>
    <row r="778" spans="1:17" x14ac:dyDescent="0.25">
      <c r="A778" t="s">
        <v>294</v>
      </c>
      <c r="B778" t="s">
        <v>295</v>
      </c>
      <c r="C778">
        <v>13570</v>
      </c>
      <c r="D778">
        <v>13570</v>
      </c>
      <c r="E778" t="s">
        <v>3485</v>
      </c>
      <c r="F778" t="s">
        <v>3485</v>
      </c>
      <c r="G778" t="s">
        <v>4</v>
      </c>
      <c r="H778" t="s">
        <v>51</v>
      </c>
      <c r="J778" t="s">
        <v>295</v>
      </c>
      <c r="K778">
        <v>409</v>
      </c>
      <c r="L778">
        <v>2023</v>
      </c>
      <c r="M778" t="s">
        <v>7</v>
      </c>
      <c r="N778" t="s">
        <v>8</v>
      </c>
      <c r="O778" t="s">
        <v>3486</v>
      </c>
      <c r="P778">
        <v>26</v>
      </c>
      <c r="Q778" t="s">
        <v>298</v>
      </c>
    </row>
    <row r="779" spans="1:17" x14ac:dyDescent="0.25">
      <c r="A779" t="s">
        <v>294</v>
      </c>
      <c r="B779" t="s">
        <v>295</v>
      </c>
      <c r="C779">
        <v>5523</v>
      </c>
      <c r="D779">
        <v>5523</v>
      </c>
      <c r="E779" t="s">
        <v>345</v>
      </c>
      <c r="F779" t="s">
        <v>345</v>
      </c>
      <c r="G779" t="s">
        <v>4</v>
      </c>
      <c r="H779" t="s">
        <v>51</v>
      </c>
      <c r="J779" t="s">
        <v>295</v>
      </c>
      <c r="K779">
        <v>115494</v>
      </c>
      <c r="L779">
        <v>2024</v>
      </c>
      <c r="M779" t="s">
        <v>11</v>
      </c>
      <c r="N779" t="s">
        <v>8</v>
      </c>
      <c r="O779" t="s">
        <v>346</v>
      </c>
      <c r="P779">
        <v>26</v>
      </c>
      <c r="Q779" t="s">
        <v>298</v>
      </c>
    </row>
    <row r="780" spans="1:17" x14ac:dyDescent="0.25">
      <c r="A780" t="s">
        <v>294</v>
      </c>
      <c r="B780" t="s">
        <v>295</v>
      </c>
      <c r="C780">
        <v>13867</v>
      </c>
      <c r="D780">
        <v>13867</v>
      </c>
      <c r="E780" t="s">
        <v>3857</v>
      </c>
      <c r="F780" t="s">
        <v>3857</v>
      </c>
      <c r="G780" t="s">
        <v>4</v>
      </c>
      <c r="H780" t="s">
        <v>51</v>
      </c>
      <c r="J780" t="s">
        <v>295</v>
      </c>
      <c r="K780">
        <v>1400</v>
      </c>
      <c r="L780">
        <v>2024</v>
      </c>
      <c r="M780" t="s">
        <v>11</v>
      </c>
      <c r="N780" t="s">
        <v>8</v>
      </c>
      <c r="O780" t="s">
        <v>3858</v>
      </c>
      <c r="P780">
        <v>26</v>
      </c>
      <c r="Q780" t="s">
        <v>298</v>
      </c>
    </row>
    <row r="781" spans="1:17" x14ac:dyDescent="0.25">
      <c r="A781" t="s">
        <v>294</v>
      </c>
      <c r="B781" t="s">
        <v>295</v>
      </c>
      <c r="C781">
        <v>13570</v>
      </c>
      <c r="D781">
        <v>13570</v>
      </c>
      <c r="E781" t="s">
        <v>3485</v>
      </c>
      <c r="F781" t="s">
        <v>3485</v>
      </c>
      <c r="G781" t="s">
        <v>4</v>
      </c>
      <c r="H781" t="s">
        <v>51</v>
      </c>
      <c r="J781" t="s">
        <v>295</v>
      </c>
      <c r="K781">
        <v>200</v>
      </c>
      <c r="L781">
        <v>2024</v>
      </c>
      <c r="M781" t="s">
        <v>11</v>
      </c>
      <c r="N781" t="s">
        <v>8</v>
      </c>
      <c r="O781" t="s">
        <v>3486</v>
      </c>
      <c r="P781">
        <v>26</v>
      </c>
      <c r="Q781" t="s">
        <v>298</v>
      </c>
    </row>
    <row r="782" spans="1:17" x14ac:dyDescent="0.25">
      <c r="A782" t="s">
        <v>294</v>
      </c>
      <c r="B782" t="s">
        <v>295</v>
      </c>
      <c r="C782">
        <v>5523</v>
      </c>
      <c r="D782">
        <v>5523</v>
      </c>
      <c r="E782" t="s">
        <v>345</v>
      </c>
      <c r="F782" t="s">
        <v>345</v>
      </c>
      <c r="G782" t="s">
        <v>4</v>
      </c>
      <c r="H782" t="s">
        <v>51</v>
      </c>
      <c r="J782" t="s">
        <v>295</v>
      </c>
      <c r="K782">
        <v>129710</v>
      </c>
      <c r="L782">
        <v>2025</v>
      </c>
      <c r="M782" t="s">
        <v>12</v>
      </c>
      <c r="N782" t="s">
        <v>8</v>
      </c>
      <c r="O782" t="s">
        <v>346</v>
      </c>
      <c r="P782">
        <v>26</v>
      </c>
      <c r="Q782" t="s">
        <v>298</v>
      </c>
    </row>
    <row r="783" spans="1:17" x14ac:dyDescent="0.25">
      <c r="A783" t="s">
        <v>294</v>
      </c>
      <c r="B783" t="s">
        <v>295</v>
      </c>
      <c r="C783">
        <v>13570</v>
      </c>
      <c r="D783">
        <v>13570</v>
      </c>
      <c r="E783" t="s">
        <v>3485</v>
      </c>
      <c r="F783" t="s">
        <v>3485</v>
      </c>
      <c r="G783" t="s">
        <v>4</v>
      </c>
      <c r="H783" t="s">
        <v>51</v>
      </c>
      <c r="J783" t="s">
        <v>295</v>
      </c>
      <c r="K783">
        <v>100</v>
      </c>
      <c r="L783">
        <v>2025</v>
      </c>
      <c r="M783" t="s">
        <v>12</v>
      </c>
      <c r="N783" t="s">
        <v>8</v>
      </c>
      <c r="O783" t="s">
        <v>3486</v>
      </c>
      <c r="P783">
        <v>26</v>
      </c>
      <c r="Q783" t="s">
        <v>298</v>
      </c>
    </row>
    <row r="784" spans="1:17" x14ac:dyDescent="0.25">
      <c r="A784" t="s">
        <v>294</v>
      </c>
      <c r="B784" t="s">
        <v>295</v>
      </c>
      <c r="C784">
        <v>11538</v>
      </c>
      <c r="D784">
        <v>11538</v>
      </c>
      <c r="E784" t="s">
        <v>347</v>
      </c>
      <c r="F784" t="s">
        <v>347</v>
      </c>
      <c r="G784" t="s">
        <v>4</v>
      </c>
      <c r="H784" t="s">
        <v>51</v>
      </c>
      <c r="J784" t="s">
        <v>295</v>
      </c>
      <c r="K784">
        <v>592</v>
      </c>
      <c r="L784">
        <v>2020</v>
      </c>
      <c r="M784" t="s">
        <v>7</v>
      </c>
      <c r="N784" t="s">
        <v>8</v>
      </c>
      <c r="O784" t="s">
        <v>348</v>
      </c>
      <c r="P784">
        <v>26</v>
      </c>
      <c r="Q784" t="s">
        <v>298</v>
      </c>
    </row>
    <row r="785" spans="1:17" x14ac:dyDescent="0.25">
      <c r="A785" t="s">
        <v>294</v>
      </c>
      <c r="B785" t="s">
        <v>295</v>
      </c>
      <c r="C785">
        <v>11538</v>
      </c>
      <c r="D785">
        <v>11538</v>
      </c>
      <c r="E785" t="s">
        <v>347</v>
      </c>
      <c r="F785" t="s">
        <v>347</v>
      </c>
      <c r="G785" t="s">
        <v>4</v>
      </c>
      <c r="H785" t="s">
        <v>51</v>
      </c>
      <c r="J785" t="s">
        <v>295</v>
      </c>
      <c r="K785">
        <v>9123</v>
      </c>
      <c r="L785">
        <v>2021</v>
      </c>
      <c r="M785" t="s">
        <v>7</v>
      </c>
      <c r="N785" t="s">
        <v>8</v>
      </c>
      <c r="O785" t="s">
        <v>348</v>
      </c>
      <c r="P785">
        <v>26</v>
      </c>
      <c r="Q785" t="s">
        <v>298</v>
      </c>
    </row>
    <row r="786" spans="1:17" x14ac:dyDescent="0.25">
      <c r="A786" t="s">
        <v>294</v>
      </c>
      <c r="B786" t="s">
        <v>295</v>
      </c>
      <c r="C786">
        <v>11538</v>
      </c>
      <c r="D786">
        <v>11538</v>
      </c>
      <c r="E786" t="s">
        <v>347</v>
      </c>
      <c r="F786" t="s">
        <v>347</v>
      </c>
      <c r="G786" t="s">
        <v>4</v>
      </c>
      <c r="H786" t="s">
        <v>51</v>
      </c>
      <c r="J786" t="s">
        <v>295</v>
      </c>
      <c r="K786">
        <v>18947</v>
      </c>
      <c r="L786">
        <v>2022</v>
      </c>
      <c r="M786" t="s">
        <v>7</v>
      </c>
      <c r="N786" t="s">
        <v>8</v>
      </c>
      <c r="O786" t="s">
        <v>348</v>
      </c>
      <c r="P786">
        <v>26</v>
      </c>
      <c r="Q786" t="s">
        <v>298</v>
      </c>
    </row>
    <row r="787" spans="1:17" x14ac:dyDescent="0.25">
      <c r="A787" t="s">
        <v>294</v>
      </c>
      <c r="B787" t="s">
        <v>295</v>
      </c>
      <c r="C787">
        <v>11538</v>
      </c>
      <c r="D787">
        <v>11538</v>
      </c>
      <c r="E787" t="s">
        <v>347</v>
      </c>
      <c r="F787" t="s">
        <v>347</v>
      </c>
      <c r="G787" t="s">
        <v>4</v>
      </c>
      <c r="H787" t="s">
        <v>51</v>
      </c>
      <c r="J787" t="s">
        <v>295</v>
      </c>
      <c r="K787">
        <v>1376</v>
      </c>
      <c r="L787">
        <v>2023</v>
      </c>
      <c r="M787" t="s">
        <v>7</v>
      </c>
      <c r="N787" t="s">
        <v>8</v>
      </c>
      <c r="O787" t="s">
        <v>348</v>
      </c>
      <c r="P787">
        <v>26</v>
      </c>
      <c r="Q787" t="s">
        <v>298</v>
      </c>
    </row>
    <row r="788" spans="1:17" x14ac:dyDescent="0.25">
      <c r="A788" t="s">
        <v>294</v>
      </c>
      <c r="B788" t="s">
        <v>295</v>
      </c>
      <c r="C788">
        <v>11538</v>
      </c>
      <c r="D788">
        <v>11538</v>
      </c>
      <c r="E788" t="s">
        <v>347</v>
      </c>
      <c r="F788" t="s">
        <v>347</v>
      </c>
      <c r="G788" t="s">
        <v>4</v>
      </c>
      <c r="H788" t="s">
        <v>51</v>
      </c>
      <c r="J788" t="s">
        <v>295</v>
      </c>
      <c r="K788">
        <v>4586</v>
      </c>
      <c r="L788">
        <v>2024</v>
      </c>
      <c r="M788" t="s">
        <v>11</v>
      </c>
      <c r="N788" t="s">
        <v>8</v>
      </c>
      <c r="O788" t="s">
        <v>348</v>
      </c>
      <c r="P788">
        <v>26</v>
      </c>
      <c r="Q788" t="s">
        <v>298</v>
      </c>
    </row>
    <row r="789" spans="1:17" x14ac:dyDescent="0.25">
      <c r="A789" t="s">
        <v>294</v>
      </c>
      <c r="B789" t="s">
        <v>295</v>
      </c>
      <c r="C789">
        <v>11538</v>
      </c>
      <c r="D789">
        <v>11538</v>
      </c>
      <c r="E789" t="s">
        <v>347</v>
      </c>
      <c r="F789" t="s">
        <v>347</v>
      </c>
      <c r="G789" t="s">
        <v>4</v>
      </c>
      <c r="H789" t="s">
        <v>51</v>
      </c>
      <c r="J789" t="s">
        <v>295</v>
      </c>
      <c r="K789">
        <v>1500</v>
      </c>
      <c r="L789">
        <v>2025</v>
      </c>
      <c r="M789" t="s">
        <v>12</v>
      </c>
      <c r="N789" t="s">
        <v>8</v>
      </c>
      <c r="O789" t="s">
        <v>348</v>
      </c>
      <c r="P789">
        <v>26</v>
      </c>
      <c r="Q789" t="s">
        <v>298</v>
      </c>
    </row>
    <row r="790" spans="1:17" x14ac:dyDescent="0.25">
      <c r="A790" t="s">
        <v>294</v>
      </c>
      <c r="B790" t="s">
        <v>295</v>
      </c>
      <c r="C790">
        <v>3909</v>
      </c>
      <c r="D790">
        <v>3909</v>
      </c>
      <c r="E790" t="s">
        <v>351</v>
      </c>
      <c r="F790" t="s">
        <v>351</v>
      </c>
      <c r="G790" t="s">
        <v>4</v>
      </c>
      <c r="H790" t="s">
        <v>71</v>
      </c>
      <c r="J790" t="s">
        <v>20</v>
      </c>
      <c r="K790">
        <v>102</v>
      </c>
      <c r="L790">
        <v>2020</v>
      </c>
      <c r="M790" t="s">
        <v>7</v>
      </c>
      <c r="N790" t="s">
        <v>8</v>
      </c>
      <c r="O790" t="s">
        <v>352</v>
      </c>
      <c r="P790">
        <v>26</v>
      </c>
      <c r="Q790" t="s">
        <v>298</v>
      </c>
    </row>
    <row r="791" spans="1:17" x14ac:dyDescent="0.25">
      <c r="A791" t="s">
        <v>294</v>
      </c>
      <c r="B791" t="s">
        <v>295</v>
      </c>
      <c r="C791">
        <v>280</v>
      </c>
      <c r="D791">
        <v>280</v>
      </c>
      <c r="E791" t="s">
        <v>349</v>
      </c>
      <c r="F791" t="s">
        <v>349</v>
      </c>
      <c r="G791" t="s">
        <v>4</v>
      </c>
      <c r="H791" t="s">
        <v>71</v>
      </c>
      <c r="J791" t="s">
        <v>20</v>
      </c>
      <c r="K791">
        <v>34255</v>
      </c>
      <c r="L791">
        <v>2020</v>
      </c>
      <c r="M791" t="s">
        <v>7</v>
      </c>
      <c r="N791" t="s">
        <v>8</v>
      </c>
      <c r="O791" t="s">
        <v>350</v>
      </c>
      <c r="P791">
        <v>26</v>
      </c>
      <c r="Q791" t="s">
        <v>298</v>
      </c>
    </row>
    <row r="792" spans="1:17" x14ac:dyDescent="0.25">
      <c r="A792" t="s">
        <v>294</v>
      </c>
      <c r="B792" t="s">
        <v>295</v>
      </c>
      <c r="C792">
        <v>280</v>
      </c>
      <c r="D792">
        <v>280</v>
      </c>
      <c r="E792" t="s">
        <v>349</v>
      </c>
      <c r="F792" t="s">
        <v>349</v>
      </c>
      <c r="G792" t="s">
        <v>4</v>
      </c>
      <c r="H792" t="s">
        <v>71</v>
      </c>
      <c r="J792" t="s">
        <v>20</v>
      </c>
      <c r="K792">
        <v>47656</v>
      </c>
      <c r="L792">
        <v>2021</v>
      </c>
      <c r="M792" t="s">
        <v>7</v>
      </c>
      <c r="N792" t="s">
        <v>8</v>
      </c>
      <c r="O792" t="s">
        <v>350</v>
      </c>
      <c r="P792">
        <v>26</v>
      </c>
      <c r="Q792" t="s">
        <v>298</v>
      </c>
    </row>
    <row r="793" spans="1:17" x14ac:dyDescent="0.25">
      <c r="A793" t="s">
        <v>294</v>
      </c>
      <c r="B793" t="s">
        <v>295</v>
      </c>
      <c r="C793">
        <v>3909</v>
      </c>
      <c r="D793">
        <v>3909</v>
      </c>
      <c r="E793" t="s">
        <v>351</v>
      </c>
      <c r="F793" t="s">
        <v>351</v>
      </c>
      <c r="G793" t="s">
        <v>4</v>
      </c>
      <c r="H793" t="s">
        <v>71</v>
      </c>
      <c r="J793" t="s">
        <v>20</v>
      </c>
      <c r="K793">
        <v>1209</v>
      </c>
      <c r="L793">
        <v>2022</v>
      </c>
      <c r="M793" t="s">
        <v>7</v>
      </c>
      <c r="N793" t="s">
        <v>8</v>
      </c>
      <c r="O793" t="s">
        <v>352</v>
      </c>
      <c r="P793">
        <v>26</v>
      </c>
      <c r="Q793" t="s">
        <v>298</v>
      </c>
    </row>
    <row r="794" spans="1:17" x14ac:dyDescent="0.25">
      <c r="A794" t="s">
        <v>294</v>
      </c>
      <c r="B794" t="s">
        <v>295</v>
      </c>
      <c r="C794">
        <v>280</v>
      </c>
      <c r="D794">
        <v>280</v>
      </c>
      <c r="E794" t="s">
        <v>349</v>
      </c>
      <c r="F794" t="s">
        <v>349</v>
      </c>
      <c r="G794" t="s">
        <v>4</v>
      </c>
      <c r="H794" t="s">
        <v>71</v>
      </c>
      <c r="J794" t="s">
        <v>20</v>
      </c>
      <c r="K794">
        <v>50874</v>
      </c>
      <c r="L794">
        <v>2022</v>
      </c>
      <c r="M794" t="s">
        <v>7</v>
      </c>
      <c r="N794" t="s">
        <v>8</v>
      </c>
      <c r="O794" t="s">
        <v>350</v>
      </c>
      <c r="P794">
        <v>26</v>
      </c>
      <c r="Q794" t="s">
        <v>298</v>
      </c>
    </row>
    <row r="795" spans="1:17" x14ac:dyDescent="0.25">
      <c r="A795" t="s">
        <v>294</v>
      </c>
      <c r="B795" t="s">
        <v>295</v>
      </c>
      <c r="C795">
        <v>13569</v>
      </c>
      <c r="D795">
        <v>13569</v>
      </c>
      <c r="E795" t="s">
        <v>3487</v>
      </c>
      <c r="F795" t="s">
        <v>3487</v>
      </c>
      <c r="G795" t="s">
        <v>4</v>
      </c>
      <c r="H795" t="s">
        <v>71</v>
      </c>
      <c r="J795" t="s">
        <v>20</v>
      </c>
      <c r="K795">
        <v>3500</v>
      </c>
      <c r="L795">
        <v>2023</v>
      </c>
      <c r="M795" t="s">
        <v>7</v>
      </c>
      <c r="N795" t="s">
        <v>8</v>
      </c>
      <c r="O795" t="s">
        <v>3488</v>
      </c>
      <c r="P795">
        <v>26</v>
      </c>
      <c r="Q795" t="s">
        <v>298</v>
      </c>
    </row>
    <row r="796" spans="1:17" x14ac:dyDescent="0.25">
      <c r="A796" t="s">
        <v>294</v>
      </c>
      <c r="B796" t="s">
        <v>295</v>
      </c>
      <c r="C796">
        <v>280</v>
      </c>
      <c r="D796">
        <v>280</v>
      </c>
      <c r="E796" t="s">
        <v>349</v>
      </c>
      <c r="F796" t="s">
        <v>349</v>
      </c>
      <c r="G796" t="s">
        <v>4</v>
      </c>
      <c r="H796" t="s">
        <v>71</v>
      </c>
      <c r="J796" t="s">
        <v>20</v>
      </c>
      <c r="K796">
        <v>60199</v>
      </c>
      <c r="L796">
        <v>2023</v>
      </c>
      <c r="M796" t="s">
        <v>7</v>
      </c>
      <c r="N796" t="s">
        <v>8</v>
      </c>
      <c r="O796" t="s">
        <v>350</v>
      </c>
      <c r="P796">
        <v>26</v>
      </c>
      <c r="Q796" t="s">
        <v>298</v>
      </c>
    </row>
    <row r="797" spans="1:17" x14ac:dyDescent="0.25">
      <c r="A797" t="s">
        <v>294</v>
      </c>
      <c r="B797" t="s">
        <v>295</v>
      </c>
      <c r="C797">
        <v>280</v>
      </c>
      <c r="D797">
        <v>280</v>
      </c>
      <c r="E797" t="s">
        <v>349</v>
      </c>
      <c r="F797" t="s">
        <v>349</v>
      </c>
      <c r="G797" t="s">
        <v>4</v>
      </c>
      <c r="H797" t="s">
        <v>71</v>
      </c>
      <c r="J797" t="s">
        <v>20</v>
      </c>
      <c r="K797">
        <v>63273</v>
      </c>
      <c r="L797">
        <v>2024</v>
      </c>
      <c r="M797" t="s">
        <v>11</v>
      </c>
      <c r="N797" t="s">
        <v>8</v>
      </c>
      <c r="O797" t="s">
        <v>350</v>
      </c>
      <c r="P797">
        <v>26</v>
      </c>
      <c r="Q797" t="s">
        <v>298</v>
      </c>
    </row>
    <row r="798" spans="1:17" x14ac:dyDescent="0.25">
      <c r="A798" t="s">
        <v>294</v>
      </c>
      <c r="B798" t="s">
        <v>295</v>
      </c>
      <c r="C798">
        <v>280</v>
      </c>
      <c r="D798">
        <v>280</v>
      </c>
      <c r="E798" t="s">
        <v>349</v>
      </c>
      <c r="F798" t="s">
        <v>349</v>
      </c>
      <c r="G798" t="s">
        <v>4</v>
      </c>
      <c r="H798" t="s">
        <v>71</v>
      </c>
      <c r="J798" t="s">
        <v>20</v>
      </c>
      <c r="K798">
        <v>73791</v>
      </c>
      <c r="L798">
        <v>2025</v>
      </c>
      <c r="M798" t="s">
        <v>12</v>
      </c>
      <c r="N798" t="s">
        <v>8</v>
      </c>
      <c r="O798" t="s">
        <v>350</v>
      </c>
      <c r="P798">
        <v>26</v>
      </c>
      <c r="Q798" t="s">
        <v>298</v>
      </c>
    </row>
    <row r="799" spans="1:17" x14ac:dyDescent="0.25">
      <c r="A799" t="s">
        <v>294</v>
      </c>
      <c r="B799" t="s">
        <v>295</v>
      </c>
      <c r="C799">
        <v>12099</v>
      </c>
      <c r="D799">
        <v>12099</v>
      </c>
      <c r="E799" t="s">
        <v>353</v>
      </c>
      <c r="F799" t="s">
        <v>353</v>
      </c>
      <c r="G799" t="s">
        <v>4</v>
      </c>
      <c r="H799" t="s">
        <v>71</v>
      </c>
      <c r="J799" t="s">
        <v>20</v>
      </c>
      <c r="K799">
        <v>6225</v>
      </c>
      <c r="L799">
        <v>2020</v>
      </c>
      <c r="M799" t="s">
        <v>7</v>
      </c>
      <c r="N799" t="s">
        <v>48</v>
      </c>
      <c r="O799" t="s">
        <v>354</v>
      </c>
      <c r="P799">
        <v>26</v>
      </c>
      <c r="Q799" t="s">
        <v>298</v>
      </c>
    </row>
    <row r="800" spans="1:17" x14ac:dyDescent="0.25">
      <c r="A800" t="s">
        <v>294</v>
      </c>
      <c r="B800" t="s">
        <v>295</v>
      </c>
      <c r="C800">
        <v>12099</v>
      </c>
      <c r="D800">
        <v>12099</v>
      </c>
      <c r="E800" t="s">
        <v>353</v>
      </c>
      <c r="F800" t="s">
        <v>353</v>
      </c>
      <c r="G800" t="s">
        <v>4</v>
      </c>
      <c r="H800" t="s">
        <v>71</v>
      </c>
      <c r="J800" t="s">
        <v>20</v>
      </c>
      <c r="K800">
        <v>3000</v>
      </c>
      <c r="L800">
        <v>2021</v>
      </c>
      <c r="M800" t="s">
        <v>7</v>
      </c>
      <c r="N800" t="s">
        <v>48</v>
      </c>
      <c r="O800" t="s">
        <v>354</v>
      </c>
      <c r="P800">
        <v>26</v>
      </c>
      <c r="Q800" t="s">
        <v>298</v>
      </c>
    </row>
    <row r="801" spans="1:17" x14ac:dyDescent="0.25">
      <c r="A801" t="s">
        <v>294</v>
      </c>
      <c r="B801" t="s">
        <v>295</v>
      </c>
      <c r="C801">
        <v>9210</v>
      </c>
      <c r="D801">
        <v>9210</v>
      </c>
      <c r="E801" t="s">
        <v>355</v>
      </c>
      <c r="F801" t="s">
        <v>355</v>
      </c>
      <c r="G801" t="s">
        <v>4</v>
      </c>
      <c r="H801" t="s">
        <v>19</v>
      </c>
      <c r="I801" t="s">
        <v>16</v>
      </c>
      <c r="J801" t="s">
        <v>20</v>
      </c>
      <c r="K801">
        <v>1104946</v>
      </c>
      <c r="L801">
        <v>2020</v>
      </c>
      <c r="M801" t="s">
        <v>7</v>
      </c>
      <c r="N801" t="s">
        <v>8</v>
      </c>
      <c r="O801" t="s">
        <v>356</v>
      </c>
      <c r="P801">
        <v>26</v>
      </c>
      <c r="Q801" t="s">
        <v>298</v>
      </c>
    </row>
    <row r="802" spans="1:17" x14ac:dyDescent="0.25">
      <c r="A802" t="s">
        <v>294</v>
      </c>
      <c r="B802" t="s">
        <v>295</v>
      </c>
      <c r="C802">
        <v>9210</v>
      </c>
      <c r="D802">
        <v>9210</v>
      </c>
      <c r="E802" t="s">
        <v>355</v>
      </c>
      <c r="F802" t="s">
        <v>355</v>
      </c>
      <c r="G802" t="s">
        <v>4</v>
      </c>
      <c r="H802" t="s">
        <v>19</v>
      </c>
      <c r="I802" t="s">
        <v>16</v>
      </c>
      <c r="J802" t="s">
        <v>20</v>
      </c>
      <c r="K802">
        <v>1491698</v>
      </c>
      <c r="L802">
        <v>2021</v>
      </c>
      <c r="M802" t="s">
        <v>7</v>
      </c>
      <c r="N802" t="s">
        <v>8</v>
      </c>
      <c r="O802" t="s">
        <v>356</v>
      </c>
      <c r="P802">
        <v>26</v>
      </c>
      <c r="Q802" t="s">
        <v>298</v>
      </c>
    </row>
    <row r="803" spans="1:17" x14ac:dyDescent="0.25">
      <c r="A803" t="s">
        <v>294</v>
      </c>
      <c r="B803" t="s">
        <v>295</v>
      </c>
      <c r="C803">
        <v>9210</v>
      </c>
      <c r="D803">
        <v>9210</v>
      </c>
      <c r="E803" t="s">
        <v>355</v>
      </c>
      <c r="F803" t="s">
        <v>355</v>
      </c>
      <c r="G803" t="s">
        <v>4</v>
      </c>
      <c r="H803" t="s">
        <v>19</v>
      </c>
      <c r="I803" t="s">
        <v>16</v>
      </c>
      <c r="J803" t="s">
        <v>20</v>
      </c>
      <c r="K803">
        <v>1618306</v>
      </c>
      <c r="L803">
        <v>2022</v>
      </c>
      <c r="M803" t="s">
        <v>7</v>
      </c>
      <c r="N803" t="s">
        <v>8</v>
      </c>
      <c r="O803" t="s">
        <v>356</v>
      </c>
      <c r="P803">
        <v>26</v>
      </c>
      <c r="Q803" t="s">
        <v>298</v>
      </c>
    </row>
    <row r="804" spans="1:17" x14ac:dyDescent="0.25">
      <c r="A804" t="s">
        <v>294</v>
      </c>
      <c r="B804" t="s">
        <v>295</v>
      </c>
      <c r="C804">
        <v>9210</v>
      </c>
      <c r="D804">
        <v>9210</v>
      </c>
      <c r="E804" t="s">
        <v>355</v>
      </c>
      <c r="F804" t="s">
        <v>355</v>
      </c>
      <c r="G804" t="s">
        <v>4</v>
      </c>
      <c r="H804" t="s">
        <v>19</v>
      </c>
      <c r="I804" t="s">
        <v>16</v>
      </c>
      <c r="J804" t="s">
        <v>20</v>
      </c>
      <c r="K804">
        <v>1849031</v>
      </c>
      <c r="L804">
        <v>2023</v>
      </c>
      <c r="M804" t="s">
        <v>7</v>
      </c>
      <c r="N804" t="s">
        <v>8</v>
      </c>
      <c r="O804" t="s">
        <v>356</v>
      </c>
      <c r="P804">
        <v>26</v>
      </c>
      <c r="Q804" t="s">
        <v>298</v>
      </c>
    </row>
    <row r="805" spans="1:17" x14ac:dyDescent="0.25">
      <c r="A805" t="s">
        <v>294</v>
      </c>
      <c r="B805" t="s">
        <v>295</v>
      </c>
      <c r="C805">
        <v>9210</v>
      </c>
      <c r="D805">
        <v>9210</v>
      </c>
      <c r="E805" t="s">
        <v>355</v>
      </c>
      <c r="F805" t="s">
        <v>355</v>
      </c>
      <c r="G805" t="s">
        <v>4</v>
      </c>
      <c r="H805" t="s">
        <v>19</v>
      </c>
      <c r="I805" t="s">
        <v>16</v>
      </c>
      <c r="J805" t="s">
        <v>20</v>
      </c>
      <c r="K805">
        <v>2114835</v>
      </c>
      <c r="L805">
        <v>2024</v>
      </c>
      <c r="M805" t="s">
        <v>11</v>
      </c>
      <c r="N805" t="s">
        <v>8</v>
      </c>
      <c r="O805" t="s">
        <v>356</v>
      </c>
      <c r="P805">
        <v>26</v>
      </c>
      <c r="Q805" t="s">
        <v>298</v>
      </c>
    </row>
    <row r="806" spans="1:17" x14ac:dyDescent="0.25">
      <c r="A806" t="s">
        <v>294</v>
      </c>
      <c r="B806" t="s">
        <v>295</v>
      </c>
      <c r="C806">
        <v>9210</v>
      </c>
      <c r="D806">
        <v>9210</v>
      </c>
      <c r="E806" t="s">
        <v>355</v>
      </c>
      <c r="F806" t="s">
        <v>355</v>
      </c>
      <c r="G806" t="s">
        <v>4</v>
      </c>
      <c r="H806" t="s">
        <v>19</v>
      </c>
      <c r="I806" t="s">
        <v>16</v>
      </c>
      <c r="J806" t="s">
        <v>20</v>
      </c>
      <c r="K806">
        <v>2041153</v>
      </c>
      <c r="L806">
        <v>2025</v>
      </c>
      <c r="M806" t="s">
        <v>12</v>
      </c>
      <c r="N806" t="s">
        <v>8</v>
      </c>
      <c r="O806" t="s">
        <v>356</v>
      </c>
      <c r="P806">
        <v>26</v>
      </c>
      <c r="Q806" t="s">
        <v>298</v>
      </c>
    </row>
    <row r="807" spans="1:17" x14ac:dyDescent="0.25">
      <c r="A807" t="s">
        <v>294</v>
      </c>
      <c r="B807" t="s">
        <v>295</v>
      </c>
      <c r="C807">
        <v>11761</v>
      </c>
      <c r="D807">
        <v>11760</v>
      </c>
      <c r="E807" t="s">
        <v>357</v>
      </c>
      <c r="F807" t="s">
        <v>303</v>
      </c>
      <c r="G807" t="s">
        <v>24</v>
      </c>
      <c r="H807" t="s">
        <v>5</v>
      </c>
      <c r="J807" t="s">
        <v>295</v>
      </c>
      <c r="K807">
        <v>133646</v>
      </c>
      <c r="L807">
        <v>2020</v>
      </c>
      <c r="M807" t="s">
        <v>7</v>
      </c>
      <c r="N807" t="s">
        <v>8</v>
      </c>
      <c r="O807" t="s">
        <v>358</v>
      </c>
      <c r="P807">
        <v>26</v>
      </c>
      <c r="Q807" t="s">
        <v>298</v>
      </c>
    </row>
    <row r="808" spans="1:17" x14ac:dyDescent="0.25">
      <c r="A808" t="s">
        <v>294</v>
      </c>
      <c r="B808" t="s">
        <v>295</v>
      </c>
      <c r="C808">
        <v>11761</v>
      </c>
      <c r="D808">
        <v>11760</v>
      </c>
      <c r="E808" t="s">
        <v>357</v>
      </c>
      <c r="F808" t="s">
        <v>303</v>
      </c>
      <c r="G808" t="s">
        <v>24</v>
      </c>
      <c r="H808" t="s">
        <v>5</v>
      </c>
      <c r="J808" t="s">
        <v>295</v>
      </c>
      <c r="K808">
        <v>108051</v>
      </c>
      <c r="L808">
        <v>2021</v>
      </c>
      <c r="M808" t="s">
        <v>7</v>
      </c>
      <c r="N808" t="s">
        <v>8</v>
      </c>
      <c r="O808" t="s">
        <v>358</v>
      </c>
      <c r="P808">
        <v>26</v>
      </c>
      <c r="Q808" t="s">
        <v>298</v>
      </c>
    </row>
    <row r="809" spans="1:17" x14ac:dyDescent="0.25">
      <c r="A809" t="s">
        <v>294</v>
      </c>
      <c r="B809" t="s">
        <v>295</v>
      </c>
      <c r="C809">
        <v>11761</v>
      </c>
      <c r="D809">
        <v>11760</v>
      </c>
      <c r="E809" t="s">
        <v>357</v>
      </c>
      <c r="F809" t="s">
        <v>303</v>
      </c>
      <c r="G809" t="s">
        <v>24</v>
      </c>
      <c r="H809" t="s">
        <v>5</v>
      </c>
      <c r="J809" t="s">
        <v>295</v>
      </c>
      <c r="K809">
        <v>165908</v>
      </c>
      <c r="L809">
        <v>2022</v>
      </c>
      <c r="M809" t="s">
        <v>7</v>
      </c>
      <c r="N809" t="s">
        <v>8</v>
      </c>
      <c r="O809" t="s">
        <v>358</v>
      </c>
      <c r="P809">
        <v>26</v>
      </c>
      <c r="Q809" t="s">
        <v>298</v>
      </c>
    </row>
    <row r="810" spans="1:17" x14ac:dyDescent="0.25">
      <c r="A810" t="s">
        <v>294</v>
      </c>
      <c r="B810" t="s">
        <v>295</v>
      </c>
      <c r="C810">
        <v>11761</v>
      </c>
      <c r="D810">
        <v>11760</v>
      </c>
      <c r="E810" t="s">
        <v>357</v>
      </c>
      <c r="F810" t="s">
        <v>303</v>
      </c>
      <c r="G810" t="s">
        <v>24</v>
      </c>
      <c r="H810" t="s">
        <v>5</v>
      </c>
      <c r="J810" t="s">
        <v>295</v>
      </c>
      <c r="K810">
        <v>186251</v>
      </c>
      <c r="L810">
        <v>2023</v>
      </c>
      <c r="M810" t="s">
        <v>7</v>
      </c>
      <c r="N810" t="s">
        <v>8</v>
      </c>
      <c r="O810" t="s">
        <v>358</v>
      </c>
      <c r="P810">
        <v>26</v>
      </c>
      <c r="Q810" t="s">
        <v>298</v>
      </c>
    </row>
    <row r="811" spans="1:17" x14ac:dyDescent="0.25">
      <c r="A811" t="s">
        <v>294</v>
      </c>
      <c r="B811" t="s">
        <v>295</v>
      </c>
      <c r="C811">
        <v>11761</v>
      </c>
      <c r="D811">
        <v>11760</v>
      </c>
      <c r="E811" t="s">
        <v>357</v>
      </c>
      <c r="F811" t="s">
        <v>303</v>
      </c>
      <c r="G811" t="s">
        <v>24</v>
      </c>
      <c r="H811" t="s">
        <v>5</v>
      </c>
      <c r="J811" t="s">
        <v>295</v>
      </c>
      <c r="K811">
        <v>178331</v>
      </c>
      <c r="L811">
        <v>2024</v>
      </c>
      <c r="M811" t="s">
        <v>11</v>
      </c>
      <c r="N811" t="s">
        <v>8</v>
      </c>
      <c r="O811" t="s">
        <v>358</v>
      </c>
      <c r="P811">
        <v>26</v>
      </c>
      <c r="Q811" t="s">
        <v>298</v>
      </c>
    </row>
    <row r="812" spans="1:17" x14ac:dyDescent="0.25">
      <c r="A812" t="s">
        <v>294</v>
      </c>
      <c r="B812" t="s">
        <v>295</v>
      </c>
      <c r="C812">
        <v>11761</v>
      </c>
      <c r="D812">
        <v>11760</v>
      </c>
      <c r="E812" t="s">
        <v>357</v>
      </c>
      <c r="F812" t="s">
        <v>303</v>
      </c>
      <c r="G812" t="s">
        <v>24</v>
      </c>
      <c r="H812" t="s">
        <v>5</v>
      </c>
      <c r="J812" t="s">
        <v>295</v>
      </c>
      <c r="K812">
        <v>125213</v>
      </c>
      <c r="L812">
        <v>2025</v>
      </c>
      <c r="M812" t="s">
        <v>12</v>
      </c>
      <c r="N812" t="s">
        <v>8</v>
      </c>
      <c r="O812" t="s">
        <v>358</v>
      </c>
      <c r="P812">
        <v>26</v>
      </c>
      <c r="Q812" t="s">
        <v>298</v>
      </c>
    </row>
    <row r="813" spans="1:17" x14ac:dyDescent="0.25">
      <c r="A813" t="s">
        <v>294</v>
      </c>
      <c r="B813" t="s">
        <v>295</v>
      </c>
      <c r="C813">
        <v>11765</v>
      </c>
      <c r="D813">
        <v>11764</v>
      </c>
      <c r="E813" t="s">
        <v>359</v>
      </c>
      <c r="F813" t="s">
        <v>304</v>
      </c>
      <c r="G813" t="s">
        <v>24</v>
      </c>
      <c r="H813" t="s">
        <v>5</v>
      </c>
      <c r="J813" t="s">
        <v>295</v>
      </c>
      <c r="K813">
        <v>325734</v>
      </c>
      <c r="L813">
        <v>2020</v>
      </c>
      <c r="M813" t="s">
        <v>7</v>
      </c>
      <c r="N813" t="s">
        <v>8</v>
      </c>
      <c r="O813" t="s">
        <v>360</v>
      </c>
      <c r="P813">
        <v>26</v>
      </c>
      <c r="Q813" t="s">
        <v>298</v>
      </c>
    </row>
    <row r="814" spans="1:17" x14ac:dyDescent="0.25">
      <c r="A814" t="s">
        <v>294</v>
      </c>
      <c r="B814" t="s">
        <v>295</v>
      </c>
      <c r="C814">
        <v>11765</v>
      </c>
      <c r="D814">
        <v>11764</v>
      </c>
      <c r="E814" t="s">
        <v>359</v>
      </c>
      <c r="F814" t="s">
        <v>304</v>
      </c>
      <c r="G814" t="s">
        <v>24</v>
      </c>
      <c r="H814" t="s">
        <v>5</v>
      </c>
      <c r="J814" t="s">
        <v>295</v>
      </c>
      <c r="K814">
        <v>385081</v>
      </c>
      <c r="L814">
        <v>2021</v>
      </c>
      <c r="M814" t="s">
        <v>7</v>
      </c>
      <c r="N814" t="s">
        <v>8</v>
      </c>
      <c r="O814" t="s">
        <v>360</v>
      </c>
      <c r="P814">
        <v>26</v>
      </c>
      <c r="Q814" t="s">
        <v>298</v>
      </c>
    </row>
    <row r="815" spans="1:17" x14ac:dyDescent="0.25">
      <c r="A815" t="s">
        <v>294</v>
      </c>
      <c r="B815" t="s">
        <v>295</v>
      </c>
      <c r="C815">
        <v>11765</v>
      </c>
      <c r="D815">
        <v>11764</v>
      </c>
      <c r="E815" t="s">
        <v>359</v>
      </c>
      <c r="F815" t="s">
        <v>304</v>
      </c>
      <c r="G815" t="s">
        <v>24</v>
      </c>
      <c r="H815" t="s">
        <v>5</v>
      </c>
      <c r="J815" t="s">
        <v>295</v>
      </c>
      <c r="K815">
        <v>396407</v>
      </c>
      <c r="L815">
        <v>2022</v>
      </c>
      <c r="M815" t="s">
        <v>7</v>
      </c>
      <c r="N815" t="s">
        <v>8</v>
      </c>
      <c r="O815" t="s">
        <v>360</v>
      </c>
      <c r="P815">
        <v>26</v>
      </c>
      <c r="Q815" t="s">
        <v>298</v>
      </c>
    </row>
    <row r="816" spans="1:17" x14ac:dyDescent="0.25">
      <c r="A816" t="s">
        <v>294</v>
      </c>
      <c r="B816" t="s">
        <v>295</v>
      </c>
      <c r="C816">
        <v>11765</v>
      </c>
      <c r="D816">
        <v>11764</v>
      </c>
      <c r="E816" t="s">
        <v>359</v>
      </c>
      <c r="F816" t="s">
        <v>304</v>
      </c>
      <c r="G816" t="s">
        <v>24</v>
      </c>
      <c r="H816" t="s">
        <v>5</v>
      </c>
      <c r="J816" t="s">
        <v>295</v>
      </c>
      <c r="K816">
        <v>414791</v>
      </c>
      <c r="L816">
        <v>2023</v>
      </c>
      <c r="M816" t="s">
        <v>7</v>
      </c>
      <c r="N816" t="s">
        <v>8</v>
      </c>
      <c r="O816" t="s">
        <v>360</v>
      </c>
      <c r="P816">
        <v>26</v>
      </c>
      <c r="Q816" t="s">
        <v>298</v>
      </c>
    </row>
    <row r="817" spans="1:17" x14ac:dyDescent="0.25">
      <c r="A817" t="s">
        <v>294</v>
      </c>
      <c r="B817" t="s">
        <v>295</v>
      </c>
      <c r="C817">
        <v>11765</v>
      </c>
      <c r="D817">
        <v>11764</v>
      </c>
      <c r="E817" t="s">
        <v>359</v>
      </c>
      <c r="F817" t="s">
        <v>304</v>
      </c>
      <c r="G817" t="s">
        <v>24</v>
      </c>
      <c r="H817" t="s">
        <v>5</v>
      </c>
      <c r="J817" t="s">
        <v>295</v>
      </c>
      <c r="K817">
        <v>442451</v>
      </c>
      <c r="L817">
        <v>2024</v>
      </c>
      <c r="M817" t="s">
        <v>11</v>
      </c>
      <c r="N817" t="s">
        <v>8</v>
      </c>
      <c r="O817" t="s">
        <v>360</v>
      </c>
      <c r="P817">
        <v>26</v>
      </c>
      <c r="Q817" t="s">
        <v>298</v>
      </c>
    </row>
    <row r="818" spans="1:17" x14ac:dyDescent="0.25">
      <c r="A818" t="s">
        <v>294</v>
      </c>
      <c r="B818" t="s">
        <v>295</v>
      </c>
      <c r="C818">
        <v>11765</v>
      </c>
      <c r="D818">
        <v>11764</v>
      </c>
      <c r="E818" t="s">
        <v>359</v>
      </c>
      <c r="F818" t="s">
        <v>304</v>
      </c>
      <c r="G818" t="s">
        <v>24</v>
      </c>
      <c r="H818" t="s">
        <v>5</v>
      </c>
      <c r="J818" t="s">
        <v>295</v>
      </c>
      <c r="K818">
        <v>399661</v>
      </c>
      <c r="L818">
        <v>2025</v>
      </c>
      <c r="M818" t="s">
        <v>12</v>
      </c>
      <c r="N818" t="s">
        <v>8</v>
      </c>
      <c r="O818" t="s">
        <v>360</v>
      </c>
      <c r="P818">
        <v>26</v>
      </c>
      <c r="Q818" t="s">
        <v>298</v>
      </c>
    </row>
    <row r="819" spans="1:17" x14ac:dyDescent="0.25">
      <c r="A819" t="s">
        <v>294</v>
      </c>
      <c r="B819" t="s">
        <v>295</v>
      </c>
      <c r="C819">
        <v>11922</v>
      </c>
      <c r="D819">
        <v>11921</v>
      </c>
      <c r="E819" t="s">
        <v>361</v>
      </c>
      <c r="F819" t="s">
        <v>78</v>
      </c>
      <c r="G819" t="s">
        <v>24</v>
      </c>
      <c r="H819" t="s">
        <v>5</v>
      </c>
      <c r="J819" t="s">
        <v>295</v>
      </c>
      <c r="K819">
        <v>16507</v>
      </c>
      <c r="L819">
        <v>2020</v>
      </c>
      <c r="M819" t="s">
        <v>7</v>
      </c>
      <c r="N819" t="s">
        <v>8</v>
      </c>
      <c r="O819" t="s">
        <v>364</v>
      </c>
      <c r="P819">
        <v>26</v>
      </c>
      <c r="Q819" t="s">
        <v>298</v>
      </c>
    </row>
    <row r="820" spans="1:17" x14ac:dyDescent="0.25">
      <c r="A820" t="s">
        <v>294</v>
      </c>
      <c r="B820" t="s">
        <v>295</v>
      </c>
      <c r="C820">
        <v>11923</v>
      </c>
      <c r="D820">
        <v>11921</v>
      </c>
      <c r="E820" t="s">
        <v>361</v>
      </c>
      <c r="F820" t="s">
        <v>223</v>
      </c>
      <c r="G820" t="s">
        <v>24</v>
      </c>
      <c r="H820" t="s">
        <v>5</v>
      </c>
      <c r="J820" t="s">
        <v>295</v>
      </c>
      <c r="K820">
        <v>5550</v>
      </c>
      <c r="L820">
        <v>2020</v>
      </c>
      <c r="M820" t="s">
        <v>7</v>
      </c>
      <c r="N820" t="s">
        <v>8</v>
      </c>
      <c r="O820" t="s">
        <v>224</v>
      </c>
      <c r="P820">
        <v>26</v>
      </c>
      <c r="Q820" t="s">
        <v>298</v>
      </c>
    </row>
    <row r="821" spans="1:17" x14ac:dyDescent="0.25">
      <c r="A821" t="s">
        <v>294</v>
      </c>
      <c r="B821" t="s">
        <v>295</v>
      </c>
      <c r="C821">
        <v>11924</v>
      </c>
      <c r="D821">
        <v>11921</v>
      </c>
      <c r="E821" t="s">
        <v>361</v>
      </c>
      <c r="F821" t="s">
        <v>362</v>
      </c>
      <c r="G821" t="s">
        <v>24</v>
      </c>
      <c r="H821" t="s">
        <v>5</v>
      </c>
      <c r="J821" t="s">
        <v>295</v>
      </c>
      <c r="K821">
        <v>12564</v>
      </c>
      <c r="L821">
        <v>2020</v>
      </c>
      <c r="M821" t="s">
        <v>7</v>
      </c>
      <c r="N821" t="s">
        <v>8</v>
      </c>
      <c r="O821" t="s">
        <v>363</v>
      </c>
      <c r="P821">
        <v>26</v>
      </c>
      <c r="Q821" t="s">
        <v>298</v>
      </c>
    </row>
    <row r="822" spans="1:17" x14ac:dyDescent="0.25">
      <c r="A822" t="s">
        <v>294</v>
      </c>
      <c r="B822" t="s">
        <v>295</v>
      </c>
      <c r="C822">
        <v>11925</v>
      </c>
      <c r="D822">
        <v>11921</v>
      </c>
      <c r="E822" t="s">
        <v>361</v>
      </c>
      <c r="F822" t="s">
        <v>365</v>
      </c>
      <c r="G822" t="s">
        <v>24</v>
      </c>
      <c r="H822" t="s">
        <v>5</v>
      </c>
      <c r="J822" t="s">
        <v>295</v>
      </c>
      <c r="K822">
        <v>27494</v>
      </c>
      <c r="L822">
        <v>2020</v>
      </c>
      <c r="M822" t="s">
        <v>7</v>
      </c>
      <c r="N822" t="s">
        <v>8</v>
      </c>
      <c r="O822" t="s">
        <v>366</v>
      </c>
      <c r="P822">
        <v>26</v>
      </c>
      <c r="Q822" t="s">
        <v>298</v>
      </c>
    </row>
    <row r="823" spans="1:17" x14ac:dyDescent="0.25">
      <c r="A823" t="s">
        <v>294</v>
      </c>
      <c r="B823" t="s">
        <v>295</v>
      </c>
      <c r="C823">
        <v>12754</v>
      </c>
      <c r="D823">
        <v>11921</v>
      </c>
      <c r="E823" t="s">
        <v>361</v>
      </c>
      <c r="F823" t="s">
        <v>367</v>
      </c>
      <c r="G823" t="s">
        <v>24</v>
      </c>
      <c r="H823" t="s">
        <v>5</v>
      </c>
      <c r="J823" t="s">
        <v>295</v>
      </c>
      <c r="K823">
        <v>65200</v>
      </c>
      <c r="L823">
        <v>2021</v>
      </c>
      <c r="M823" t="s">
        <v>7</v>
      </c>
      <c r="N823" t="s">
        <v>8</v>
      </c>
      <c r="O823" t="s">
        <v>368</v>
      </c>
      <c r="P823">
        <v>26</v>
      </c>
      <c r="Q823" t="s">
        <v>298</v>
      </c>
    </row>
    <row r="824" spans="1:17" x14ac:dyDescent="0.25">
      <c r="A824" t="s">
        <v>294</v>
      </c>
      <c r="B824" t="s">
        <v>295</v>
      </c>
      <c r="C824">
        <v>12754</v>
      </c>
      <c r="D824">
        <v>11921</v>
      </c>
      <c r="E824" t="s">
        <v>361</v>
      </c>
      <c r="F824" t="s">
        <v>367</v>
      </c>
      <c r="G824" t="s">
        <v>24</v>
      </c>
      <c r="H824" t="s">
        <v>5</v>
      </c>
      <c r="J824" t="s">
        <v>295</v>
      </c>
      <c r="K824">
        <v>69302</v>
      </c>
      <c r="L824">
        <v>2022</v>
      </c>
      <c r="M824" t="s">
        <v>7</v>
      </c>
      <c r="N824" t="s">
        <v>8</v>
      </c>
      <c r="O824" t="s">
        <v>368</v>
      </c>
      <c r="P824">
        <v>26</v>
      </c>
      <c r="Q824" t="s">
        <v>298</v>
      </c>
    </row>
    <row r="825" spans="1:17" x14ac:dyDescent="0.25">
      <c r="A825" t="s">
        <v>294</v>
      </c>
      <c r="B825" t="s">
        <v>295</v>
      </c>
      <c r="C825">
        <v>12754</v>
      </c>
      <c r="D825">
        <v>11921</v>
      </c>
      <c r="E825" t="s">
        <v>361</v>
      </c>
      <c r="F825" t="s">
        <v>367</v>
      </c>
      <c r="G825" t="s">
        <v>24</v>
      </c>
      <c r="H825" t="s">
        <v>5</v>
      </c>
      <c r="J825" t="s">
        <v>295</v>
      </c>
      <c r="K825">
        <v>68700</v>
      </c>
      <c r="L825">
        <v>2023</v>
      </c>
      <c r="M825" t="s">
        <v>7</v>
      </c>
      <c r="N825" t="s">
        <v>8</v>
      </c>
      <c r="O825" t="s">
        <v>368</v>
      </c>
      <c r="P825">
        <v>26</v>
      </c>
      <c r="Q825" t="s">
        <v>298</v>
      </c>
    </row>
    <row r="826" spans="1:17" x14ac:dyDescent="0.25">
      <c r="A826" t="s">
        <v>294</v>
      </c>
      <c r="B826" t="s">
        <v>295</v>
      </c>
      <c r="C826">
        <v>12754</v>
      </c>
      <c r="D826">
        <v>11921</v>
      </c>
      <c r="E826" t="s">
        <v>361</v>
      </c>
      <c r="F826" t="s">
        <v>367</v>
      </c>
      <c r="G826" t="s">
        <v>24</v>
      </c>
      <c r="H826" t="s">
        <v>5</v>
      </c>
      <c r="J826" t="s">
        <v>295</v>
      </c>
      <c r="K826">
        <v>68904</v>
      </c>
      <c r="L826">
        <v>2024</v>
      </c>
      <c r="M826" t="s">
        <v>11</v>
      </c>
      <c r="N826" t="s">
        <v>8</v>
      </c>
      <c r="O826" t="s">
        <v>368</v>
      </c>
      <c r="P826">
        <v>26</v>
      </c>
      <c r="Q826" t="s">
        <v>298</v>
      </c>
    </row>
    <row r="827" spans="1:17" x14ac:dyDescent="0.25">
      <c r="A827" t="s">
        <v>294</v>
      </c>
      <c r="B827" t="s">
        <v>295</v>
      </c>
      <c r="C827">
        <v>11924</v>
      </c>
      <c r="D827">
        <v>11921</v>
      </c>
      <c r="E827" t="s">
        <v>361</v>
      </c>
      <c r="F827" t="s">
        <v>362</v>
      </c>
      <c r="G827" t="s">
        <v>24</v>
      </c>
      <c r="H827" t="s">
        <v>5</v>
      </c>
      <c r="J827" t="s">
        <v>295</v>
      </c>
      <c r="K827">
        <v>10</v>
      </c>
      <c r="L827">
        <v>2025</v>
      </c>
      <c r="M827" t="s">
        <v>12</v>
      </c>
      <c r="N827" t="s">
        <v>8</v>
      </c>
      <c r="O827" t="s">
        <v>363</v>
      </c>
      <c r="P827">
        <v>26</v>
      </c>
      <c r="Q827" t="s">
        <v>298</v>
      </c>
    </row>
    <row r="828" spans="1:17" x14ac:dyDescent="0.25">
      <c r="A828" t="s">
        <v>294</v>
      </c>
      <c r="B828" t="s">
        <v>295</v>
      </c>
      <c r="C828">
        <v>12754</v>
      </c>
      <c r="D828">
        <v>11921</v>
      </c>
      <c r="E828" t="s">
        <v>361</v>
      </c>
      <c r="F828" t="s">
        <v>367</v>
      </c>
      <c r="G828" t="s">
        <v>24</v>
      </c>
      <c r="H828" t="s">
        <v>5</v>
      </c>
      <c r="J828" t="s">
        <v>295</v>
      </c>
      <c r="K828">
        <v>52634</v>
      </c>
      <c r="L828">
        <v>2025</v>
      </c>
      <c r="M828" t="s">
        <v>12</v>
      </c>
      <c r="N828" t="s">
        <v>8</v>
      </c>
      <c r="O828" t="s">
        <v>368</v>
      </c>
      <c r="P828">
        <v>26</v>
      </c>
      <c r="Q828" t="s">
        <v>298</v>
      </c>
    </row>
    <row r="829" spans="1:17" x14ac:dyDescent="0.25">
      <c r="A829" t="s">
        <v>294</v>
      </c>
      <c r="B829" t="s">
        <v>295</v>
      </c>
      <c r="C829">
        <v>12741</v>
      </c>
      <c r="D829">
        <v>12740</v>
      </c>
      <c r="E829" t="s">
        <v>369</v>
      </c>
      <c r="F829" t="s">
        <v>301</v>
      </c>
      <c r="G829" t="s">
        <v>24</v>
      </c>
      <c r="H829" t="s">
        <v>5</v>
      </c>
      <c r="J829" t="s">
        <v>295</v>
      </c>
      <c r="K829">
        <v>141758</v>
      </c>
      <c r="L829">
        <v>2021</v>
      </c>
      <c r="M829" t="s">
        <v>7</v>
      </c>
      <c r="N829" t="s">
        <v>8</v>
      </c>
      <c r="O829" t="s">
        <v>370</v>
      </c>
      <c r="P829">
        <v>26</v>
      </c>
      <c r="Q829" t="s">
        <v>298</v>
      </c>
    </row>
    <row r="830" spans="1:17" x14ac:dyDescent="0.25">
      <c r="A830" t="s">
        <v>294</v>
      </c>
      <c r="B830" t="s">
        <v>295</v>
      </c>
      <c r="C830">
        <v>12741</v>
      </c>
      <c r="D830">
        <v>12740</v>
      </c>
      <c r="E830" t="s">
        <v>369</v>
      </c>
      <c r="F830" t="s">
        <v>301</v>
      </c>
      <c r="G830" t="s">
        <v>24</v>
      </c>
      <c r="H830" t="s">
        <v>5</v>
      </c>
      <c r="J830" t="s">
        <v>295</v>
      </c>
      <c r="K830">
        <v>164513</v>
      </c>
      <c r="L830">
        <v>2022</v>
      </c>
      <c r="M830" t="s">
        <v>7</v>
      </c>
      <c r="N830" t="s">
        <v>8</v>
      </c>
      <c r="O830" t="s">
        <v>370</v>
      </c>
      <c r="P830">
        <v>26</v>
      </c>
      <c r="Q830" t="s">
        <v>298</v>
      </c>
    </row>
    <row r="831" spans="1:17" x14ac:dyDescent="0.25">
      <c r="A831" t="s">
        <v>294</v>
      </c>
      <c r="B831" t="s">
        <v>295</v>
      </c>
      <c r="C831">
        <v>12741</v>
      </c>
      <c r="D831">
        <v>12740</v>
      </c>
      <c r="E831" t="s">
        <v>369</v>
      </c>
      <c r="F831" t="s">
        <v>301</v>
      </c>
      <c r="G831" t="s">
        <v>24</v>
      </c>
      <c r="H831" t="s">
        <v>5</v>
      </c>
      <c r="J831" t="s">
        <v>295</v>
      </c>
      <c r="K831">
        <v>208188</v>
      </c>
      <c r="L831">
        <v>2023</v>
      </c>
      <c r="M831" t="s">
        <v>7</v>
      </c>
      <c r="N831" t="s">
        <v>8</v>
      </c>
      <c r="O831" t="s">
        <v>370</v>
      </c>
      <c r="P831">
        <v>26</v>
      </c>
      <c r="Q831" t="s">
        <v>298</v>
      </c>
    </row>
    <row r="832" spans="1:17" x14ac:dyDescent="0.25">
      <c r="A832" t="s">
        <v>294</v>
      </c>
      <c r="B832" t="s">
        <v>295</v>
      </c>
      <c r="C832">
        <v>12741</v>
      </c>
      <c r="D832">
        <v>12740</v>
      </c>
      <c r="E832" t="s">
        <v>369</v>
      </c>
      <c r="F832" t="s">
        <v>301</v>
      </c>
      <c r="G832" t="s">
        <v>24</v>
      </c>
      <c r="H832" t="s">
        <v>5</v>
      </c>
      <c r="J832" t="s">
        <v>295</v>
      </c>
      <c r="K832">
        <v>212935</v>
      </c>
      <c r="L832">
        <v>2024</v>
      </c>
      <c r="M832" t="s">
        <v>11</v>
      </c>
      <c r="N832" t="s">
        <v>8</v>
      </c>
      <c r="O832" t="s">
        <v>370</v>
      </c>
      <c r="P832">
        <v>26</v>
      </c>
      <c r="Q832" t="s">
        <v>298</v>
      </c>
    </row>
    <row r="833" spans="1:17" x14ac:dyDescent="0.25">
      <c r="A833" t="s">
        <v>294</v>
      </c>
      <c r="B833" t="s">
        <v>295</v>
      </c>
      <c r="C833">
        <v>12741</v>
      </c>
      <c r="D833">
        <v>12740</v>
      </c>
      <c r="E833" t="s">
        <v>369</v>
      </c>
      <c r="F833" t="s">
        <v>301</v>
      </c>
      <c r="G833" t="s">
        <v>24</v>
      </c>
      <c r="H833" t="s">
        <v>5</v>
      </c>
      <c r="J833" t="s">
        <v>295</v>
      </c>
      <c r="K833">
        <v>180810</v>
      </c>
      <c r="L833">
        <v>2025</v>
      </c>
      <c r="M833" t="s">
        <v>12</v>
      </c>
      <c r="N833" t="s">
        <v>8</v>
      </c>
      <c r="O833" t="s">
        <v>370</v>
      </c>
      <c r="P833">
        <v>26</v>
      </c>
      <c r="Q833" t="s">
        <v>298</v>
      </c>
    </row>
    <row r="834" spans="1:17" x14ac:dyDescent="0.25">
      <c r="A834" t="s">
        <v>294</v>
      </c>
      <c r="B834" t="s">
        <v>295</v>
      </c>
      <c r="C834">
        <v>11762</v>
      </c>
      <c r="D834">
        <v>11760</v>
      </c>
      <c r="E834" t="s">
        <v>357</v>
      </c>
      <c r="F834" t="s">
        <v>316</v>
      </c>
      <c r="G834" t="s">
        <v>24</v>
      </c>
      <c r="H834" t="s">
        <v>42</v>
      </c>
      <c r="J834" t="s">
        <v>295</v>
      </c>
      <c r="K834">
        <v>90864</v>
      </c>
      <c r="L834">
        <v>2020</v>
      </c>
      <c r="M834" t="s">
        <v>7</v>
      </c>
      <c r="N834" t="s">
        <v>8</v>
      </c>
      <c r="O834" t="s">
        <v>372</v>
      </c>
      <c r="P834">
        <v>26</v>
      </c>
      <c r="Q834" t="s">
        <v>298</v>
      </c>
    </row>
    <row r="835" spans="1:17" x14ac:dyDescent="0.25">
      <c r="A835" t="s">
        <v>294</v>
      </c>
      <c r="B835" t="s">
        <v>295</v>
      </c>
      <c r="C835">
        <v>11763</v>
      </c>
      <c r="D835">
        <v>11760</v>
      </c>
      <c r="E835" t="s">
        <v>357</v>
      </c>
      <c r="F835" t="s">
        <v>309</v>
      </c>
      <c r="G835" t="s">
        <v>24</v>
      </c>
      <c r="H835" t="s">
        <v>42</v>
      </c>
      <c r="J835" t="s">
        <v>295</v>
      </c>
      <c r="K835">
        <v>59462</v>
      </c>
      <c r="L835">
        <v>2020</v>
      </c>
      <c r="M835" t="s">
        <v>7</v>
      </c>
      <c r="N835" t="s">
        <v>8</v>
      </c>
      <c r="O835" t="s">
        <v>371</v>
      </c>
      <c r="P835">
        <v>26</v>
      </c>
      <c r="Q835" t="s">
        <v>298</v>
      </c>
    </row>
    <row r="836" spans="1:17" x14ac:dyDescent="0.25">
      <c r="A836" t="s">
        <v>294</v>
      </c>
      <c r="B836" t="s">
        <v>295</v>
      </c>
      <c r="C836">
        <v>11762</v>
      </c>
      <c r="D836">
        <v>11760</v>
      </c>
      <c r="E836" t="s">
        <v>357</v>
      </c>
      <c r="F836" t="s">
        <v>316</v>
      </c>
      <c r="G836" t="s">
        <v>24</v>
      </c>
      <c r="H836" t="s">
        <v>42</v>
      </c>
      <c r="J836" t="s">
        <v>295</v>
      </c>
      <c r="K836">
        <v>103959</v>
      </c>
      <c r="L836">
        <v>2021</v>
      </c>
      <c r="M836" t="s">
        <v>7</v>
      </c>
      <c r="N836" t="s">
        <v>8</v>
      </c>
      <c r="O836" t="s">
        <v>372</v>
      </c>
      <c r="P836">
        <v>26</v>
      </c>
      <c r="Q836" t="s">
        <v>298</v>
      </c>
    </row>
    <row r="837" spans="1:17" x14ac:dyDescent="0.25">
      <c r="A837" t="s">
        <v>294</v>
      </c>
      <c r="B837" t="s">
        <v>295</v>
      </c>
      <c r="C837">
        <v>11763</v>
      </c>
      <c r="D837">
        <v>11760</v>
      </c>
      <c r="E837" t="s">
        <v>357</v>
      </c>
      <c r="F837" t="s">
        <v>309</v>
      </c>
      <c r="G837" t="s">
        <v>24</v>
      </c>
      <c r="H837" t="s">
        <v>42</v>
      </c>
      <c r="J837" t="s">
        <v>295</v>
      </c>
      <c r="K837">
        <v>75408</v>
      </c>
      <c r="L837">
        <v>2021</v>
      </c>
      <c r="M837" t="s">
        <v>7</v>
      </c>
      <c r="N837" t="s">
        <v>8</v>
      </c>
      <c r="O837" t="s">
        <v>371</v>
      </c>
      <c r="P837">
        <v>26</v>
      </c>
      <c r="Q837" t="s">
        <v>298</v>
      </c>
    </row>
    <row r="838" spans="1:17" x14ac:dyDescent="0.25">
      <c r="A838" t="s">
        <v>294</v>
      </c>
      <c r="B838" t="s">
        <v>295</v>
      </c>
      <c r="C838">
        <v>11762</v>
      </c>
      <c r="D838">
        <v>11760</v>
      </c>
      <c r="E838" t="s">
        <v>357</v>
      </c>
      <c r="F838" t="s">
        <v>316</v>
      </c>
      <c r="G838" t="s">
        <v>24</v>
      </c>
      <c r="H838" t="s">
        <v>42</v>
      </c>
      <c r="J838" t="s">
        <v>295</v>
      </c>
      <c r="K838">
        <v>128510</v>
      </c>
      <c r="L838">
        <v>2022</v>
      </c>
      <c r="M838" t="s">
        <v>7</v>
      </c>
      <c r="N838" t="s">
        <v>8</v>
      </c>
      <c r="O838" t="s">
        <v>372</v>
      </c>
      <c r="P838">
        <v>26</v>
      </c>
      <c r="Q838" t="s">
        <v>298</v>
      </c>
    </row>
    <row r="839" spans="1:17" x14ac:dyDescent="0.25">
      <c r="A839" t="s">
        <v>294</v>
      </c>
      <c r="B839" t="s">
        <v>295</v>
      </c>
      <c r="C839">
        <v>11763</v>
      </c>
      <c r="D839">
        <v>11760</v>
      </c>
      <c r="E839" t="s">
        <v>357</v>
      </c>
      <c r="F839" t="s">
        <v>309</v>
      </c>
      <c r="G839" t="s">
        <v>24</v>
      </c>
      <c r="H839" t="s">
        <v>42</v>
      </c>
      <c r="J839" t="s">
        <v>295</v>
      </c>
      <c r="K839">
        <v>73101</v>
      </c>
      <c r="L839">
        <v>2022</v>
      </c>
      <c r="M839" t="s">
        <v>7</v>
      </c>
      <c r="N839" t="s">
        <v>8</v>
      </c>
      <c r="O839" t="s">
        <v>371</v>
      </c>
      <c r="P839">
        <v>26</v>
      </c>
      <c r="Q839" t="s">
        <v>298</v>
      </c>
    </row>
    <row r="840" spans="1:17" x14ac:dyDescent="0.25">
      <c r="A840" t="s">
        <v>294</v>
      </c>
      <c r="B840" t="s">
        <v>295</v>
      </c>
      <c r="C840">
        <v>11762</v>
      </c>
      <c r="D840">
        <v>11760</v>
      </c>
      <c r="E840" t="s">
        <v>357</v>
      </c>
      <c r="F840" t="s">
        <v>316</v>
      </c>
      <c r="G840" t="s">
        <v>24</v>
      </c>
      <c r="H840" t="s">
        <v>42</v>
      </c>
      <c r="J840" t="s">
        <v>295</v>
      </c>
      <c r="K840">
        <v>127944</v>
      </c>
      <c r="L840">
        <v>2023</v>
      </c>
      <c r="M840" t="s">
        <v>7</v>
      </c>
      <c r="N840" t="s">
        <v>8</v>
      </c>
      <c r="O840" t="s">
        <v>372</v>
      </c>
      <c r="P840">
        <v>26</v>
      </c>
      <c r="Q840" t="s">
        <v>298</v>
      </c>
    </row>
    <row r="841" spans="1:17" x14ac:dyDescent="0.25">
      <c r="A841" t="s">
        <v>294</v>
      </c>
      <c r="B841" t="s">
        <v>295</v>
      </c>
      <c r="C841">
        <v>11763</v>
      </c>
      <c r="D841">
        <v>11760</v>
      </c>
      <c r="E841" t="s">
        <v>357</v>
      </c>
      <c r="F841" t="s">
        <v>309</v>
      </c>
      <c r="G841" t="s">
        <v>24</v>
      </c>
      <c r="H841" t="s">
        <v>42</v>
      </c>
      <c r="J841" t="s">
        <v>295</v>
      </c>
      <c r="K841">
        <v>75486</v>
      </c>
      <c r="L841">
        <v>2023</v>
      </c>
      <c r="M841" t="s">
        <v>7</v>
      </c>
      <c r="N841" t="s">
        <v>8</v>
      </c>
      <c r="O841" t="s">
        <v>371</v>
      </c>
      <c r="P841">
        <v>26</v>
      </c>
      <c r="Q841" t="s">
        <v>298</v>
      </c>
    </row>
    <row r="842" spans="1:17" x14ac:dyDescent="0.25">
      <c r="A842" t="s">
        <v>294</v>
      </c>
      <c r="B842" t="s">
        <v>295</v>
      </c>
      <c r="C842">
        <v>11762</v>
      </c>
      <c r="D842">
        <v>11760</v>
      </c>
      <c r="E842" t="s">
        <v>357</v>
      </c>
      <c r="F842" t="s">
        <v>316</v>
      </c>
      <c r="G842" t="s">
        <v>24</v>
      </c>
      <c r="H842" t="s">
        <v>42</v>
      </c>
      <c r="J842" t="s">
        <v>295</v>
      </c>
      <c r="K842">
        <v>118104</v>
      </c>
      <c r="L842">
        <v>2024</v>
      </c>
      <c r="M842" t="s">
        <v>11</v>
      </c>
      <c r="N842" t="s">
        <v>8</v>
      </c>
      <c r="O842" t="s">
        <v>372</v>
      </c>
      <c r="P842">
        <v>26</v>
      </c>
      <c r="Q842" t="s">
        <v>298</v>
      </c>
    </row>
    <row r="843" spans="1:17" x14ac:dyDescent="0.25">
      <c r="A843" t="s">
        <v>294</v>
      </c>
      <c r="B843" t="s">
        <v>295</v>
      </c>
      <c r="C843">
        <v>11763</v>
      </c>
      <c r="D843">
        <v>11760</v>
      </c>
      <c r="E843" t="s">
        <v>357</v>
      </c>
      <c r="F843" t="s">
        <v>309</v>
      </c>
      <c r="G843" t="s">
        <v>24</v>
      </c>
      <c r="H843" t="s">
        <v>42</v>
      </c>
      <c r="J843" t="s">
        <v>295</v>
      </c>
      <c r="K843">
        <v>101138</v>
      </c>
      <c r="L843">
        <v>2024</v>
      </c>
      <c r="M843" t="s">
        <v>11</v>
      </c>
      <c r="N843" t="s">
        <v>8</v>
      </c>
      <c r="O843" t="s">
        <v>371</v>
      </c>
      <c r="P843">
        <v>26</v>
      </c>
      <c r="Q843" t="s">
        <v>298</v>
      </c>
    </row>
    <row r="844" spans="1:17" x14ac:dyDescent="0.25">
      <c r="A844" t="s">
        <v>294</v>
      </c>
      <c r="B844" t="s">
        <v>295</v>
      </c>
      <c r="C844">
        <v>11762</v>
      </c>
      <c r="D844">
        <v>11760</v>
      </c>
      <c r="E844" t="s">
        <v>357</v>
      </c>
      <c r="F844" t="s">
        <v>316</v>
      </c>
      <c r="G844" t="s">
        <v>24</v>
      </c>
      <c r="H844" t="s">
        <v>42</v>
      </c>
      <c r="J844" t="s">
        <v>295</v>
      </c>
      <c r="K844">
        <v>146848</v>
      </c>
      <c r="L844">
        <v>2025</v>
      </c>
      <c r="M844" t="s">
        <v>12</v>
      </c>
      <c r="N844" t="s">
        <v>8</v>
      </c>
      <c r="O844" t="s">
        <v>372</v>
      </c>
      <c r="P844">
        <v>26</v>
      </c>
      <c r="Q844" t="s">
        <v>298</v>
      </c>
    </row>
    <row r="845" spans="1:17" x14ac:dyDescent="0.25">
      <c r="A845" t="s">
        <v>294</v>
      </c>
      <c r="B845" t="s">
        <v>295</v>
      </c>
      <c r="C845">
        <v>11763</v>
      </c>
      <c r="D845">
        <v>11760</v>
      </c>
      <c r="E845" t="s">
        <v>357</v>
      </c>
      <c r="F845" t="s">
        <v>309</v>
      </c>
      <c r="G845" t="s">
        <v>24</v>
      </c>
      <c r="H845" t="s">
        <v>42</v>
      </c>
      <c r="J845" t="s">
        <v>295</v>
      </c>
      <c r="K845">
        <v>86550</v>
      </c>
      <c r="L845">
        <v>2025</v>
      </c>
      <c r="M845" t="s">
        <v>12</v>
      </c>
      <c r="N845" t="s">
        <v>8</v>
      </c>
      <c r="O845" t="s">
        <v>371</v>
      </c>
      <c r="P845">
        <v>26</v>
      </c>
      <c r="Q845" t="s">
        <v>298</v>
      </c>
    </row>
    <row r="846" spans="1:17" x14ac:dyDescent="0.25">
      <c r="A846" t="s">
        <v>294</v>
      </c>
      <c r="B846" t="s">
        <v>295</v>
      </c>
      <c r="C846">
        <v>12541</v>
      </c>
      <c r="D846">
        <v>11764</v>
      </c>
      <c r="E846" t="s">
        <v>359</v>
      </c>
      <c r="F846" t="s">
        <v>3859</v>
      </c>
      <c r="G846" t="s">
        <v>24</v>
      </c>
      <c r="H846" t="s">
        <v>42</v>
      </c>
      <c r="J846" t="s">
        <v>295</v>
      </c>
      <c r="K846">
        <v>4170</v>
      </c>
      <c r="L846">
        <v>2020</v>
      </c>
      <c r="M846" t="s">
        <v>7</v>
      </c>
      <c r="N846" t="s">
        <v>8</v>
      </c>
      <c r="O846" t="s">
        <v>3860</v>
      </c>
      <c r="P846">
        <v>26</v>
      </c>
      <c r="Q846" t="s">
        <v>298</v>
      </c>
    </row>
    <row r="847" spans="1:17" x14ac:dyDescent="0.25">
      <c r="A847" t="s">
        <v>294</v>
      </c>
      <c r="B847" t="s">
        <v>295</v>
      </c>
      <c r="C847">
        <v>12187</v>
      </c>
      <c r="D847">
        <v>11764</v>
      </c>
      <c r="E847" t="s">
        <v>359</v>
      </c>
      <c r="F847" t="s">
        <v>376</v>
      </c>
      <c r="G847" t="s">
        <v>24</v>
      </c>
      <c r="H847" t="s">
        <v>42</v>
      </c>
      <c r="J847" t="s">
        <v>295</v>
      </c>
      <c r="K847">
        <v>515227</v>
      </c>
      <c r="L847">
        <v>2020</v>
      </c>
      <c r="M847" t="s">
        <v>7</v>
      </c>
      <c r="N847" t="s">
        <v>8</v>
      </c>
      <c r="O847" t="s">
        <v>377</v>
      </c>
      <c r="P847">
        <v>26</v>
      </c>
      <c r="Q847" t="s">
        <v>298</v>
      </c>
    </row>
    <row r="848" spans="1:17" x14ac:dyDescent="0.25">
      <c r="A848" t="s">
        <v>294</v>
      </c>
      <c r="B848" t="s">
        <v>295</v>
      </c>
      <c r="C848">
        <v>11767</v>
      </c>
      <c r="D848">
        <v>11764</v>
      </c>
      <c r="E848" t="s">
        <v>359</v>
      </c>
      <c r="F848" t="s">
        <v>319</v>
      </c>
      <c r="G848" t="s">
        <v>24</v>
      </c>
      <c r="H848" t="s">
        <v>42</v>
      </c>
      <c r="J848" t="s">
        <v>295</v>
      </c>
      <c r="K848">
        <v>3550</v>
      </c>
      <c r="L848">
        <v>2020</v>
      </c>
      <c r="M848" t="s">
        <v>7</v>
      </c>
      <c r="N848" t="s">
        <v>8</v>
      </c>
      <c r="O848" t="s">
        <v>373</v>
      </c>
      <c r="P848">
        <v>26</v>
      </c>
      <c r="Q848" t="s">
        <v>298</v>
      </c>
    </row>
    <row r="849" spans="1:17" x14ac:dyDescent="0.25">
      <c r="A849" t="s">
        <v>294</v>
      </c>
      <c r="B849" t="s">
        <v>295</v>
      </c>
      <c r="C849">
        <v>11768</v>
      </c>
      <c r="D849">
        <v>11764</v>
      </c>
      <c r="E849" t="s">
        <v>359</v>
      </c>
      <c r="F849" t="s">
        <v>374</v>
      </c>
      <c r="G849" t="s">
        <v>24</v>
      </c>
      <c r="H849" t="s">
        <v>42</v>
      </c>
      <c r="J849" t="s">
        <v>295</v>
      </c>
      <c r="K849">
        <v>10282</v>
      </c>
      <c r="L849">
        <v>2020</v>
      </c>
      <c r="M849" t="s">
        <v>7</v>
      </c>
      <c r="N849" t="s">
        <v>8</v>
      </c>
      <c r="O849" t="s">
        <v>375</v>
      </c>
      <c r="P849">
        <v>26</v>
      </c>
      <c r="Q849" t="s">
        <v>298</v>
      </c>
    </row>
    <row r="850" spans="1:17" x14ac:dyDescent="0.25">
      <c r="A850" t="s">
        <v>294</v>
      </c>
      <c r="B850" t="s">
        <v>295</v>
      </c>
      <c r="C850">
        <v>12541</v>
      </c>
      <c r="D850">
        <v>11764</v>
      </c>
      <c r="E850" t="s">
        <v>359</v>
      </c>
      <c r="F850" t="s">
        <v>3859</v>
      </c>
      <c r="G850" t="s">
        <v>24</v>
      </c>
      <c r="H850" t="s">
        <v>42</v>
      </c>
      <c r="J850" t="s">
        <v>295</v>
      </c>
      <c r="K850">
        <v>93867</v>
      </c>
      <c r="L850">
        <v>2021</v>
      </c>
      <c r="M850" t="s">
        <v>7</v>
      </c>
      <c r="N850" t="s">
        <v>8</v>
      </c>
      <c r="O850" t="s">
        <v>3860</v>
      </c>
      <c r="P850">
        <v>26</v>
      </c>
      <c r="Q850" t="s">
        <v>298</v>
      </c>
    </row>
    <row r="851" spans="1:17" x14ac:dyDescent="0.25">
      <c r="A851" t="s">
        <v>294</v>
      </c>
      <c r="B851" t="s">
        <v>295</v>
      </c>
      <c r="C851">
        <v>11767</v>
      </c>
      <c r="D851">
        <v>11764</v>
      </c>
      <c r="E851" t="s">
        <v>359</v>
      </c>
      <c r="F851" t="s">
        <v>319</v>
      </c>
      <c r="G851" t="s">
        <v>24</v>
      </c>
      <c r="H851" t="s">
        <v>42</v>
      </c>
      <c r="J851" t="s">
        <v>295</v>
      </c>
      <c r="K851">
        <v>3614</v>
      </c>
      <c r="L851">
        <v>2021</v>
      </c>
      <c r="M851" t="s">
        <v>7</v>
      </c>
      <c r="N851" t="s">
        <v>8</v>
      </c>
      <c r="O851" t="s">
        <v>373</v>
      </c>
      <c r="P851">
        <v>26</v>
      </c>
      <c r="Q851" t="s">
        <v>298</v>
      </c>
    </row>
    <row r="852" spans="1:17" x14ac:dyDescent="0.25">
      <c r="A852" t="s">
        <v>294</v>
      </c>
      <c r="B852" t="s">
        <v>295</v>
      </c>
      <c r="C852">
        <v>11768</v>
      </c>
      <c r="D852">
        <v>11764</v>
      </c>
      <c r="E852" t="s">
        <v>359</v>
      </c>
      <c r="F852" t="s">
        <v>374</v>
      </c>
      <c r="G852" t="s">
        <v>24</v>
      </c>
      <c r="H852" t="s">
        <v>42</v>
      </c>
      <c r="J852" t="s">
        <v>295</v>
      </c>
      <c r="K852">
        <v>12850</v>
      </c>
      <c r="L852">
        <v>2021</v>
      </c>
      <c r="M852" t="s">
        <v>7</v>
      </c>
      <c r="N852" t="s">
        <v>8</v>
      </c>
      <c r="O852" t="s">
        <v>375</v>
      </c>
      <c r="P852">
        <v>26</v>
      </c>
      <c r="Q852" t="s">
        <v>298</v>
      </c>
    </row>
    <row r="853" spans="1:17" x14ac:dyDescent="0.25">
      <c r="A853" t="s">
        <v>294</v>
      </c>
      <c r="B853" t="s">
        <v>295</v>
      </c>
      <c r="C853">
        <v>12187</v>
      </c>
      <c r="D853">
        <v>11764</v>
      </c>
      <c r="E853" t="s">
        <v>359</v>
      </c>
      <c r="F853" t="s">
        <v>376</v>
      </c>
      <c r="G853" t="s">
        <v>24</v>
      </c>
      <c r="H853" t="s">
        <v>42</v>
      </c>
      <c r="J853" t="s">
        <v>295</v>
      </c>
      <c r="K853">
        <v>641369</v>
      </c>
      <c r="L853">
        <v>2021</v>
      </c>
      <c r="M853" t="s">
        <v>7</v>
      </c>
      <c r="N853" t="s">
        <v>8</v>
      </c>
      <c r="O853" t="s">
        <v>377</v>
      </c>
      <c r="P853">
        <v>26</v>
      </c>
      <c r="Q853" t="s">
        <v>298</v>
      </c>
    </row>
    <row r="854" spans="1:17" x14ac:dyDescent="0.25">
      <c r="A854" t="s">
        <v>294</v>
      </c>
      <c r="B854" t="s">
        <v>295</v>
      </c>
      <c r="C854">
        <v>13036</v>
      </c>
      <c r="D854">
        <v>11764</v>
      </c>
      <c r="E854" t="s">
        <v>359</v>
      </c>
      <c r="F854" t="s">
        <v>2706</v>
      </c>
      <c r="G854" t="s">
        <v>24</v>
      </c>
      <c r="H854" t="s">
        <v>42</v>
      </c>
      <c r="J854" t="s">
        <v>295</v>
      </c>
      <c r="K854">
        <v>661346</v>
      </c>
      <c r="L854">
        <v>2022</v>
      </c>
      <c r="M854" t="s">
        <v>7</v>
      </c>
      <c r="N854" t="s">
        <v>8</v>
      </c>
      <c r="O854" t="s">
        <v>2707</v>
      </c>
      <c r="P854">
        <v>26</v>
      </c>
      <c r="Q854" t="s">
        <v>298</v>
      </c>
    </row>
    <row r="855" spans="1:17" x14ac:dyDescent="0.25">
      <c r="A855" t="s">
        <v>294</v>
      </c>
      <c r="B855" t="s">
        <v>295</v>
      </c>
      <c r="C855">
        <v>12541</v>
      </c>
      <c r="D855">
        <v>11764</v>
      </c>
      <c r="E855" t="s">
        <v>359</v>
      </c>
      <c r="F855" t="s">
        <v>3859</v>
      </c>
      <c r="G855" t="s">
        <v>24</v>
      </c>
      <c r="H855" t="s">
        <v>42</v>
      </c>
      <c r="J855" t="s">
        <v>295</v>
      </c>
      <c r="K855">
        <v>203684</v>
      </c>
      <c r="L855">
        <v>2022</v>
      </c>
      <c r="M855" t="s">
        <v>7</v>
      </c>
      <c r="N855" t="s">
        <v>8</v>
      </c>
      <c r="O855" t="s">
        <v>3860</v>
      </c>
      <c r="P855">
        <v>26</v>
      </c>
      <c r="Q855" t="s">
        <v>298</v>
      </c>
    </row>
    <row r="856" spans="1:17" x14ac:dyDescent="0.25">
      <c r="A856" t="s">
        <v>294</v>
      </c>
      <c r="B856" t="s">
        <v>295</v>
      </c>
      <c r="C856">
        <v>11768</v>
      </c>
      <c r="D856">
        <v>11764</v>
      </c>
      <c r="E856" t="s">
        <v>359</v>
      </c>
      <c r="F856" t="s">
        <v>374</v>
      </c>
      <c r="G856" t="s">
        <v>24</v>
      </c>
      <c r="H856" t="s">
        <v>42</v>
      </c>
      <c r="J856" t="s">
        <v>295</v>
      </c>
      <c r="K856">
        <v>14957</v>
      </c>
      <c r="L856">
        <v>2022</v>
      </c>
      <c r="M856" t="s">
        <v>7</v>
      </c>
      <c r="N856" t="s">
        <v>8</v>
      </c>
      <c r="O856" t="s">
        <v>375</v>
      </c>
      <c r="P856">
        <v>26</v>
      </c>
      <c r="Q856" t="s">
        <v>298</v>
      </c>
    </row>
    <row r="857" spans="1:17" x14ac:dyDescent="0.25">
      <c r="A857" t="s">
        <v>294</v>
      </c>
      <c r="B857" t="s">
        <v>295</v>
      </c>
      <c r="C857">
        <v>11768</v>
      </c>
      <c r="D857">
        <v>11764</v>
      </c>
      <c r="E857" t="s">
        <v>359</v>
      </c>
      <c r="F857" t="s">
        <v>374</v>
      </c>
      <c r="G857" t="s">
        <v>24</v>
      </c>
      <c r="H857" t="s">
        <v>42</v>
      </c>
      <c r="J857" t="s">
        <v>295</v>
      </c>
      <c r="K857">
        <v>21104</v>
      </c>
      <c r="L857">
        <v>2023</v>
      </c>
      <c r="M857" t="s">
        <v>7</v>
      </c>
      <c r="N857" t="s">
        <v>8</v>
      </c>
      <c r="O857" t="s">
        <v>375</v>
      </c>
      <c r="P857">
        <v>26</v>
      </c>
      <c r="Q857" t="s">
        <v>298</v>
      </c>
    </row>
    <row r="858" spans="1:17" x14ac:dyDescent="0.25">
      <c r="A858" t="s">
        <v>294</v>
      </c>
      <c r="B858" t="s">
        <v>295</v>
      </c>
      <c r="C858">
        <v>13036</v>
      </c>
      <c r="D858">
        <v>11764</v>
      </c>
      <c r="E858" t="s">
        <v>359</v>
      </c>
      <c r="F858" t="s">
        <v>2706</v>
      </c>
      <c r="G858" t="s">
        <v>24</v>
      </c>
      <c r="H858" t="s">
        <v>42</v>
      </c>
      <c r="J858" t="s">
        <v>295</v>
      </c>
      <c r="K858">
        <v>673104</v>
      </c>
      <c r="L858">
        <v>2023</v>
      </c>
      <c r="M858" t="s">
        <v>7</v>
      </c>
      <c r="N858" t="s">
        <v>8</v>
      </c>
      <c r="O858" t="s">
        <v>2707</v>
      </c>
      <c r="P858">
        <v>26</v>
      </c>
      <c r="Q858" t="s">
        <v>298</v>
      </c>
    </row>
    <row r="859" spans="1:17" x14ac:dyDescent="0.25">
      <c r="A859" t="s">
        <v>294</v>
      </c>
      <c r="B859" t="s">
        <v>295</v>
      </c>
      <c r="C859">
        <v>12541</v>
      </c>
      <c r="D859">
        <v>11764</v>
      </c>
      <c r="E859" t="s">
        <v>359</v>
      </c>
      <c r="F859" t="s">
        <v>3859</v>
      </c>
      <c r="G859" t="s">
        <v>24</v>
      </c>
      <c r="H859" t="s">
        <v>42</v>
      </c>
      <c r="J859" t="s">
        <v>295</v>
      </c>
      <c r="K859">
        <v>267026</v>
      </c>
      <c r="L859">
        <v>2023</v>
      </c>
      <c r="M859" t="s">
        <v>7</v>
      </c>
      <c r="N859" t="s">
        <v>8</v>
      </c>
      <c r="O859" t="s">
        <v>3860</v>
      </c>
      <c r="P859">
        <v>26</v>
      </c>
      <c r="Q859" t="s">
        <v>298</v>
      </c>
    </row>
    <row r="860" spans="1:17" x14ac:dyDescent="0.25">
      <c r="A860" t="s">
        <v>294</v>
      </c>
      <c r="B860" t="s">
        <v>295</v>
      </c>
      <c r="C860">
        <v>11768</v>
      </c>
      <c r="D860">
        <v>11764</v>
      </c>
      <c r="E860" t="s">
        <v>359</v>
      </c>
      <c r="F860" t="s">
        <v>374</v>
      </c>
      <c r="G860" t="s">
        <v>24</v>
      </c>
      <c r="H860" t="s">
        <v>42</v>
      </c>
      <c r="J860" t="s">
        <v>295</v>
      </c>
      <c r="K860">
        <v>31832</v>
      </c>
      <c r="L860">
        <v>2024</v>
      </c>
      <c r="M860" t="s">
        <v>11</v>
      </c>
      <c r="N860" t="s">
        <v>8</v>
      </c>
      <c r="O860" t="s">
        <v>375</v>
      </c>
      <c r="P860">
        <v>26</v>
      </c>
      <c r="Q860" t="s">
        <v>298</v>
      </c>
    </row>
    <row r="861" spans="1:17" x14ac:dyDescent="0.25">
      <c r="A861" t="s">
        <v>294</v>
      </c>
      <c r="B861" t="s">
        <v>295</v>
      </c>
      <c r="C861">
        <v>13036</v>
      </c>
      <c r="D861">
        <v>11764</v>
      </c>
      <c r="E861" t="s">
        <v>359</v>
      </c>
      <c r="F861" t="s">
        <v>2706</v>
      </c>
      <c r="G861" t="s">
        <v>24</v>
      </c>
      <c r="H861" t="s">
        <v>42</v>
      </c>
      <c r="J861" t="s">
        <v>295</v>
      </c>
      <c r="K861">
        <v>740113</v>
      </c>
      <c r="L861">
        <v>2024</v>
      </c>
      <c r="M861" t="s">
        <v>11</v>
      </c>
      <c r="N861" t="s">
        <v>8</v>
      </c>
      <c r="O861" t="s">
        <v>2707</v>
      </c>
      <c r="P861">
        <v>26</v>
      </c>
      <c r="Q861" t="s">
        <v>298</v>
      </c>
    </row>
    <row r="862" spans="1:17" x14ac:dyDescent="0.25">
      <c r="A862" t="s">
        <v>294</v>
      </c>
      <c r="B862" t="s">
        <v>295</v>
      </c>
      <c r="C862">
        <v>12541</v>
      </c>
      <c r="D862">
        <v>11764</v>
      </c>
      <c r="E862" t="s">
        <v>359</v>
      </c>
      <c r="F862" t="s">
        <v>3859</v>
      </c>
      <c r="G862" t="s">
        <v>24</v>
      </c>
      <c r="H862" t="s">
        <v>42</v>
      </c>
      <c r="J862" t="s">
        <v>295</v>
      </c>
      <c r="K862">
        <v>282889</v>
      </c>
      <c r="L862">
        <v>2024</v>
      </c>
      <c r="M862" t="s">
        <v>11</v>
      </c>
      <c r="N862" t="s">
        <v>8</v>
      </c>
      <c r="O862" t="s">
        <v>3860</v>
      </c>
      <c r="P862">
        <v>26</v>
      </c>
      <c r="Q862" t="s">
        <v>298</v>
      </c>
    </row>
    <row r="863" spans="1:17" x14ac:dyDescent="0.25">
      <c r="A863" t="s">
        <v>294</v>
      </c>
      <c r="B863" t="s">
        <v>295</v>
      </c>
      <c r="C863">
        <v>11768</v>
      </c>
      <c r="D863">
        <v>11764</v>
      </c>
      <c r="E863" t="s">
        <v>359</v>
      </c>
      <c r="F863" t="s">
        <v>374</v>
      </c>
      <c r="G863" t="s">
        <v>24</v>
      </c>
      <c r="H863" t="s">
        <v>42</v>
      </c>
      <c r="J863" t="s">
        <v>295</v>
      </c>
      <c r="K863">
        <v>34718</v>
      </c>
      <c r="L863">
        <v>2025</v>
      </c>
      <c r="M863" t="s">
        <v>12</v>
      </c>
      <c r="N863" t="s">
        <v>8</v>
      </c>
      <c r="O863" t="s">
        <v>375</v>
      </c>
      <c r="P863">
        <v>26</v>
      </c>
      <c r="Q863" t="s">
        <v>298</v>
      </c>
    </row>
    <row r="864" spans="1:17" x14ac:dyDescent="0.25">
      <c r="A864" t="s">
        <v>294</v>
      </c>
      <c r="B864" t="s">
        <v>295</v>
      </c>
      <c r="C864">
        <v>13036</v>
      </c>
      <c r="D864">
        <v>11764</v>
      </c>
      <c r="E864" t="s">
        <v>359</v>
      </c>
      <c r="F864" t="s">
        <v>2706</v>
      </c>
      <c r="G864" t="s">
        <v>24</v>
      </c>
      <c r="H864" t="s">
        <v>42</v>
      </c>
      <c r="J864" t="s">
        <v>295</v>
      </c>
      <c r="K864">
        <v>783909</v>
      </c>
      <c r="L864">
        <v>2025</v>
      </c>
      <c r="M864" t="s">
        <v>12</v>
      </c>
      <c r="N864" t="s">
        <v>8</v>
      </c>
      <c r="O864" t="s">
        <v>2707</v>
      </c>
      <c r="P864">
        <v>26</v>
      </c>
      <c r="Q864" t="s">
        <v>298</v>
      </c>
    </row>
    <row r="865" spans="1:17" x14ac:dyDescent="0.25">
      <c r="A865" t="s">
        <v>294</v>
      </c>
      <c r="B865" t="s">
        <v>295</v>
      </c>
      <c r="C865">
        <v>12541</v>
      </c>
      <c r="D865">
        <v>11764</v>
      </c>
      <c r="E865" t="s">
        <v>359</v>
      </c>
      <c r="F865" t="s">
        <v>3859</v>
      </c>
      <c r="G865" t="s">
        <v>24</v>
      </c>
      <c r="H865" t="s">
        <v>42</v>
      </c>
      <c r="J865" t="s">
        <v>295</v>
      </c>
      <c r="K865">
        <v>273548</v>
      </c>
      <c r="L865">
        <v>2025</v>
      </c>
      <c r="M865" t="s">
        <v>12</v>
      </c>
      <c r="N865" t="s">
        <v>8</v>
      </c>
      <c r="O865" t="s">
        <v>3860</v>
      </c>
      <c r="P865">
        <v>26</v>
      </c>
      <c r="Q865" t="s">
        <v>298</v>
      </c>
    </row>
    <row r="866" spans="1:17" x14ac:dyDescent="0.25">
      <c r="A866" t="s">
        <v>294</v>
      </c>
      <c r="B866" t="s">
        <v>295</v>
      </c>
      <c r="C866">
        <v>11926</v>
      </c>
      <c r="D866">
        <v>11921</v>
      </c>
      <c r="E866" t="s">
        <v>361</v>
      </c>
      <c r="F866" t="s">
        <v>379</v>
      </c>
      <c r="G866" t="s">
        <v>24</v>
      </c>
      <c r="H866" t="s">
        <v>42</v>
      </c>
      <c r="J866" t="s">
        <v>295</v>
      </c>
      <c r="K866">
        <v>3</v>
      </c>
      <c r="L866">
        <v>2020</v>
      </c>
      <c r="M866" t="s">
        <v>7</v>
      </c>
      <c r="N866" t="s">
        <v>8</v>
      </c>
      <c r="O866" t="s">
        <v>380</v>
      </c>
      <c r="P866">
        <v>26</v>
      </c>
      <c r="Q866" t="s">
        <v>298</v>
      </c>
    </row>
    <row r="867" spans="1:17" x14ac:dyDescent="0.25">
      <c r="A867" t="s">
        <v>294</v>
      </c>
      <c r="B867" t="s">
        <v>295</v>
      </c>
      <c r="C867">
        <v>11927</v>
      </c>
      <c r="D867">
        <v>11921</v>
      </c>
      <c r="E867" t="s">
        <v>361</v>
      </c>
      <c r="F867" t="s">
        <v>315</v>
      </c>
      <c r="G867" t="s">
        <v>24</v>
      </c>
      <c r="H867" t="s">
        <v>42</v>
      </c>
      <c r="J867" t="s">
        <v>295</v>
      </c>
      <c r="K867">
        <v>3008</v>
      </c>
      <c r="L867">
        <v>2020</v>
      </c>
      <c r="M867" t="s">
        <v>7</v>
      </c>
      <c r="N867" t="s">
        <v>8</v>
      </c>
      <c r="O867" t="s">
        <v>378</v>
      </c>
      <c r="P867">
        <v>26</v>
      </c>
      <c r="Q867" t="s">
        <v>298</v>
      </c>
    </row>
    <row r="868" spans="1:17" x14ac:dyDescent="0.25">
      <c r="A868" t="s">
        <v>294</v>
      </c>
      <c r="B868" t="s">
        <v>295</v>
      </c>
      <c r="C868">
        <v>11927</v>
      </c>
      <c r="D868">
        <v>11921</v>
      </c>
      <c r="E868" t="s">
        <v>361</v>
      </c>
      <c r="F868" t="s">
        <v>315</v>
      </c>
      <c r="G868" t="s">
        <v>24</v>
      </c>
      <c r="H868" t="s">
        <v>42</v>
      </c>
      <c r="J868" t="s">
        <v>295</v>
      </c>
      <c r="K868">
        <v>3008</v>
      </c>
      <c r="L868">
        <v>2021</v>
      </c>
      <c r="M868" t="s">
        <v>7</v>
      </c>
      <c r="N868" t="s">
        <v>8</v>
      </c>
      <c r="O868" t="s">
        <v>378</v>
      </c>
      <c r="P868">
        <v>26</v>
      </c>
      <c r="Q868" t="s">
        <v>298</v>
      </c>
    </row>
    <row r="869" spans="1:17" x14ac:dyDescent="0.25">
      <c r="A869" t="s">
        <v>294</v>
      </c>
      <c r="B869" t="s">
        <v>295</v>
      </c>
      <c r="C869">
        <v>12183</v>
      </c>
      <c r="D869">
        <v>12182</v>
      </c>
      <c r="E869" t="s">
        <v>381</v>
      </c>
      <c r="F869" t="s">
        <v>317</v>
      </c>
      <c r="G869" t="s">
        <v>24</v>
      </c>
      <c r="H869" t="s">
        <v>42</v>
      </c>
      <c r="J869" t="s">
        <v>295</v>
      </c>
      <c r="K869">
        <v>6331</v>
      </c>
      <c r="L869">
        <v>2020</v>
      </c>
      <c r="M869" t="s">
        <v>7</v>
      </c>
      <c r="N869" t="s">
        <v>8</v>
      </c>
      <c r="O869" t="s">
        <v>382</v>
      </c>
      <c r="P869">
        <v>26</v>
      </c>
      <c r="Q869" t="s">
        <v>298</v>
      </c>
    </row>
    <row r="870" spans="1:17" x14ac:dyDescent="0.25">
      <c r="A870" t="s">
        <v>294</v>
      </c>
      <c r="B870" t="s">
        <v>295</v>
      </c>
      <c r="C870">
        <v>12184</v>
      </c>
      <c r="D870">
        <v>12182</v>
      </c>
      <c r="E870" t="s">
        <v>381</v>
      </c>
      <c r="F870" t="s">
        <v>318</v>
      </c>
      <c r="G870" t="s">
        <v>24</v>
      </c>
      <c r="H870" t="s">
        <v>42</v>
      </c>
      <c r="J870" t="s">
        <v>295</v>
      </c>
      <c r="K870">
        <v>6281</v>
      </c>
      <c r="L870">
        <v>2020</v>
      </c>
      <c r="M870" t="s">
        <v>7</v>
      </c>
      <c r="N870" t="s">
        <v>8</v>
      </c>
      <c r="O870" t="s">
        <v>385</v>
      </c>
      <c r="P870">
        <v>26</v>
      </c>
      <c r="Q870" t="s">
        <v>298</v>
      </c>
    </row>
    <row r="871" spans="1:17" x14ac:dyDescent="0.25">
      <c r="A871" t="s">
        <v>294</v>
      </c>
      <c r="B871" t="s">
        <v>295</v>
      </c>
      <c r="C871">
        <v>12186</v>
      </c>
      <c r="D871">
        <v>12182</v>
      </c>
      <c r="E871" t="s">
        <v>381</v>
      </c>
      <c r="F871" t="s">
        <v>383</v>
      </c>
      <c r="G871" t="s">
        <v>24</v>
      </c>
      <c r="H871" t="s">
        <v>42</v>
      </c>
      <c r="J871" t="s">
        <v>295</v>
      </c>
      <c r="K871">
        <v>3448</v>
      </c>
      <c r="L871">
        <v>2020</v>
      </c>
      <c r="M871" t="s">
        <v>7</v>
      </c>
      <c r="N871" t="s">
        <v>8</v>
      </c>
      <c r="O871" t="s">
        <v>384</v>
      </c>
      <c r="P871">
        <v>26</v>
      </c>
      <c r="Q871" t="s">
        <v>298</v>
      </c>
    </row>
    <row r="872" spans="1:17" x14ac:dyDescent="0.25">
      <c r="A872" t="s">
        <v>294</v>
      </c>
      <c r="B872" t="s">
        <v>295</v>
      </c>
      <c r="C872">
        <v>12235</v>
      </c>
      <c r="D872">
        <v>12182</v>
      </c>
      <c r="E872" t="s">
        <v>381</v>
      </c>
      <c r="F872" t="s">
        <v>310</v>
      </c>
      <c r="G872" t="s">
        <v>24</v>
      </c>
      <c r="H872" t="s">
        <v>42</v>
      </c>
      <c r="J872" t="s">
        <v>295</v>
      </c>
      <c r="K872">
        <v>55327</v>
      </c>
      <c r="L872">
        <v>2020</v>
      </c>
      <c r="M872" t="s">
        <v>7</v>
      </c>
      <c r="N872" t="s">
        <v>8</v>
      </c>
      <c r="O872" t="s">
        <v>386</v>
      </c>
      <c r="P872">
        <v>26</v>
      </c>
      <c r="Q872" t="s">
        <v>298</v>
      </c>
    </row>
    <row r="873" spans="1:17" x14ac:dyDescent="0.25">
      <c r="A873" t="s">
        <v>294</v>
      </c>
      <c r="B873" t="s">
        <v>295</v>
      </c>
      <c r="C873">
        <v>12235</v>
      </c>
      <c r="D873">
        <v>12182</v>
      </c>
      <c r="E873" t="s">
        <v>381</v>
      </c>
      <c r="F873" t="s">
        <v>310</v>
      </c>
      <c r="G873" t="s">
        <v>24</v>
      </c>
      <c r="H873" t="s">
        <v>42</v>
      </c>
      <c r="J873" t="s">
        <v>295</v>
      </c>
      <c r="K873">
        <v>58555</v>
      </c>
      <c r="L873">
        <v>2021</v>
      </c>
      <c r="M873" t="s">
        <v>7</v>
      </c>
      <c r="N873" t="s">
        <v>8</v>
      </c>
      <c r="O873" t="s">
        <v>386</v>
      </c>
      <c r="P873">
        <v>26</v>
      </c>
      <c r="Q873" t="s">
        <v>298</v>
      </c>
    </row>
    <row r="874" spans="1:17" x14ac:dyDescent="0.25">
      <c r="A874" t="s">
        <v>294</v>
      </c>
      <c r="B874" t="s">
        <v>295</v>
      </c>
      <c r="C874">
        <v>12753</v>
      </c>
      <c r="D874">
        <v>12182</v>
      </c>
      <c r="E874" t="s">
        <v>381</v>
      </c>
      <c r="F874" t="s">
        <v>387</v>
      </c>
      <c r="G874" t="s">
        <v>24</v>
      </c>
      <c r="H874" t="s">
        <v>42</v>
      </c>
      <c r="J874" t="s">
        <v>295</v>
      </c>
      <c r="K874">
        <v>18338</v>
      </c>
      <c r="L874">
        <v>2021</v>
      </c>
      <c r="M874" t="s">
        <v>7</v>
      </c>
      <c r="N874" t="s">
        <v>8</v>
      </c>
      <c r="O874" t="s">
        <v>388</v>
      </c>
      <c r="P874">
        <v>26</v>
      </c>
      <c r="Q874" t="s">
        <v>298</v>
      </c>
    </row>
    <row r="875" spans="1:17" x14ac:dyDescent="0.25">
      <c r="A875" t="s">
        <v>294</v>
      </c>
      <c r="B875" t="s">
        <v>295</v>
      </c>
      <c r="C875">
        <v>12235</v>
      </c>
      <c r="D875">
        <v>12182</v>
      </c>
      <c r="E875" t="s">
        <v>381</v>
      </c>
      <c r="F875" t="s">
        <v>310</v>
      </c>
      <c r="G875" t="s">
        <v>24</v>
      </c>
      <c r="H875" t="s">
        <v>42</v>
      </c>
      <c r="J875" t="s">
        <v>295</v>
      </c>
      <c r="K875">
        <v>57053</v>
      </c>
      <c r="L875">
        <v>2022</v>
      </c>
      <c r="M875" t="s">
        <v>7</v>
      </c>
      <c r="N875" t="s">
        <v>8</v>
      </c>
      <c r="O875" t="s">
        <v>386</v>
      </c>
      <c r="P875">
        <v>26</v>
      </c>
      <c r="Q875" t="s">
        <v>298</v>
      </c>
    </row>
    <row r="876" spans="1:17" x14ac:dyDescent="0.25">
      <c r="A876" t="s">
        <v>294</v>
      </c>
      <c r="B876" t="s">
        <v>295</v>
      </c>
      <c r="C876">
        <v>12753</v>
      </c>
      <c r="D876">
        <v>12182</v>
      </c>
      <c r="E876" t="s">
        <v>381</v>
      </c>
      <c r="F876" t="s">
        <v>387</v>
      </c>
      <c r="G876" t="s">
        <v>24</v>
      </c>
      <c r="H876" t="s">
        <v>42</v>
      </c>
      <c r="J876" t="s">
        <v>295</v>
      </c>
      <c r="K876">
        <v>19203</v>
      </c>
      <c r="L876">
        <v>2022</v>
      </c>
      <c r="M876" t="s">
        <v>7</v>
      </c>
      <c r="N876" t="s">
        <v>8</v>
      </c>
      <c r="O876" t="s">
        <v>388</v>
      </c>
      <c r="P876">
        <v>26</v>
      </c>
      <c r="Q876" t="s">
        <v>298</v>
      </c>
    </row>
    <row r="877" spans="1:17" x14ac:dyDescent="0.25">
      <c r="A877" t="s">
        <v>294</v>
      </c>
      <c r="B877" t="s">
        <v>295</v>
      </c>
      <c r="C877">
        <v>12235</v>
      </c>
      <c r="D877">
        <v>12182</v>
      </c>
      <c r="E877" t="s">
        <v>381</v>
      </c>
      <c r="F877" t="s">
        <v>310</v>
      </c>
      <c r="G877" t="s">
        <v>24</v>
      </c>
      <c r="H877" t="s">
        <v>42</v>
      </c>
      <c r="J877" t="s">
        <v>295</v>
      </c>
      <c r="K877">
        <v>47540</v>
      </c>
      <c r="L877">
        <v>2023</v>
      </c>
      <c r="M877" t="s">
        <v>7</v>
      </c>
      <c r="N877" t="s">
        <v>8</v>
      </c>
      <c r="O877" t="s">
        <v>386</v>
      </c>
      <c r="P877">
        <v>26</v>
      </c>
      <c r="Q877" t="s">
        <v>298</v>
      </c>
    </row>
    <row r="878" spans="1:17" x14ac:dyDescent="0.25">
      <c r="A878" t="s">
        <v>294</v>
      </c>
      <c r="B878" t="s">
        <v>295</v>
      </c>
      <c r="C878">
        <v>12753</v>
      </c>
      <c r="D878">
        <v>12182</v>
      </c>
      <c r="E878" t="s">
        <v>381</v>
      </c>
      <c r="F878" t="s">
        <v>387</v>
      </c>
      <c r="G878" t="s">
        <v>24</v>
      </c>
      <c r="H878" t="s">
        <v>42</v>
      </c>
      <c r="J878" t="s">
        <v>295</v>
      </c>
      <c r="K878">
        <v>23878</v>
      </c>
      <c r="L878">
        <v>2023</v>
      </c>
      <c r="M878" t="s">
        <v>7</v>
      </c>
      <c r="N878" t="s">
        <v>8</v>
      </c>
      <c r="O878" t="s">
        <v>388</v>
      </c>
      <c r="P878">
        <v>26</v>
      </c>
      <c r="Q878" t="s">
        <v>298</v>
      </c>
    </row>
    <row r="879" spans="1:17" x14ac:dyDescent="0.25">
      <c r="A879" t="s">
        <v>294</v>
      </c>
      <c r="B879" t="s">
        <v>295</v>
      </c>
      <c r="C879">
        <v>12753</v>
      </c>
      <c r="D879">
        <v>12182</v>
      </c>
      <c r="E879" t="s">
        <v>381</v>
      </c>
      <c r="F879" t="s">
        <v>387</v>
      </c>
      <c r="G879" t="s">
        <v>24</v>
      </c>
      <c r="H879" t="s">
        <v>42</v>
      </c>
      <c r="J879" t="s">
        <v>295</v>
      </c>
      <c r="K879">
        <v>26992</v>
      </c>
      <c r="L879">
        <v>2024</v>
      </c>
      <c r="M879" t="s">
        <v>11</v>
      </c>
      <c r="N879" t="s">
        <v>8</v>
      </c>
      <c r="O879" t="s">
        <v>388</v>
      </c>
      <c r="P879">
        <v>26</v>
      </c>
      <c r="Q879" t="s">
        <v>298</v>
      </c>
    </row>
    <row r="880" spans="1:17" x14ac:dyDescent="0.25">
      <c r="A880" t="s">
        <v>294</v>
      </c>
      <c r="B880" t="s">
        <v>295</v>
      </c>
      <c r="C880">
        <v>12235</v>
      </c>
      <c r="D880">
        <v>12182</v>
      </c>
      <c r="E880" t="s">
        <v>381</v>
      </c>
      <c r="F880" t="s">
        <v>310</v>
      </c>
      <c r="G880" t="s">
        <v>24</v>
      </c>
      <c r="H880" t="s">
        <v>42</v>
      </c>
      <c r="J880" t="s">
        <v>295</v>
      </c>
      <c r="K880">
        <v>44863</v>
      </c>
      <c r="L880">
        <v>2024</v>
      </c>
      <c r="M880" t="s">
        <v>11</v>
      </c>
      <c r="N880" t="s">
        <v>8</v>
      </c>
      <c r="O880" t="s">
        <v>386</v>
      </c>
      <c r="P880">
        <v>26</v>
      </c>
      <c r="Q880" t="s">
        <v>298</v>
      </c>
    </row>
    <row r="881" spans="1:17" x14ac:dyDescent="0.25">
      <c r="A881" t="s">
        <v>294</v>
      </c>
      <c r="B881" t="s">
        <v>295</v>
      </c>
      <c r="C881">
        <v>12235</v>
      </c>
      <c r="D881">
        <v>12182</v>
      </c>
      <c r="E881" t="s">
        <v>381</v>
      </c>
      <c r="F881" t="s">
        <v>310</v>
      </c>
      <c r="G881" t="s">
        <v>24</v>
      </c>
      <c r="H881" t="s">
        <v>42</v>
      </c>
      <c r="J881" t="s">
        <v>295</v>
      </c>
      <c r="K881">
        <v>45227</v>
      </c>
      <c r="L881">
        <v>2025</v>
      </c>
      <c r="M881" t="s">
        <v>12</v>
      </c>
      <c r="N881" t="s">
        <v>8</v>
      </c>
      <c r="O881" t="s">
        <v>386</v>
      </c>
      <c r="P881">
        <v>26</v>
      </c>
      <c r="Q881" t="s">
        <v>298</v>
      </c>
    </row>
    <row r="882" spans="1:17" x14ac:dyDescent="0.25">
      <c r="A882" t="s">
        <v>294</v>
      </c>
      <c r="B882" t="s">
        <v>295</v>
      </c>
      <c r="C882">
        <v>12753</v>
      </c>
      <c r="D882">
        <v>12182</v>
      </c>
      <c r="E882" t="s">
        <v>381</v>
      </c>
      <c r="F882" t="s">
        <v>387</v>
      </c>
      <c r="G882" t="s">
        <v>24</v>
      </c>
      <c r="H882" t="s">
        <v>42</v>
      </c>
      <c r="J882" t="s">
        <v>295</v>
      </c>
      <c r="K882">
        <v>35436</v>
      </c>
      <c r="L882">
        <v>2025</v>
      </c>
      <c r="M882" t="s">
        <v>12</v>
      </c>
      <c r="N882" t="s">
        <v>8</v>
      </c>
      <c r="O882" t="s">
        <v>388</v>
      </c>
      <c r="P882">
        <v>26</v>
      </c>
      <c r="Q882" t="s">
        <v>298</v>
      </c>
    </row>
    <row r="883" spans="1:17" x14ac:dyDescent="0.25">
      <c r="A883" t="s">
        <v>294</v>
      </c>
      <c r="B883" t="s">
        <v>295</v>
      </c>
      <c r="C883">
        <v>12742</v>
      </c>
      <c r="D883">
        <v>12740</v>
      </c>
      <c r="E883" t="s">
        <v>369</v>
      </c>
      <c r="F883" t="s">
        <v>326</v>
      </c>
      <c r="G883" t="s">
        <v>24</v>
      </c>
      <c r="H883" t="s">
        <v>42</v>
      </c>
      <c r="J883" t="s">
        <v>295</v>
      </c>
      <c r="K883">
        <v>4029195</v>
      </c>
      <c r="L883">
        <v>2021</v>
      </c>
      <c r="M883" t="s">
        <v>7</v>
      </c>
      <c r="N883" t="s">
        <v>8</v>
      </c>
      <c r="O883" t="s">
        <v>390</v>
      </c>
      <c r="P883">
        <v>26</v>
      </c>
      <c r="Q883" t="s">
        <v>298</v>
      </c>
    </row>
    <row r="884" spans="1:17" x14ac:dyDescent="0.25">
      <c r="A884" t="s">
        <v>294</v>
      </c>
      <c r="B884" t="s">
        <v>295</v>
      </c>
      <c r="C884">
        <v>12743</v>
      </c>
      <c r="D884">
        <v>12740</v>
      </c>
      <c r="E884" t="s">
        <v>369</v>
      </c>
      <c r="F884" t="s">
        <v>328</v>
      </c>
      <c r="G884" t="s">
        <v>24</v>
      </c>
      <c r="H884" t="s">
        <v>42</v>
      </c>
      <c r="J884" t="s">
        <v>295</v>
      </c>
      <c r="K884">
        <v>2860976</v>
      </c>
      <c r="L884">
        <v>2021</v>
      </c>
      <c r="M884" t="s">
        <v>7</v>
      </c>
      <c r="N884" t="s">
        <v>8</v>
      </c>
      <c r="O884" t="s">
        <v>389</v>
      </c>
      <c r="P884">
        <v>26</v>
      </c>
      <c r="Q884" t="s">
        <v>298</v>
      </c>
    </row>
    <row r="885" spans="1:17" x14ac:dyDescent="0.25">
      <c r="A885" t="s">
        <v>294</v>
      </c>
      <c r="B885" t="s">
        <v>295</v>
      </c>
      <c r="C885">
        <v>12744</v>
      </c>
      <c r="D885">
        <v>12740</v>
      </c>
      <c r="E885" t="s">
        <v>369</v>
      </c>
      <c r="F885" t="s">
        <v>338</v>
      </c>
      <c r="G885" t="s">
        <v>24</v>
      </c>
      <c r="H885" t="s">
        <v>42</v>
      </c>
      <c r="J885" t="s">
        <v>295</v>
      </c>
      <c r="K885">
        <v>3513</v>
      </c>
      <c r="L885">
        <v>2021</v>
      </c>
      <c r="M885" t="s">
        <v>7</v>
      </c>
      <c r="N885" t="s">
        <v>8</v>
      </c>
      <c r="O885" t="s">
        <v>2708</v>
      </c>
      <c r="P885">
        <v>26</v>
      </c>
      <c r="Q885" t="s">
        <v>298</v>
      </c>
    </row>
    <row r="886" spans="1:17" x14ac:dyDescent="0.25">
      <c r="A886" t="s">
        <v>294</v>
      </c>
      <c r="B886" t="s">
        <v>295</v>
      </c>
      <c r="C886">
        <v>12742</v>
      </c>
      <c r="D886">
        <v>12740</v>
      </c>
      <c r="E886" t="s">
        <v>369</v>
      </c>
      <c r="F886" t="s">
        <v>326</v>
      </c>
      <c r="G886" t="s">
        <v>24</v>
      </c>
      <c r="H886" t="s">
        <v>42</v>
      </c>
      <c r="J886" t="s">
        <v>295</v>
      </c>
      <c r="K886">
        <v>4037574</v>
      </c>
      <c r="L886">
        <v>2022</v>
      </c>
      <c r="M886" t="s">
        <v>7</v>
      </c>
      <c r="N886" t="s">
        <v>8</v>
      </c>
      <c r="O886" t="s">
        <v>390</v>
      </c>
      <c r="P886">
        <v>26</v>
      </c>
      <c r="Q886" t="s">
        <v>298</v>
      </c>
    </row>
    <row r="887" spans="1:17" x14ac:dyDescent="0.25">
      <c r="A887" t="s">
        <v>294</v>
      </c>
      <c r="B887" t="s">
        <v>295</v>
      </c>
      <c r="C887">
        <v>12743</v>
      </c>
      <c r="D887">
        <v>12740</v>
      </c>
      <c r="E887" t="s">
        <v>369</v>
      </c>
      <c r="F887" t="s">
        <v>328</v>
      </c>
      <c r="G887" t="s">
        <v>24</v>
      </c>
      <c r="H887" t="s">
        <v>42</v>
      </c>
      <c r="J887" t="s">
        <v>295</v>
      </c>
      <c r="K887">
        <v>2942425</v>
      </c>
      <c r="L887">
        <v>2022</v>
      </c>
      <c r="M887" t="s">
        <v>7</v>
      </c>
      <c r="N887" t="s">
        <v>8</v>
      </c>
      <c r="O887" t="s">
        <v>389</v>
      </c>
      <c r="P887">
        <v>26</v>
      </c>
      <c r="Q887" t="s">
        <v>298</v>
      </c>
    </row>
    <row r="888" spans="1:17" x14ac:dyDescent="0.25">
      <c r="A888" t="s">
        <v>294</v>
      </c>
      <c r="B888" t="s">
        <v>295</v>
      </c>
      <c r="C888">
        <v>12744</v>
      </c>
      <c r="D888">
        <v>12740</v>
      </c>
      <c r="E888" t="s">
        <v>369</v>
      </c>
      <c r="F888" t="s">
        <v>338</v>
      </c>
      <c r="G888" t="s">
        <v>24</v>
      </c>
      <c r="H888" t="s">
        <v>42</v>
      </c>
      <c r="J888" t="s">
        <v>295</v>
      </c>
      <c r="K888">
        <v>3025</v>
      </c>
      <c r="L888">
        <v>2022</v>
      </c>
      <c r="M888" t="s">
        <v>7</v>
      </c>
      <c r="N888" t="s">
        <v>8</v>
      </c>
      <c r="O888" t="s">
        <v>2708</v>
      </c>
      <c r="P888">
        <v>26</v>
      </c>
      <c r="Q888" t="s">
        <v>298</v>
      </c>
    </row>
    <row r="889" spans="1:17" x14ac:dyDescent="0.25">
      <c r="A889" t="s">
        <v>294</v>
      </c>
      <c r="B889" t="s">
        <v>295</v>
      </c>
      <c r="C889">
        <v>12742</v>
      </c>
      <c r="D889">
        <v>12740</v>
      </c>
      <c r="E889" t="s">
        <v>369</v>
      </c>
      <c r="F889" t="s">
        <v>326</v>
      </c>
      <c r="G889" t="s">
        <v>24</v>
      </c>
      <c r="H889" t="s">
        <v>42</v>
      </c>
      <c r="J889" t="s">
        <v>295</v>
      </c>
      <c r="K889">
        <v>4034935</v>
      </c>
      <c r="L889">
        <v>2023</v>
      </c>
      <c r="M889" t="s">
        <v>7</v>
      </c>
      <c r="N889" t="s">
        <v>8</v>
      </c>
      <c r="O889" t="s">
        <v>390</v>
      </c>
      <c r="P889">
        <v>26</v>
      </c>
      <c r="Q889" t="s">
        <v>298</v>
      </c>
    </row>
    <row r="890" spans="1:17" x14ac:dyDescent="0.25">
      <c r="A890" t="s">
        <v>294</v>
      </c>
      <c r="B890" t="s">
        <v>295</v>
      </c>
      <c r="C890">
        <v>12743</v>
      </c>
      <c r="D890">
        <v>12740</v>
      </c>
      <c r="E890" t="s">
        <v>369</v>
      </c>
      <c r="F890" t="s">
        <v>328</v>
      </c>
      <c r="G890" t="s">
        <v>24</v>
      </c>
      <c r="H890" t="s">
        <v>42</v>
      </c>
      <c r="J890" t="s">
        <v>295</v>
      </c>
      <c r="K890">
        <v>2994717</v>
      </c>
      <c r="L890">
        <v>2023</v>
      </c>
      <c r="M890" t="s">
        <v>7</v>
      </c>
      <c r="N890" t="s">
        <v>8</v>
      </c>
      <c r="O890" t="s">
        <v>389</v>
      </c>
      <c r="P890">
        <v>26</v>
      </c>
      <c r="Q890" t="s">
        <v>298</v>
      </c>
    </row>
    <row r="891" spans="1:17" x14ac:dyDescent="0.25">
      <c r="A891" t="s">
        <v>294</v>
      </c>
      <c r="B891" t="s">
        <v>295</v>
      </c>
      <c r="C891">
        <v>12744</v>
      </c>
      <c r="D891">
        <v>12740</v>
      </c>
      <c r="E891" t="s">
        <v>369</v>
      </c>
      <c r="F891" t="s">
        <v>338</v>
      </c>
      <c r="G891" t="s">
        <v>24</v>
      </c>
      <c r="H891" t="s">
        <v>42</v>
      </c>
      <c r="J891" t="s">
        <v>295</v>
      </c>
      <c r="K891">
        <v>5822</v>
      </c>
      <c r="L891">
        <v>2023</v>
      </c>
      <c r="M891" t="s">
        <v>7</v>
      </c>
      <c r="N891" t="s">
        <v>8</v>
      </c>
      <c r="O891" t="s">
        <v>2708</v>
      </c>
      <c r="P891">
        <v>26</v>
      </c>
      <c r="Q891" t="s">
        <v>298</v>
      </c>
    </row>
    <row r="892" spans="1:17" x14ac:dyDescent="0.25">
      <c r="A892" t="s">
        <v>294</v>
      </c>
      <c r="B892" t="s">
        <v>295</v>
      </c>
      <c r="C892">
        <v>12742</v>
      </c>
      <c r="D892">
        <v>12740</v>
      </c>
      <c r="E892" t="s">
        <v>369</v>
      </c>
      <c r="F892" t="s">
        <v>326</v>
      </c>
      <c r="G892" t="s">
        <v>24</v>
      </c>
      <c r="H892" t="s">
        <v>42</v>
      </c>
      <c r="J892" t="s">
        <v>295</v>
      </c>
      <c r="K892">
        <v>4539364</v>
      </c>
      <c r="L892">
        <v>2024</v>
      </c>
      <c r="M892" t="s">
        <v>11</v>
      </c>
      <c r="N892" t="s">
        <v>8</v>
      </c>
      <c r="O892" t="s">
        <v>390</v>
      </c>
      <c r="P892">
        <v>26</v>
      </c>
      <c r="Q892" t="s">
        <v>298</v>
      </c>
    </row>
    <row r="893" spans="1:17" x14ac:dyDescent="0.25">
      <c r="A893" t="s">
        <v>294</v>
      </c>
      <c r="B893" t="s">
        <v>295</v>
      </c>
      <c r="C893">
        <v>12743</v>
      </c>
      <c r="D893">
        <v>12740</v>
      </c>
      <c r="E893" t="s">
        <v>369</v>
      </c>
      <c r="F893" t="s">
        <v>328</v>
      </c>
      <c r="G893" t="s">
        <v>24</v>
      </c>
      <c r="H893" t="s">
        <v>42</v>
      </c>
      <c r="J893" t="s">
        <v>295</v>
      </c>
      <c r="K893">
        <v>3483564</v>
      </c>
      <c r="L893">
        <v>2024</v>
      </c>
      <c r="M893" t="s">
        <v>11</v>
      </c>
      <c r="N893" t="s">
        <v>8</v>
      </c>
      <c r="O893" t="s">
        <v>389</v>
      </c>
      <c r="P893">
        <v>26</v>
      </c>
      <c r="Q893" t="s">
        <v>298</v>
      </c>
    </row>
    <row r="894" spans="1:17" x14ac:dyDescent="0.25">
      <c r="A894" t="s">
        <v>294</v>
      </c>
      <c r="B894" t="s">
        <v>295</v>
      </c>
      <c r="C894">
        <v>12744</v>
      </c>
      <c r="D894">
        <v>12740</v>
      </c>
      <c r="E894" t="s">
        <v>369</v>
      </c>
      <c r="F894" t="s">
        <v>338</v>
      </c>
      <c r="G894" t="s">
        <v>24</v>
      </c>
      <c r="H894" t="s">
        <v>42</v>
      </c>
      <c r="J894" t="s">
        <v>295</v>
      </c>
      <c r="K894">
        <v>6800</v>
      </c>
      <c r="L894">
        <v>2024</v>
      </c>
      <c r="M894" t="s">
        <v>11</v>
      </c>
      <c r="N894" t="s">
        <v>8</v>
      </c>
      <c r="O894" t="s">
        <v>2708</v>
      </c>
      <c r="P894">
        <v>26</v>
      </c>
      <c r="Q894" t="s">
        <v>298</v>
      </c>
    </row>
    <row r="895" spans="1:17" x14ac:dyDescent="0.25">
      <c r="A895" t="s">
        <v>294</v>
      </c>
      <c r="B895" t="s">
        <v>295</v>
      </c>
      <c r="C895">
        <v>12742</v>
      </c>
      <c r="D895">
        <v>12740</v>
      </c>
      <c r="E895" t="s">
        <v>369</v>
      </c>
      <c r="F895" t="s">
        <v>326</v>
      </c>
      <c r="G895" t="s">
        <v>24</v>
      </c>
      <c r="H895" t="s">
        <v>42</v>
      </c>
      <c r="J895" t="s">
        <v>295</v>
      </c>
      <c r="K895">
        <v>4843583</v>
      </c>
      <c r="L895">
        <v>2025</v>
      </c>
      <c r="M895" t="s">
        <v>12</v>
      </c>
      <c r="N895" t="s">
        <v>8</v>
      </c>
      <c r="O895" t="s">
        <v>390</v>
      </c>
      <c r="P895">
        <v>26</v>
      </c>
      <c r="Q895" t="s">
        <v>298</v>
      </c>
    </row>
    <row r="896" spans="1:17" x14ac:dyDescent="0.25">
      <c r="A896" t="s">
        <v>294</v>
      </c>
      <c r="B896" t="s">
        <v>295</v>
      </c>
      <c r="C896">
        <v>12743</v>
      </c>
      <c r="D896">
        <v>12740</v>
      </c>
      <c r="E896" t="s">
        <v>369</v>
      </c>
      <c r="F896" t="s">
        <v>328</v>
      </c>
      <c r="G896" t="s">
        <v>24</v>
      </c>
      <c r="H896" t="s">
        <v>42</v>
      </c>
      <c r="J896" t="s">
        <v>295</v>
      </c>
      <c r="K896">
        <v>3439862</v>
      </c>
      <c r="L896">
        <v>2025</v>
      </c>
      <c r="M896" t="s">
        <v>12</v>
      </c>
      <c r="N896" t="s">
        <v>8</v>
      </c>
      <c r="O896" t="s">
        <v>389</v>
      </c>
      <c r="P896">
        <v>26</v>
      </c>
      <c r="Q896" t="s">
        <v>298</v>
      </c>
    </row>
    <row r="897" spans="1:17" x14ac:dyDescent="0.25">
      <c r="A897" t="s">
        <v>294</v>
      </c>
      <c r="B897" t="s">
        <v>295</v>
      </c>
      <c r="C897">
        <v>12744</v>
      </c>
      <c r="D897">
        <v>12740</v>
      </c>
      <c r="E897" t="s">
        <v>369</v>
      </c>
      <c r="F897" t="s">
        <v>338</v>
      </c>
      <c r="G897" t="s">
        <v>24</v>
      </c>
      <c r="H897" t="s">
        <v>42</v>
      </c>
      <c r="J897" t="s">
        <v>295</v>
      </c>
      <c r="K897">
        <v>6800</v>
      </c>
      <c r="L897">
        <v>2025</v>
      </c>
      <c r="M897" t="s">
        <v>12</v>
      </c>
      <c r="N897" t="s">
        <v>8</v>
      </c>
      <c r="O897" t="s">
        <v>2708</v>
      </c>
      <c r="P897">
        <v>26</v>
      </c>
      <c r="Q897" t="s">
        <v>298</v>
      </c>
    </row>
    <row r="898" spans="1:17" x14ac:dyDescent="0.25">
      <c r="A898" t="s">
        <v>294</v>
      </c>
      <c r="B898" t="s">
        <v>295</v>
      </c>
      <c r="C898">
        <v>13825</v>
      </c>
      <c r="D898">
        <v>11764</v>
      </c>
      <c r="E898" t="s">
        <v>359</v>
      </c>
      <c r="F898" t="s">
        <v>3861</v>
      </c>
      <c r="G898" t="s">
        <v>24</v>
      </c>
      <c r="H898" t="s">
        <v>51</v>
      </c>
      <c r="J898" t="s">
        <v>295</v>
      </c>
      <c r="K898">
        <v>1100</v>
      </c>
      <c r="L898">
        <v>2024</v>
      </c>
      <c r="M898" t="s">
        <v>11</v>
      </c>
      <c r="N898" t="s">
        <v>8</v>
      </c>
      <c r="O898" t="s">
        <v>3862</v>
      </c>
      <c r="P898">
        <v>26</v>
      </c>
      <c r="Q898" t="s">
        <v>298</v>
      </c>
    </row>
    <row r="899" spans="1:17" x14ac:dyDescent="0.25">
      <c r="A899" t="s">
        <v>294</v>
      </c>
      <c r="B899" t="s">
        <v>295</v>
      </c>
      <c r="C899">
        <v>13825</v>
      </c>
      <c r="D899">
        <v>11764</v>
      </c>
      <c r="E899" t="s">
        <v>359</v>
      </c>
      <c r="F899" t="s">
        <v>3861</v>
      </c>
      <c r="G899" t="s">
        <v>24</v>
      </c>
      <c r="H899" t="s">
        <v>51</v>
      </c>
      <c r="J899" t="s">
        <v>295</v>
      </c>
      <c r="K899">
        <v>1100</v>
      </c>
      <c r="L899">
        <v>2025</v>
      </c>
      <c r="M899" t="s">
        <v>12</v>
      </c>
      <c r="N899" t="s">
        <v>8</v>
      </c>
      <c r="O899" t="s">
        <v>3862</v>
      </c>
      <c r="P899">
        <v>26</v>
      </c>
      <c r="Q899" t="s">
        <v>298</v>
      </c>
    </row>
    <row r="900" spans="1:17" x14ac:dyDescent="0.25">
      <c r="A900" t="s">
        <v>294</v>
      </c>
      <c r="B900" t="s">
        <v>295</v>
      </c>
      <c r="C900">
        <v>12537</v>
      </c>
      <c r="D900">
        <v>12182</v>
      </c>
      <c r="E900" t="s">
        <v>381</v>
      </c>
      <c r="F900" t="s">
        <v>391</v>
      </c>
      <c r="G900" t="s">
        <v>24</v>
      </c>
      <c r="H900" t="s">
        <v>71</v>
      </c>
      <c r="J900" t="s">
        <v>20</v>
      </c>
      <c r="K900">
        <v>6418</v>
      </c>
      <c r="L900">
        <v>2020</v>
      </c>
      <c r="M900" t="s">
        <v>7</v>
      </c>
      <c r="N900" t="s">
        <v>8</v>
      </c>
      <c r="O900" t="s">
        <v>392</v>
      </c>
      <c r="P900">
        <v>26</v>
      </c>
      <c r="Q900" t="s">
        <v>298</v>
      </c>
    </row>
    <row r="901" spans="1:17" x14ac:dyDescent="0.25">
      <c r="A901" t="s">
        <v>294</v>
      </c>
      <c r="B901" t="s">
        <v>393</v>
      </c>
      <c r="C901">
        <v>12566</v>
      </c>
      <c r="D901">
        <v>12566</v>
      </c>
      <c r="E901" t="s">
        <v>394</v>
      </c>
      <c r="F901" t="s">
        <v>394</v>
      </c>
      <c r="G901" t="s">
        <v>4</v>
      </c>
      <c r="H901" t="s">
        <v>5</v>
      </c>
      <c r="J901" t="s">
        <v>295</v>
      </c>
      <c r="K901">
        <v>6000</v>
      </c>
      <c r="L901">
        <v>2020</v>
      </c>
      <c r="M901" t="s">
        <v>7</v>
      </c>
      <c r="N901" t="s">
        <v>8</v>
      </c>
      <c r="O901" t="s">
        <v>395</v>
      </c>
      <c r="P901">
        <v>14</v>
      </c>
      <c r="Q901" t="s">
        <v>3863</v>
      </c>
    </row>
    <row r="902" spans="1:17" x14ac:dyDescent="0.25">
      <c r="A902" t="s">
        <v>294</v>
      </c>
      <c r="B902" t="s">
        <v>393</v>
      </c>
      <c r="C902">
        <v>12745</v>
      </c>
      <c r="D902">
        <v>12745</v>
      </c>
      <c r="E902" t="s">
        <v>396</v>
      </c>
      <c r="F902" t="s">
        <v>396</v>
      </c>
      <c r="G902" t="s">
        <v>4</v>
      </c>
      <c r="H902" t="s">
        <v>5</v>
      </c>
      <c r="J902" t="s">
        <v>295</v>
      </c>
      <c r="K902">
        <v>15674</v>
      </c>
      <c r="L902">
        <v>2021</v>
      </c>
      <c r="M902" t="s">
        <v>7</v>
      </c>
      <c r="N902" t="s">
        <v>8</v>
      </c>
      <c r="O902" t="s">
        <v>397</v>
      </c>
      <c r="P902">
        <v>14</v>
      </c>
      <c r="Q902" t="s">
        <v>3863</v>
      </c>
    </row>
    <row r="903" spans="1:17" x14ac:dyDescent="0.25">
      <c r="A903" t="s">
        <v>294</v>
      </c>
      <c r="B903" t="s">
        <v>393</v>
      </c>
      <c r="C903">
        <v>12745</v>
      </c>
      <c r="D903">
        <v>12745</v>
      </c>
      <c r="E903" t="s">
        <v>396</v>
      </c>
      <c r="F903" t="s">
        <v>396</v>
      </c>
      <c r="G903" t="s">
        <v>4</v>
      </c>
      <c r="H903" t="s">
        <v>5</v>
      </c>
      <c r="J903" t="s">
        <v>295</v>
      </c>
      <c r="K903">
        <v>16117</v>
      </c>
      <c r="L903">
        <v>2022</v>
      </c>
      <c r="M903" t="s">
        <v>7</v>
      </c>
      <c r="N903" t="s">
        <v>8</v>
      </c>
      <c r="O903" t="s">
        <v>397</v>
      </c>
      <c r="P903">
        <v>14</v>
      </c>
      <c r="Q903" t="s">
        <v>3863</v>
      </c>
    </row>
    <row r="904" spans="1:17" x14ac:dyDescent="0.25">
      <c r="A904" t="s">
        <v>294</v>
      </c>
      <c r="B904" t="s">
        <v>393</v>
      </c>
      <c r="C904">
        <v>12745</v>
      </c>
      <c r="D904">
        <v>12745</v>
      </c>
      <c r="E904" t="s">
        <v>396</v>
      </c>
      <c r="F904" t="s">
        <v>396</v>
      </c>
      <c r="G904" t="s">
        <v>4</v>
      </c>
      <c r="H904" t="s">
        <v>5</v>
      </c>
      <c r="J904" t="s">
        <v>295</v>
      </c>
      <c r="K904">
        <v>18419</v>
      </c>
      <c r="L904">
        <v>2023</v>
      </c>
      <c r="M904" t="s">
        <v>7</v>
      </c>
      <c r="N904" t="s">
        <v>8</v>
      </c>
      <c r="O904" t="s">
        <v>397</v>
      </c>
      <c r="P904">
        <v>14</v>
      </c>
      <c r="Q904" t="s">
        <v>3863</v>
      </c>
    </row>
    <row r="905" spans="1:17" x14ac:dyDescent="0.25">
      <c r="A905" t="s">
        <v>294</v>
      </c>
      <c r="B905" t="s">
        <v>393</v>
      </c>
      <c r="C905">
        <v>12745</v>
      </c>
      <c r="D905">
        <v>12745</v>
      </c>
      <c r="E905" t="s">
        <v>396</v>
      </c>
      <c r="F905" t="s">
        <v>396</v>
      </c>
      <c r="G905" t="s">
        <v>4</v>
      </c>
      <c r="H905" t="s">
        <v>5</v>
      </c>
      <c r="J905" t="s">
        <v>295</v>
      </c>
      <c r="K905">
        <v>14189</v>
      </c>
      <c r="L905">
        <v>2024</v>
      </c>
      <c r="M905" t="s">
        <v>11</v>
      </c>
      <c r="N905" t="s">
        <v>8</v>
      </c>
      <c r="O905" t="s">
        <v>397</v>
      </c>
      <c r="P905">
        <v>14</v>
      </c>
      <c r="Q905" t="s">
        <v>3863</v>
      </c>
    </row>
    <row r="906" spans="1:17" x14ac:dyDescent="0.25">
      <c r="A906" t="s">
        <v>294</v>
      </c>
      <c r="B906" t="s">
        <v>393</v>
      </c>
      <c r="C906">
        <v>12745</v>
      </c>
      <c r="D906">
        <v>12745</v>
      </c>
      <c r="E906" t="s">
        <v>396</v>
      </c>
      <c r="F906" t="s">
        <v>396</v>
      </c>
      <c r="G906" t="s">
        <v>4</v>
      </c>
      <c r="H906" t="s">
        <v>5</v>
      </c>
      <c r="J906" t="s">
        <v>295</v>
      </c>
      <c r="K906">
        <v>13012</v>
      </c>
      <c r="L906">
        <v>2025</v>
      </c>
      <c r="M906" t="s">
        <v>12</v>
      </c>
      <c r="N906" t="s">
        <v>8</v>
      </c>
      <c r="O906" t="s">
        <v>397</v>
      </c>
      <c r="P906">
        <v>14</v>
      </c>
      <c r="Q906" t="s">
        <v>3863</v>
      </c>
    </row>
    <row r="907" spans="1:17" x14ac:dyDescent="0.25">
      <c r="A907" t="s">
        <v>294</v>
      </c>
      <c r="B907" t="s">
        <v>393</v>
      </c>
      <c r="C907">
        <v>12789</v>
      </c>
      <c r="D907">
        <v>12789</v>
      </c>
      <c r="E907" t="s">
        <v>414</v>
      </c>
      <c r="F907" t="s">
        <v>414</v>
      </c>
      <c r="G907" t="s">
        <v>4</v>
      </c>
      <c r="H907" t="s">
        <v>42</v>
      </c>
      <c r="J907" t="s">
        <v>295</v>
      </c>
      <c r="K907">
        <v>11100</v>
      </c>
      <c r="L907">
        <v>2020</v>
      </c>
      <c r="M907" t="s">
        <v>7</v>
      </c>
      <c r="N907" t="s">
        <v>8</v>
      </c>
      <c r="O907" t="s">
        <v>415</v>
      </c>
      <c r="P907">
        <v>14</v>
      </c>
      <c r="Q907" t="s">
        <v>3863</v>
      </c>
    </row>
    <row r="908" spans="1:17" x14ac:dyDescent="0.25">
      <c r="A908" t="s">
        <v>294</v>
      </c>
      <c r="B908" t="s">
        <v>393</v>
      </c>
      <c r="C908">
        <v>12179</v>
      </c>
      <c r="D908">
        <v>12179</v>
      </c>
      <c r="E908" t="s">
        <v>412</v>
      </c>
      <c r="F908" t="s">
        <v>412</v>
      </c>
      <c r="G908" t="s">
        <v>4</v>
      </c>
      <c r="H908" t="s">
        <v>42</v>
      </c>
      <c r="J908" t="s">
        <v>295</v>
      </c>
      <c r="K908">
        <v>69991</v>
      </c>
      <c r="L908">
        <v>2020</v>
      </c>
      <c r="M908" t="s">
        <v>7</v>
      </c>
      <c r="N908" t="s">
        <v>8</v>
      </c>
      <c r="O908" t="s">
        <v>413</v>
      </c>
      <c r="P908">
        <v>14</v>
      </c>
      <c r="Q908" t="s">
        <v>3863</v>
      </c>
    </row>
    <row r="909" spans="1:17" x14ac:dyDescent="0.25">
      <c r="A909" t="s">
        <v>294</v>
      </c>
      <c r="B909" t="s">
        <v>393</v>
      </c>
      <c r="C909">
        <v>10105</v>
      </c>
      <c r="D909">
        <v>10105</v>
      </c>
      <c r="E909" t="s">
        <v>399</v>
      </c>
      <c r="F909" t="s">
        <v>399</v>
      </c>
      <c r="G909" t="s">
        <v>4</v>
      </c>
      <c r="H909" t="s">
        <v>42</v>
      </c>
      <c r="J909" t="s">
        <v>295</v>
      </c>
      <c r="K909">
        <v>49800</v>
      </c>
      <c r="L909">
        <v>2020</v>
      </c>
      <c r="M909" t="s">
        <v>7</v>
      </c>
      <c r="N909" t="s">
        <v>8</v>
      </c>
      <c r="O909" t="s">
        <v>400</v>
      </c>
      <c r="P909">
        <v>14</v>
      </c>
      <c r="Q909" t="s">
        <v>3863</v>
      </c>
    </row>
    <row r="910" spans="1:17" x14ac:dyDescent="0.25">
      <c r="A910" t="s">
        <v>294</v>
      </c>
      <c r="B910" t="s">
        <v>393</v>
      </c>
      <c r="C910">
        <v>10107</v>
      </c>
      <c r="D910">
        <v>10107</v>
      </c>
      <c r="E910" t="s">
        <v>401</v>
      </c>
      <c r="F910" t="s">
        <v>401</v>
      </c>
      <c r="G910" t="s">
        <v>4</v>
      </c>
      <c r="H910" t="s">
        <v>42</v>
      </c>
      <c r="J910" t="s">
        <v>295</v>
      </c>
      <c r="K910">
        <v>31768</v>
      </c>
      <c r="L910">
        <v>2020</v>
      </c>
      <c r="M910" t="s">
        <v>7</v>
      </c>
      <c r="N910" t="s">
        <v>8</v>
      </c>
      <c r="O910" t="s">
        <v>402</v>
      </c>
      <c r="P910">
        <v>14</v>
      </c>
      <c r="Q910" t="s">
        <v>3863</v>
      </c>
    </row>
    <row r="911" spans="1:17" x14ac:dyDescent="0.25">
      <c r="A911" t="s">
        <v>294</v>
      </c>
      <c r="B911" t="s">
        <v>393</v>
      </c>
      <c r="C911">
        <v>10105</v>
      </c>
      <c r="D911">
        <v>10105</v>
      </c>
      <c r="E911" t="s">
        <v>399</v>
      </c>
      <c r="F911" t="s">
        <v>399</v>
      </c>
      <c r="G911" t="s">
        <v>4</v>
      </c>
      <c r="H911" t="s">
        <v>42</v>
      </c>
      <c r="J911" t="s">
        <v>295</v>
      </c>
      <c r="K911">
        <v>49800</v>
      </c>
      <c r="L911">
        <v>2021</v>
      </c>
      <c r="M911" t="s">
        <v>7</v>
      </c>
      <c r="N911" t="s">
        <v>8</v>
      </c>
      <c r="O911" t="s">
        <v>400</v>
      </c>
      <c r="P911">
        <v>14</v>
      </c>
      <c r="Q911" t="s">
        <v>3863</v>
      </c>
    </row>
    <row r="912" spans="1:17" x14ac:dyDescent="0.25">
      <c r="A912" t="s">
        <v>294</v>
      </c>
      <c r="B912" t="s">
        <v>393</v>
      </c>
      <c r="C912">
        <v>10107</v>
      </c>
      <c r="D912">
        <v>10107</v>
      </c>
      <c r="E912" t="s">
        <v>401</v>
      </c>
      <c r="F912" t="s">
        <v>401</v>
      </c>
      <c r="G912" t="s">
        <v>4</v>
      </c>
      <c r="H912" t="s">
        <v>42</v>
      </c>
      <c r="J912" t="s">
        <v>295</v>
      </c>
      <c r="K912">
        <v>32686</v>
      </c>
      <c r="L912">
        <v>2021</v>
      </c>
      <c r="M912" t="s">
        <v>7</v>
      </c>
      <c r="N912" t="s">
        <v>8</v>
      </c>
      <c r="O912" t="s">
        <v>402</v>
      </c>
      <c r="P912">
        <v>14</v>
      </c>
      <c r="Q912" t="s">
        <v>3863</v>
      </c>
    </row>
    <row r="913" spans="1:17" x14ac:dyDescent="0.25">
      <c r="A913" t="s">
        <v>294</v>
      </c>
      <c r="B913" t="s">
        <v>393</v>
      </c>
      <c r="C913">
        <v>12789</v>
      </c>
      <c r="D913">
        <v>12789</v>
      </c>
      <c r="E913" t="s">
        <v>414</v>
      </c>
      <c r="F913" t="s">
        <v>414</v>
      </c>
      <c r="G913" t="s">
        <v>4</v>
      </c>
      <c r="H913" t="s">
        <v>42</v>
      </c>
      <c r="J913" t="s">
        <v>295</v>
      </c>
      <c r="K913">
        <v>63082</v>
      </c>
      <c r="L913">
        <v>2021</v>
      </c>
      <c r="M913" t="s">
        <v>7</v>
      </c>
      <c r="N913" t="s">
        <v>8</v>
      </c>
      <c r="O913" t="s">
        <v>415</v>
      </c>
      <c r="P913">
        <v>14</v>
      </c>
      <c r="Q913" t="s">
        <v>3863</v>
      </c>
    </row>
    <row r="914" spans="1:17" x14ac:dyDescent="0.25">
      <c r="A914" t="s">
        <v>294</v>
      </c>
      <c r="B914" t="s">
        <v>393</v>
      </c>
      <c r="C914">
        <v>12889</v>
      </c>
      <c r="D914">
        <v>12889</v>
      </c>
      <c r="E914" t="s">
        <v>2709</v>
      </c>
      <c r="F914" t="s">
        <v>2709</v>
      </c>
      <c r="G914" t="s">
        <v>4</v>
      </c>
      <c r="H914" t="s">
        <v>42</v>
      </c>
      <c r="J914" t="s">
        <v>295</v>
      </c>
      <c r="K914">
        <v>8083</v>
      </c>
      <c r="L914">
        <v>2021</v>
      </c>
      <c r="M914" t="s">
        <v>7</v>
      </c>
      <c r="N914" t="s">
        <v>8</v>
      </c>
      <c r="O914" t="s">
        <v>2710</v>
      </c>
      <c r="P914">
        <v>14</v>
      </c>
      <c r="Q914" t="s">
        <v>3863</v>
      </c>
    </row>
    <row r="915" spans="1:17" x14ac:dyDescent="0.25">
      <c r="A915" t="s">
        <v>294</v>
      </c>
      <c r="B915" t="s">
        <v>393</v>
      </c>
      <c r="C915">
        <v>12179</v>
      </c>
      <c r="D915">
        <v>12179</v>
      </c>
      <c r="E915" t="s">
        <v>412</v>
      </c>
      <c r="F915" t="s">
        <v>412</v>
      </c>
      <c r="G915" t="s">
        <v>4</v>
      </c>
      <c r="H915" t="s">
        <v>42</v>
      </c>
      <c r="J915" t="s">
        <v>295</v>
      </c>
      <c r="K915">
        <v>82033</v>
      </c>
      <c r="L915">
        <v>2021</v>
      </c>
      <c r="M915" t="s">
        <v>7</v>
      </c>
      <c r="N915" t="s">
        <v>8</v>
      </c>
      <c r="O915" t="s">
        <v>413</v>
      </c>
      <c r="P915">
        <v>14</v>
      </c>
      <c r="Q915" t="s">
        <v>3863</v>
      </c>
    </row>
    <row r="916" spans="1:17" x14ac:dyDescent="0.25">
      <c r="A916" t="s">
        <v>294</v>
      </c>
      <c r="B916" t="s">
        <v>393</v>
      </c>
      <c r="C916">
        <v>12179</v>
      </c>
      <c r="D916">
        <v>12179</v>
      </c>
      <c r="E916" t="s">
        <v>412</v>
      </c>
      <c r="F916" t="s">
        <v>412</v>
      </c>
      <c r="G916" t="s">
        <v>4</v>
      </c>
      <c r="H916" t="s">
        <v>42</v>
      </c>
      <c r="J916" t="s">
        <v>295</v>
      </c>
      <c r="K916">
        <v>76701</v>
      </c>
      <c r="L916">
        <v>2022</v>
      </c>
      <c r="M916" t="s">
        <v>7</v>
      </c>
      <c r="N916" t="s">
        <v>8</v>
      </c>
      <c r="O916" t="s">
        <v>413</v>
      </c>
      <c r="P916">
        <v>14</v>
      </c>
      <c r="Q916" t="s">
        <v>3863</v>
      </c>
    </row>
    <row r="917" spans="1:17" x14ac:dyDescent="0.25">
      <c r="A917" t="s">
        <v>294</v>
      </c>
      <c r="B917" t="s">
        <v>393</v>
      </c>
      <c r="C917">
        <v>12880</v>
      </c>
      <c r="D917">
        <v>12880</v>
      </c>
      <c r="E917" t="s">
        <v>2711</v>
      </c>
      <c r="F917" t="s">
        <v>2711</v>
      </c>
      <c r="G917" t="s">
        <v>4</v>
      </c>
      <c r="H917" t="s">
        <v>42</v>
      </c>
      <c r="J917" t="s">
        <v>295</v>
      </c>
      <c r="K917">
        <v>50150</v>
      </c>
      <c r="L917">
        <v>2022</v>
      </c>
      <c r="M917" t="s">
        <v>7</v>
      </c>
      <c r="N917" t="s">
        <v>8</v>
      </c>
      <c r="O917" t="s">
        <v>2712</v>
      </c>
      <c r="P917">
        <v>14</v>
      </c>
      <c r="Q917" t="s">
        <v>3863</v>
      </c>
    </row>
    <row r="918" spans="1:17" x14ac:dyDescent="0.25">
      <c r="A918" t="s">
        <v>294</v>
      </c>
      <c r="B918" t="s">
        <v>393</v>
      </c>
      <c r="C918">
        <v>13082</v>
      </c>
      <c r="D918">
        <v>13082</v>
      </c>
      <c r="E918" t="s">
        <v>3098</v>
      </c>
      <c r="F918" t="s">
        <v>3098</v>
      </c>
      <c r="G918" t="s">
        <v>4</v>
      </c>
      <c r="H918" t="s">
        <v>42</v>
      </c>
      <c r="J918" t="s">
        <v>295</v>
      </c>
      <c r="K918">
        <v>30000</v>
      </c>
      <c r="L918">
        <v>2022</v>
      </c>
      <c r="M918" t="s">
        <v>7</v>
      </c>
      <c r="N918" t="s">
        <v>8</v>
      </c>
      <c r="O918" t="s">
        <v>3099</v>
      </c>
      <c r="P918">
        <v>14</v>
      </c>
      <c r="Q918" t="s">
        <v>3863</v>
      </c>
    </row>
    <row r="919" spans="1:17" x14ac:dyDescent="0.25">
      <c r="A919" t="s">
        <v>294</v>
      </c>
      <c r="B919" t="s">
        <v>393</v>
      </c>
      <c r="C919">
        <v>12789</v>
      </c>
      <c r="D919">
        <v>12789</v>
      </c>
      <c r="E919" t="s">
        <v>414</v>
      </c>
      <c r="F919" t="s">
        <v>414</v>
      </c>
      <c r="G919" t="s">
        <v>4</v>
      </c>
      <c r="H919" t="s">
        <v>42</v>
      </c>
      <c r="J919" t="s">
        <v>295</v>
      </c>
      <c r="K919">
        <v>16000</v>
      </c>
      <c r="L919">
        <v>2022</v>
      </c>
      <c r="M919" t="s">
        <v>7</v>
      </c>
      <c r="N919" t="s">
        <v>8</v>
      </c>
      <c r="O919" t="s">
        <v>415</v>
      </c>
      <c r="P919">
        <v>14</v>
      </c>
      <c r="Q919" t="s">
        <v>3863</v>
      </c>
    </row>
    <row r="920" spans="1:17" x14ac:dyDescent="0.25">
      <c r="A920" t="s">
        <v>294</v>
      </c>
      <c r="B920" t="s">
        <v>393</v>
      </c>
      <c r="C920">
        <v>10105</v>
      </c>
      <c r="D920">
        <v>10105</v>
      </c>
      <c r="E920" t="s">
        <v>399</v>
      </c>
      <c r="F920" t="s">
        <v>399</v>
      </c>
      <c r="G920" t="s">
        <v>4</v>
      </c>
      <c r="H920" t="s">
        <v>42</v>
      </c>
      <c r="J920" t="s">
        <v>295</v>
      </c>
      <c r="K920">
        <v>49800</v>
      </c>
      <c r="L920">
        <v>2022</v>
      </c>
      <c r="M920" t="s">
        <v>7</v>
      </c>
      <c r="N920" t="s">
        <v>8</v>
      </c>
      <c r="O920" t="s">
        <v>400</v>
      </c>
      <c r="P920">
        <v>14</v>
      </c>
      <c r="Q920" t="s">
        <v>3863</v>
      </c>
    </row>
    <row r="921" spans="1:17" x14ac:dyDescent="0.25">
      <c r="A921" t="s">
        <v>294</v>
      </c>
      <c r="B921" t="s">
        <v>393</v>
      </c>
      <c r="C921">
        <v>10107</v>
      </c>
      <c r="D921">
        <v>10107</v>
      </c>
      <c r="E921" t="s">
        <v>401</v>
      </c>
      <c r="F921" t="s">
        <v>401</v>
      </c>
      <c r="G921" t="s">
        <v>4</v>
      </c>
      <c r="H921" t="s">
        <v>42</v>
      </c>
      <c r="J921" t="s">
        <v>295</v>
      </c>
      <c r="K921">
        <v>37664</v>
      </c>
      <c r="L921">
        <v>2022</v>
      </c>
      <c r="M921" t="s">
        <v>7</v>
      </c>
      <c r="N921" t="s">
        <v>8</v>
      </c>
      <c r="O921" t="s">
        <v>402</v>
      </c>
      <c r="P921">
        <v>14</v>
      </c>
      <c r="Q921" t="s">
        <v>3863</v>
      </c>
    </row>
    <row r="922" spans="1:17" x14ac:dyDescent="0.25">
      <c r="A922" t="s">
        <v>294</v>
      </c>
      <c r="B922" t="s">
        <v>393</v>
      </c>
      <c r="C922">
        <v>10105</v>
      </c>
      <c r="D922">
        <v>10105</v>
      </c>
      <c r="E922" t="s">
        <v>399</v>
      </c>
      <c r="F922" t="s">
        <v>399</v>
      </c>
      <c r="G922" t="s">
        <v>4</v>
      </c>
      <c r="H922" t="s">
        <v>42</v>
      </c>
      <c r="J922" t="s">
        <v>295</v>
      </c>
      <c r="K922">
        <v>49800</v>
      </c>
      <c r="L922">
        <v>2023</v>
      </c>
      <c r="M922" t="s">
        <v>7</v>
      </c>
      <c r="N922" t="s">
        <v>8</v>
      </c>
      <c r="O922" t="s">
        <v>400</v>
      </c>
      <c r="P922">
        <v>14</v>
      </c>
      <c r="Q922" t="s">
        <v>3863</v>
      </c>
    </row>
    <row r="923" spans="1:17" x14ac:dyDescent="0.25">
      <c r="A923" t="s">
        <v>294</v>
      </c>
      <c r="B923" t="s">
        <v>393</v>
      </c>
      <c r="C923">
        <v>10107</v>
      </c>
      <c r="D923">
        <v>10107</v>
      </c>
      <c r="E923" t="s">
        <v>401</v>
      </c>
      <c r="F923" t="s">
        <v>401</v>
      </c>
      <c r="G923" t="s">
        <v>4</v>
      </c>
      <c r="H923" t="s">
        <v>42</v>
      </c>
      <c r="J923" t="s">
        <v>295</v>
      </c>
      <c r="K923">
        <v>32158</v>
      </c>
      <c r="L923">
        <v>2023</v>
      </c>
      <c r="M923" t="s">
        <v>7</v>
      </c>
      <c r="N923" t="s">
        <v>8</v>
      </c>
      <c r="O923" t="s">
        <v>402</v>
      </c>
      <c r="P923">
        <v>14</v>
      </c>
      <c r="Q923" t="s">
        <v>3863</v>
      </c>
    </row>
    <row r="924" spans="1:17" x14ac:dyDescent="0.25">
      <c r="A924" t="s">
        <v>294</v>
      </c>
      <c r="B924" t="s">
        <v>393</v>
      </c>
      <c r="C924">
        <v>12789</v>
      </c>
      <c r="D924">
        <v>12789</v>
      </c>
      <c r="E924" t="s">
        <v>414</v>
      </c>
      <c r="F924" t="s">
        <v>414</v>
      </c>
      <c r="G924" t="s">
        <v>4</v>
      </c>
      <c r="H924" t="s">
        <v>42</v>
      </c>
      <c r="J924" t="s">
        <v>295</v>
      </c>
      <c r="K924">
        <v>15600</v>
      </c>
      <c r="L924">
        <v>2023</v>
      </c>
      <c r="M924" t="s">
        <v>7</v>
      </c>
      <c r="N924" t="s">
        <v>8</v>
      </c>
      <c r="O924" t="s">
        <v>415</v>
      </c>
      <c r="P924">
        <v>14</v>
      </c>
      <c r="Q924" t="s">
        <v>3863</v>
      </c>
    </row>
    <row r="925" spans="1:17" x14ac:dyDescent="0.25">
      <c r="A925" t="s">
        <v>294</v>
      </c>
      <c r="B925" t="s">
        <v>393</v>
      </c>
      <c r="C925">
        <v>13425</v>
      </c>
      <c r="D925">
        <v>13425</v>
      </c>
      <c r="E925" t="s">
        <v>3100</v>
      </c>
      <c r="F925" t="s">
        <v>3100</v>
      </c>
      <c r="G925" t="s">
        <v>4</v>
      </c>
      <c r="H925" t="s">
        <v>42</v>
      </c>
      <c r="J925" t="s">
        <v>295</v>
      </c>
      <c r="K925">
        <v>41673</v>
      </c>
      <c r="L925">
        <v>2023</v>
      </c>
      <c r="M925" t="s">
        <v>7</v>
      </c>
      <c r="N925" t="s">
        <v>8</v>
      </c>
      <c r="O925" t="s">
        <v>3101</v>
      </c>
      <c r="P925">
        <v>14</v>
      </c>
      <c r="Q925" t="s">
        <v>3863</v>
      </c>
    </row>
    <row r="926" spans="1:17" x14ac:dyDescent="0.25">
      <c r="A926" t="s">
        <v>294</v>
      </c>
      <c r="B926" t="s">
        <v>393</v>
      </c>
      <c r="C926">
        <v>12880</v>
      </c>
      <c r="D926">
        <v>12880</v>
      </c>
      <c r="E926" t="s">
        <v>2711</v>
      </c>
      <c r="F926" t="s">
        <v>2711</v>
      </c>
      <c r="G926" t="s">
        <v>4</v>
      </c>
      <c r="H926" t="s">
        <v>42</v>
      </c>
      <c r="J926" t="s">
        <v>295</v>
      </c>
      <c r="K926">
        <v>65000</v>
      </c>
      <c r="L926">
        <v>2023</v>
      </c>
      <c r="M926" t="s">
        <v>7</v>
      </c>
      <c r="N926" t="s">
        <v>8</v>
      </c>
      <c r="O926" t="s">
        <v>2712</v>
      </c>
      <c r="P926">
        <v>14</v>
      </c>
      <c r="Q926" t="s">
        <v>3863</v>
      </c>
    </row>
    <row r="927" spans="1:17" x14ac:dyDescent="0.25">
      <c r="A927" t="s">
        <v>294</v>
      </c>
      <c r="B927" t="s">
        <v>393</v>
      </c>
      <c r="C927">
        <v>13082</v>
      </c>
      <c r="D927">
        <v>13082</v>
      </c>
      <c r="E927" t="s">
        <v>3098</v>
      </c>
      <c r="F927" t="s">
        <v>3098</v>
      </c>
      <c r="G927" t="s">
        <v>4</v>
      </c>
      <c r="H927" t="s">
        <v>42</v>
      </c>
      <c r="J927" t="s">
        <v>295</v>
      </c>
      <c r="K927">
        <v>42325</v>
      </c>
      <c r="L927">
        <v>2023</v>
      </c>
      <c r="M927" t="s">
        <v>7</v>
      </c>
      <c r="N927" t="s">
        <v>8</v>
      </c>
      <c r="O927" t="s">
        <v>3099</v>
      </c>
      <c r="P927">
        <v>14</v>
      </c>
      <c r="Q927" t="s">
        <v>3863</v>
      </c>
    </row>
    <row r="928" spans="1:17" x14ac:dyDescent="0.25">
      <c r="A928" t="s">
        <v>294</v>
      </c>
      <c r="B928" t="s">
        <v>393</v>
      </c>
      <c r="C928">
        <v>12179</v>
      </c>
      <c r="D928">
        <v>12179</v>
      </c>
      <c r="E928" t="s">
        <v>412</v>
      </c>
      <c r="F928" t="s">
        <v>412</v>
      </c>
      <c r="G928" t="s">
        <v>4</v>
      </c>
      <c r="H928" t="s">
        <v>42</v>
      </c>
      <c r="J928" t="s">
        <v>295</v>
      </c>
      <c r="K928">
        <v>80507</v>
      </c>
      <c r="L928">
        <v>2023</v>
      </c>
      <c r="M928" t="s">
        <v>7</v>
      </c>
      <c r="N928" t="s">
        <v>8</v>
      </c>
      <c r="O928" t="s">
        <v>413</v>
      </c>
      <c r="P928">
        <v>14</v>
      </c>
      <c r="Q928" t="s">
        <v>3863</v>
      </c>
    </row>
    <row r="929" spans="1:17" x14ac:dyDescent="0.25">
      <c r="A929" t="s">
        <v>294</v>
      </c>
      <c r="B929" t="s">
        <v>393</v>
      </c>
      <c r="C929">
        <v>12179</v>
      </c>
      <c r="D929">
        <v>12179</v>
      </c>
      <c r="E929" t="s">
        <v>412</v>
      </c>
      <c r="F929" t="s">
        <v>412</v>
      </c>
      <c r="G929" t="s">
        <v>4</v>
      </c>
      <c r="H929" t="s">
        <v>42</v>
      </c>
      <c r="J929" t="s">
        <v>295</v>
      </c>
      <c r="K929">
        <v>72123</v>
      </c>
      <c r="L929">
        <v>2024</v>
      </c>
      <c r="M929" t="s">
        <v>11</v>
      </c>
      <c r="N929" t="s">
        <v>8</v>
      </c>
      <c r="O929" t="s">
        <v>413</v>
      </c>
      <c r="P929">
        <v>14</v>
      </c>
      <c r="Q929" t="s">
        <v>3863</v>
      </c>
    </row>
    <row r="930" spans="1:17" x14ac:dyDescent="0.25">
      <c r="A930" t="s">
        <v>294</v>
      </c>
      <c r="B930" t="s">
        <v>393</v>
      </c>
      <c r="C930">
        <v>12880</v>
      </c>
      <c r="D930">
        <v>12880</v>
      </c>
      <c r="E930" t="s">
        <v>2711</v>
      </c>
      <c r="F930" t="s">
        <v>2711</v>
      </c>
      <c r="G930" t="s">
        <v>4</v>
      </c>
      <c r="H930" t="s">
        <v>42</v>
      </c>
      <c r="J930" t="s">
        <v>295</v>
      </c>
      <c r="K930">
        <v>65000</v>
      </c>
      <c r="L930">
        <v>2024</v>
      </c>
      <c r="M930" t="s">
        <v>11</v>
      </c>
      <c r="N930" t="s">
        <v>8</v>
      </c>
      <c r="O930" t="s">
        <v>2712</v>
      </c>
      <c r="P930">
        <v>14</v>
      </c>
      <c r="Q930" t="s">
        <v>3863</v>
      </c>
    </row>
    <row r="931" spans="1:17" x14ac:dyDescent="0.25">
      <c r="A931" t="s">
        <v>294</v>
      </c>
      <c r="B931" t="s">
        <v>393</v>
      </c>
      <c r="C931">
        <v>13082</v>
      </c>
      <c r="D931">
        <v>13082</v>
      </c>
      <c r="E931" t="s">
        <v>3098</v>
      </c>
      <c r="F931" t="s">
        <v>3098</v>
      </c>
      <c r="G931" t="s">
        <v>4</v>
      </c>
      <c r="H931" t="s">
        <v>42</v>
      </c>
      <c r="J931" t="s">
        <v>295</v>
      </c>
      <c r="K931">
        <v>12000</v>
      </c>
      <c r="L931">
        <v>2024</v>
      </c>
      <c r="M931" t="s">
        <v>11</v>
      </c>
      <c r="N931" t="s">
        <v>8</v>
      </c>
      <c r="O931" t="s">
        <v>3099</v>
      </c>
      <c r="P931">
        <v>14</v>
      </c>
      <c r="Q931" t="s">
        <v>3863</v>
      </c>
    </row>
    <row r="932" spans="1:17" x14ac:dyDescent="0.25">
      <c r="A932" t="s">
        <v>294</v>
      </c>
      <c r="B932" t="s">
        <v>393</v>
      </c>
      <c r="C932">
        <v>13425</v>
      </c>
      <c r="D932">
        <v>13425</v>
      </c>
      <c r="E932" t="s">
        <v>3100</v>
      </c>
      <c r="F932" t="s">
        <v>3100</v>
      </c>
      <c r="G932" t="s">
        <v>4</v>
      </c>
      <c r="H932" t="s">
        <v>42</v>
      </c>
      <c r="J932" t="s">
        <v>295</v>
      </c>
      <c r="K932">
        <v>78132</v>
      </c>
      <c r="L932">
        <v>2024</v>
      </c>
      <c r="M932" t="s">
        <v>11</v>
      </c>
      <c r="N932" t="s">
        <v>8</v>
      </c>
      <c r="O932" t="s">
        <v>3101</v>
      </c>
      <c r="P932">
        <v>14</v>
      </c>
      <c r="Q932" t="s">
        <v>3863</v>
      </c>
    </row>
    <row r="933" spans="1:17" x14ac:dyDescent="0.25">
      <c r="A933" t="s">
        <v>294</v>
      </c>
      <c r="B933" t="s">
        <v>393</v>
      </c>
      <c r="C933">
        <v>10105</v>
      </c>
      <c r="D933">
        <v>10105</v>
      </c>
      <c r="E933" t="s">
        <v>399</v>
      </c>
      <c r="F933" t="s">
        <v>399</v>
      </c>
      <c r="G933" t="s">
        <v>4</v>
      </c>
      <c r="H933" t="s">
        <v>42</v>
      </c>
      <c r="J933" t="s">
        <v>295</v>
      </c>
      <c r="K933">
        <v>49800</v>
      </c>
      <c r="L933">
        <v>2024</v>
      </c>
      <c r="M933" t="s">
        <v>11</v>
      </c>
      <c r="N933" t="s">
        <v>8</v>
      </c>
      <c r="O933" t="s">
        <v>400</v>
      </c>
      <c r="P933">
        <v>14</v>
      </c>
      <c r="Q933" t="s">
        <v>3863</v>
      </c>
    </row>
    <row r="934" spans="1:17" x14ac:dyDescent="0.25">
      <c r="A934" t="s">
        <v>294</v>
      </c>
      <c r="B934" t="s">
        <v>393</v>
      </c>
      <c r="C934">
        <v>10107</v>
      </c>
      <c r="D934">
        <v>10107</v>
      </c>
      <c r="E934" t="s">
        <v>401</v>
      </c>
      <c r="F934" t="s">
        <v>401</v>
      </c>
      <c r="G934" t="s">
        <v>4</v>
      </c>
      <c r="H934" t="s">
        <v>42</v>
      </c>
      <c r="J934" t="s">
        <v>295</v>
      </c>
      <c r="K934">
        <v>28379</v>
      </c>
      <c r="L934">
        <v>2024</v>
      </c>
      <c r="M934" t="s">
        <v>11</v>
      </c>
      <c r="N934" t="s">
        <v>8</v>
      </c>
      <c r="O934" t="s">
        <v>402</v>
      </c>
      <c r="P934">
        <v>14</v>
      </c>
      <c r="Q934" t="s">
        <v>3863</v>
      </c>
    </row>
    <row r="935" spans="1:17" x14ac:dyDescent="0.25">
      <c r="A935" t="s">
        <v>294</v>
      </c>
      <c r="B935" t="s">
        <v>393</v>
      </c>
      <c r="C935">
        <v>10105</v>
      </c>
      <c r="D935">
        <v>10105</v>
      </c>
      <c r="E935" t="s">
        <v>399</v>
      </c>
      <c r="F935" t="s">
        <v>399</v>
      </c>
      <c r="G935" t="s">
        <v>4</v>
      </c>
      <c r="H935" t="s">
        <v>42</v>
      </c>
      <c r="J935" t="s">
        <v>295</v>
      </c>
      <c r="K935">
        <v>49800</v>
      </c>
      <c r="L935">
        <v>2025</v>
      </c>
      <c r="M935" t="s">
        <v>12</v>
      </c>
      <c r="N935" t="s">
        <v>8</v>
      </c>
      <c r="O935" t="s">
        <v>400</v>
      </c>
      <c r="P935">
        <v>14</v>
      </c>
      <c r="Q935" t="s">
        <v>3863</v>
      </c>
    </row>
    <row r="936" spans="1:17" x14ac:dyDescent="0.25">
      <c r="A936" t="s">
        <v>294</v>
      </c>
      <c r="B936" t="s">
        <v>393</v>
      </c>
      <c r="C936">
        <v>10107</v>
      </c>
      <c r="D936">
        <v>10107</v>
      </c>
      <c r="E936" t="s">
        <v>401</v>
      </c>
      <c r="F936" t="s">
        <v>401</v>
      </c>
      <c r="G936" t="s">
        <v>4</v>
      </c>
      <c r="H936" t="s">
        <v>42</v>
      </c>
      <c r="J936" t="s">
        <v>295</v>
      </c>
      <c r="K936">
        <v>30282</v>
      </c>
      <c r="L936">
        <v>2025</v>
      </c>
      <c r="M936" t="s">
        <v>12</v>
      </c>
      <c r="N936" t="s">
        <v>8</v>
      </c>
      <c r="O936" t="s">
        <v>402</v>
      </c>
      <c r="P936">
        <v>14</v>
      </c>
      <c r="Q936" t="s">
        <v>3863</v>
      </c>
    </row>
    <row r="937" spans="1:17" x14ac:dyDescent="0.25">
      <c r="A937" t="s">
        <v>294</v>
      </c>
      <c r="B937" t="s">
        <v>393</v>
      </c>
      <c r="C937">
        <v>12880</v>
      </c>
      <c r="D937">
        <v>12880</v>
      </c>
      <c r="E937" t="s">
        <v>2711</v>
      </c>
      <c r="F937" t="s">
        <v>2711</v>
      </c>
      <c r="G937" t="s">
        <v>4</v>
      </c>
      <c r="H937" t="s">
        <v>42</v>
      </c>
      <c r="J937" t="s">
        <v>295</v>
      </c>
      <c r="K937">
        <v>65000</v>
      </c>
      <c r="L937">
        <v>2025</v>
      </c>
      <c r="M937" t="s">
        <v>12</v>
      </c>
      <c r="N937" t="s">
        <v>8</v>
      </c>
      <c r="O937" t="s">
        <v>2712</v>
      </c>
      <c r="P937">
        <v>14</v>
      </c>
      <c r="Q937" t="s">
        <v>3863</v>
      </c>
    </row>
    <row r="938" spans="1:17" x14ac:dyDescent="0.25">
      <c r="A938" t="s">
        <v>294</v>
      </c>
      <c r="B938" t="s">
        <v>393</v>
      </c>
      <c r="C938">
        <v>13082</v>
      </c>
      <c r="D938">
        <v>13082</v>
      </c>
      <c r="E938" t="s">
        <v>3098</v>
      </c>
      <c r="F938" t="s">
        <v>3098</v>
      </c>
      <c r="G938" t="s">
        <v>4</v>
      </c>
      <c r="H938" t="s">
        <v>42</v>
      </c>
      <c r="J938" t="s">
        <v>295</v>
      </c>
      <c r="K938">
        <v>24000</v>
      </c>
      <c r="L938">
        <v>2025</v>
      </c>
      <c r="M938" t="s">
        <v>12</v>
      </c>
      <c r="N938" t="s">
        <v>8</v>
      </c>
      <c r="O938" t="s">
        <v>3099</v>
      </c>
      <c r="P938">
        <v>14</v>
      </c>
      <c r="Q938" t="s">
        <v>3863</v>
      </c>
    </row>
    <row r="939" spans="1:17" x14ac:dyDescent="0.25">
      <c r="A939" t="s">
        <v>294</v>
      </c>
      <c r="B939" t="s">
        <v>393</v>
      </c>
      <c r="C939">
        <v>13425</v>
      </c>
      <c r="D939">
        <v>13425</v>
      </c>
      <c r="E939" t="s">
        <v>3100</v>
      </c>
      <c r="F939" t="s">
        <v>3100</v>
      </c>
      <c r="G939" t="s">
        <v>4</v>
      </c>
      <c r="H939" t="s">
        <v>42</v>
      </c>
      <c r="J939" t="s">
        <v>295</v>
      </c>
      <c r="K939">
        <v>83832</v>
      </c>
      <c r="L939">
        <v>2025</v>
      </c>
      <c r="M939" t="s">
        <v>12</v>
      </c>
      <c r="N939" t="s">
        <v>8</v>
      </c>
      <c r="O939" t="s">
        <v>3101</v>
      </c>
      <c r="P939">
        <v>14</v>
      </c>
      <c r="Q939" t="s">
        <v>3863</v>
      </c>
    </row>
    <row r="940" spans="1:17" x14ac:dyDescent="0.25">
      <c r="A940" t="s">
        <v>294</v>
      </c>
      <c r="B940" t="s">
        <v>393</v>
      </c>
      <c r="C940">
        <v>12179</v>
      </c>
      <c r="D940">
        <v>12179</v>
      </c>
      <c r="E940" t="s">
        <v>412</v>
      </c>
      <c r="F940" t="s">
        <v>412</v>
      </c>
      <c r="G940" t="s">
        <v>4</v>
      </c>
      <c r="H940" t="s">
        <v>42</v>
      </c>
      <c r="J940" t="s">
        <v>295</v>
      </c>
      <c r="K940">
        <v>78024</v>
      </c>
      <c r="L940">
        <v>2025</v>
      </c>
      <c r="M940" t="s">
        <v>12</v>
      </c>
      <c r="N940" t="s">
        <v>8</v>
      </c>
      <c r="O940" t="s">
        <v>413</v>
      </c>
      <c r="P940">
        <v>14</v>
      </c>
      <c r="Q940" t="s">
        <v>3863</v>
      </c>
    </row>
    <row r="941" spans="1:17" x14ac:dyDescent="0.25">
      <c r="A941" t="s">
        <v>294</v>
      </c>
      <c r="B941" t="s">
        <v>393</v>
      </c>
      <c r="C941">
        <v>10111</v>
      </c>
      <c r="D941">
        <v>10111</v>
      </c>
      <c r="E941" t="s">
        <v>403</v>
      </c>
      <c r="F941" t="s">
        <v>403</v>
      </c>
      <c r="G941" t="s">
        <v>4</v>
      </c>
      <c r="H941" t="s">
        <v>42</v>
      </c>
      <c r="J941" t="s">
        <v>295</v>
      </c>
      <c r="K941">
        <v>331000</v>
      </c>
      <c r="L941">
        <v>2020</v>
      </c>
      <c r="M941" t="s">
        <v>7</v>
      </c>
      <c r="N941" t="s">
        <v>8</v>
      </c>
      <c r="O941" t="s">
        <v>3102</v>
      </c>
      <c r="P941">
        <v>14</v>
      </c>
      <c r="Q941" t="s">
        <v>3863</v>
      </c>
    </row>
    <row r="942" spans="1:17" x14ac:dyDescent="0.25">
      <c r="A942" t="s">
        <v>294</v>
      </c>
      <c r="B942" t="s">
        <v>393</v>
      </c>
      <c r="C942">
        <v>10111</v>
      </c>
      <c r="D942">
        <v>10111</v>
      </c>
      <c r="E942" t="s">
        <v>403</v>
      </c>
      <c r="F942" t="s">
        <v>403</v>
      </c>
      <c r="G942" t="s">
        <v>4</v>
      </c>
      <c r="H942" t="s">
        <v>42</v>
      </c>
      <c r="J942" t="s">
        <v>295</v>
      </c>
      <c r="K942">
        <v>321000</v>
      </c>
      <c r="L942">
        <v>2021</v>
      </c>
      <c r="M942" t="s">
        <v>7</v>
      </c>
      <c r="N942" t="s">
        <v>8</v>
      </c>
      <c r="O942" t="s">
        <v>3102</v>
      </c>
      <c r="P942">
        <v>14</v>
      </c>
      <c r="Q942" t="s">
        <v>3863</v>
      </c>
    </row>
    <row r="943" spans="1:17" x14ac:dyDescent="0.25">
      <c r="A943" t="s">
        <v>294</v>
      </c>
      <c r="B943" t="s">
        <v>393</v>
      </c>
      <c r="C943">
        <v>10111</v>
      </c>
      <c r="D943">
        <v>10111</v>
      </c>
      <c r="E943" t="s">
        <v>403</v>
      </c>
      <c r="F943" t="s">
        <v>403</v>
      </c>
      <c r="G943" t="s">
        <v>4</v>
      </c>
      <c r="H943" t="s">
        <v>42</v>
      </c>
      <c r="J943" t="s">
        <v>295</v>
      </c>
      <c r="K943">
        <v>321000</v>
      </c>
      <c r="L943">
        <v>2022</v>
      </c>
      <c r="M943" t="s">
        <v>7</v>
      </c>
      <c r="N943" t="s">
        <v>8</v>
      </c>
      <c r="O943" t="s">
        <v>3102</v>
      </c>
      <c r="P943">
        <v>14</v>
      </c>
      <c r="Q943" t="s">
        <v>3863</v>
      </c>
    </row>
    <row r="944" spans="1:17" x14ac:dyDescent="0.25">
      <c r="A944" t="s">
        <v>294</v>
      </c>
      <c r="B944" t="s">
        <v>393</v>
      </c>
      <c r="C944">
        <v>10111</v>
      </c>
      <c r="D944">
        <v>10111</v>
      </c>
      <c r="E944" t="s">
        <v>403</v>
      </c>
      <c r="F944" t="s">
        <v>403</v>
      </c>
      <c r="G944" t="s">
        <v>4</v>
      </c>
      <c r="H944" t="s">
        <v>42</v>
      </c>
      <c r="J944" t="s">
        <v>295</v>
      </c>
      <c r="K944">
        <v>315000</v>
      </c>
      <c r="L944">
        <v>2023</v>
      </c>
      <c r="M944" t="s">
        <v>7</v>
      </c>
      <c r="N944" t="s">
        <v>8</v>
      </c>
      <c r="O944" t="s">
        <v>3102</v>
      </c>
      <c r="P944">
        <v>14</v>
      </c>
      <c r="Q944" t="s">
        <v>3863</v>
      </c>
    </row>
    <row r="945" spans="1:17" x14ac:dyDescent="0.25">
      <c r="A945" t="s">
        <v>294</v>
      </c>
      <c r="B945" t="s">
        <v>393</v>
      </c>
      <c r="C945">
        <v>10111</v>
      </c>
      <c r="D945">
        <v>10111</v>
      </c>
      <c r="E945" t="s">
        <v>403</v>
      </c>
      <c r="F945" t="s">
        <v>403</v>
      </c>
      <c r="G945" t="s">
        <v>4</v>
      </c>
      <c r="H945" t="s">
        <v>42</v>
      </c>
      <c r="J945" t="s">
        <v>295</v>
      </c>
      <c r="K945">
        <v>315000</v>
      </c>
      <c r="L945">
        <v>2024</v>
      </c>
      <c r="M945" t="s">
        <v>11</v>
      </c>
      <c r="N945" t="s">
        <v>8</v>
      </c>
      <c r="O945" t="s">
        <v>3102</v>
      </c>
      <c r="P945">
        <v>14</v>
      </c>
      <c r="Q945" t="s">
        <v>3863</v>
      </c>
    </row>
    <row r="946" spans="1:17" x14ac:dyDescent="0.25">
      <c r="A946" t="s">
        <v>294</v>
      </c>
      <c r="B946" t="s">
        <v>393</v>
      </c>
      <c r="C946">
        <v>10111</v>
      </c>
      <c r="D946">
        <v>10111</v>
      </c>
      <c r="E946" t="s">
        <v>403</v>
      </c>
      <c r="F946" t="s">
        <v>403</v>
      </c>
      <c r="G946" t="s">
        <v>4</v>
      </c>
      <c r="H946" t="s">
        <v>42</v>
      </c>
      <c r="J946" t="s">
        <v>295</v>
      </c>
      <c r="K946">
        <v>315000</v>
      </c>
      <c r="L946">
        <v>2025</v>
      </c>
      <c r="M946" t="s">
        <v>12</v>
      </c>
      <c r="N946" t="s">
        <v>8</v>
      </c>
      <c r="O946" t="s">
        <v>3102</v>
      </c>
      <c r="P946">
        <v>14</v>
      </c>
      <c r="Q946" t="s">
        <v>3863</v>
      </c>
    </row>
    <row r="947" spans="1:17" x14ac:dyDescent="0.25">
      <c r="A947" t="s">
        <v>294</v>
      </c>
      <c r="B947" t="s">
        <v>393</v>
      </c>
      <c r="C947">
        <v>11801</v>
      </c>
      <c r="D947">
        <v>11801</v>
      </c>
      <c r="E947" t="s">
        <v>406</v>
      </c>
      <c r="F947" t="s">
        <v>406</v>
      </c>
      <c r="G947" t="s">
        <v>4</v>
      </c>
      <c r="H947" t="s">
        <v>42</v>
      </c>
      <c r="J947" t="s">
        <v>295</v>
      </c>
      <c r="K947">
        <v>53276</v>
      </c>
      <c r="L947">
        <v>2020</v>
      </c>
      <c r="M947" t="s">
        <v>7</v>
      </c>
      <c r="N947" t="s">
        <v>8</v>
      </c>
      <c r="O947" t="s">
        <v>407</v>
      </c>
      <c r="P947">
        <v>26</v>
      </c>
      <c r="Q947" t="s">
        <v>298</v>
      </c>
    </row>
    <row r="948" spans="1:17" x14ac:dyDescent="0.25">
      <c r="A948" t="s">
        <v>294</v>
      </c>
      <c r="B948" t="s">
        <v>393</v>
      </c>
      <c r="C948">
        <v>11801</v>
      </c>
      <c r="D948">
        <v>11801</v>
      </c>
      <c r="E948" t="s">
        <v>406</v>
      </c>
      <c r="F948" t="s">
        <v>406</v>
      </c>
      <c r="G948" t="s">
        <v>4</v>
      </c>
      <c r="H948" t="s">
        <v>42</v>
      </c>
      <c r="J948" t="s">
        <v>295</v>
      </c>
      <c r="K948">
        <v>42283</v>
      </c>
      <c r="L948">
        <v>2021</v>
      </c>
      <c r="M948" t="s">
        <v>7</v>
      </c>
      <c r="N948" t="s">
        <v>8</v>
      </c>
      <c r="O948" t="s">
        <v>407</v>
      </c>
      <c r="P948">
        <v>26</v>
      </c>
      <c r="Q948" t="s">
        <v>298</v>
      </c>
    </row>
    <row r="949" spans="1:17" x14ac:dyDescent="0.25">
      <c r="A949" t="s">
        <v>294</v>
      </c>
      <c r="B949" t="s">
        <v>393</v>
      </c>
      <c r="C949">
        <v>11801</v>
      </c>
      <c r="D949">
        <v>11801</v>
      </c>
      <c r="E949" t="s">
        <v>406</v>
      </c>
      <c r="F949" t="s">
        <v>406</v>
      </c>
      <c r="G949" t="s">
        <v>4</v>
      </c>
      <c r="H949" t="s">
        <v>42</v>
      </c>
      <c r="J949" t="s">
        <v>295</v>
      </c>
      <c r="K949">
        <v>69405</v>
      </c>
      <c r="L949">
        <v>2022</v>
      </c>
      <c r="M949" t="s">
        <v>7</v>
      </c>
      <c r="N949" t="s">
        <v>8</v>
      </c>
      <c r="O949" t="s">
        <v>407</v>
      </c>
      <c r="P949">
        <v>26</v>
      </c>
      <c r="Q949" t="s">
        <v>298</v>
      </c>
    </row>
    <row r="950" spans="1:17" x14ac:dyDescent="0.25">
      <c r="A950" t="s">
        <v>294</v>
      </c>
      <c r="B950" t="s">
        <v>393</v>
      </c>
      <c r="C950">
        <v>11802</v>
      </c>
      <c r="D950">
        <v>11802</v>
      </c>
      <c r="E950" t="s">
        <v>408</v>
      </c>
      <c r="F950" t="s">
        <v>408</v>
      </c>
      <c r="G950" t="s">
        <v>4</v>
      </c>
      <c r="H950" t="s">
        <v>42</v>
      </c>
      <c r="J950" t="s">
        <v>295</v>
      </c>
      <c r="K950">
        <v>26098</v>
      </c>
      <c r="L950">
        <v>2020</v>
      </c>
      <c r="M950" t="s">
        <v>7</v>
      </c>
      <c r="N950" t="s">
        <v>8</v>
      </c>
      <c r="O950" t="s">
        <v>409</v>
      </c>
      <c r="P950">
        <v>14</v>
      </c>
      <c r="Q950" t="s">
        <v>3863</v>
      </c>
    </row>
    <row r="951" spans="1:17" x14ac:dyDescent="0.25">
      <c r="A951" t="s">
        <v>294</v>
      </c>
      <c r="B951" t="s">
        <v>393</v>
      </c>
      <c r="C951">
        <v>11802</v>
      </c>
      <c r="D951">
        <v>11802</v>
      </c>
      <c r="E951" t="s">
        <v>408</v>
      </c>
      <c r="F951" t="s">
        <v>408</v>
      </c>
      <c r="G951" t="s">
        <v>4</v>
      </c>
      <c r="H951" t="s">
        <v>42</v>
      </c>
      <c r="J951" t="s">
        <v>295</v>
      </c>
      <c r="K951">
        <v>34343</v>
      </c>
      <c r="L951">
        <v>2021</v>
      </c>
      <c r="M951" t="s">
        <v>7</v>
      </c>
      <c r="N951" t="s">
        <v>8</v>
      </c>
      <c r="O951" t="s">
        <v>409</v>
      </c>
      <c r="P951">
        <v>14</v>
      </c>
      <c r="Q951" t="s">
        <v>3863</v>
      </c>
    </row>
    <row r="952" spans="1:17" x14ac:dyDescent="0.25">
      <c r="A952" t="s">
        <v>294</v>
      </c>
      <c r="B952" t="s">
        <v>393</v>
      </c>
      <c r="C952">
        <v>11802</v>
      </c>
      <c r="D952">
        <v>11802</v>
      </c>
      <c r="E952" t="s">
        <v>408</v>
      </c>
      <c r="F952" t="s">
        <v>408</v>
      </c>
      <c r="G952" t="s">
        <v>4</v>
      </c>
      <c r="H952" t="s">
        <v>42</v>
      </c>
      <c r="J952" t="s">
        <v>295</v>
      </c>
      <c r="K952">
        <v>42816</v>
      </c>
      <c r="L952">
        <v>2022</v>
      </c>
      <c r="M952" t="s">
        <v>7</v>
      </c>
      <c r="N952" t="s">
        <v>8</v>
      </c>
      <c r="O952" t="s">
        <v>409</v>
      </c>
      <c r="P952">
        <v>14</v>
      </c>
      <c r="Q952" t="s">
        <v>3863</v>
      </c>
    </row>
    <row r="953" spans="1:17" x14ac:dyDescent="0.25">
      <c r="A953" t="s">
        <v>294</v>
      </c>
      <c r="B953" t="s">
        <v>393</v>
      </c>
      <c r="C953">
        <v>11802</v>
      </c>
      <c r="D953">
        <v>11802</v>
      </c>
      <c r="E953" t="s">
        <v>408</v>
      </c>
      <c r="F953" t="s">
        <v>408</v>
      </c>
      <c r="G953" t="s">
        <v>4</v>
      </c>
      <c r="H953" t="s">
        <v>42</v>
      </c>
      <c r="J953" t="s">
        <v>295</v>
      </c>
      <c r="K953">
        <v>25782</v>
      </c>
      <c r="L953">
        <v>2023</v>
      </c>
      <c r="M953" t="s">
        <v>7</v>
      </c>
      <c r="N953" t="s">
        <v>8</v>
      </c>
      <c r="O953" t="s">
        <v>409</v>
      </c>
      <c r="P953">
        <v>14</v>
      </c>
      <c r="Q953" t="s">
        <v>3863</v>
      </c>
    </row>
    <row r="954" spans="1:17" x14ac:dyDescent="0.25">
      <c r="A954" t="s">
        <v>294</v>
      </c>
      <c r="B954" t="s">
        <v>393</v>
      </c>
      <c r="C954">
        <v>11802</v>
      </c>
      <c r="D954">
        <v>11802</v>
      </c>
      <c r="E954" t="s">
        <v>408</v>
      </c>
      <c r="F954" t="s">
        <v>408</v>
      </c>
      <c r="G954" t="s">
        <v>4</v>
      </c>
      <c r="H954" t="s">
        <v>42</v>
      </c>
      <c r="J954" t="s">
        <v>295</v>
      </c>
      <c r="K954">
        <v>17088</v>
      </c>
      <c r="L954">
        <v>2024</v>
      </c>
      <c r="M954" t="s">
        <v>11</v>
      </c>
      <c r="N954" t="s">
        <v>8</v>
      </c>
      <c r="O954" t="s">
        <v>409</v>
      </c>
      <c r="P954">
        <v>14</v>
      </c>
      <c r="Q954" t="s">
        <v>3863</v>
      </c>
    </row>
    <row r="955" spans="1:17" x14ac:dyDescent="0.25">
      <c r="A955" t="s">
        <v>294</v>
      </c>
      <c r="B955" t="s">
        <v>393</v>
      </c>
      <c r="C955">
        <v>11802</v>
      </c>
      <c r="D955">
        <v>11802</v>
      </c>
      <c r="E955" t="s">
        <v>408</v>
      </c>
      <c r="F955" t="s">
        <v>408</v>
      </c>
      <c r="G955" t="s">
        <v>4</v>
      </c>
      <c r="H955" t="s">
        <v>42</v>
      </c>
      <c r="J955" t="s">
        <v>295</v>
      </c>
      <c r="K955">
        <v>17399</v>
      </c>
      <c r="L955">
        <v>2025</v>
      </c>
      <c r="M955" t="s">
        <v>12</v>
      </c>
      <c r="N955" t="s">
        <v>8</v>
      </c>
      <c r="O955" t="s">
        <v>409</v>
      </c>
      <c r="P955">
        <v>14</v>
      </c>
      <c r="Q955" t="s">
        <v>3863</v>
      </c>
    </row>
    <row r="956" spans="1:17" x14ac:dyDescent="0.25">
      <c r="A956" t="s">
        <v>294</v>
      </c>
      <c r="B956" t="s">
        <v>393</v>
      </c>
      <c r="C956">
        <v>11907</v>
      </c>
      <c r="D956">
        <v>11907</v>
      </c>
      <c r="E956" t="s">
        <v>410</v>
      </c>
      <c r="F956" t="s">
        <v>410</v>
      </c>
      <c r="G956" t="s">
        <v>4</v>
      </c>
      <c r="H956" t="s">
        <v>42</v>
      </c>
      <c r="J956" t="s">
        <v>295</v>
      </c>
      <c r="K956">
        <v>7526</v>
      </c>
      <c r="L956">
        <v>2020</v>
      </c>
      <c r="M956" t="s">
        <v>7</v>
      </c>
      <c r="N956" t="s">
        <v>8</v>
      </c>
      <c r="O956" t="s">
        <v>411</v>
      </c>
      <c r="P956">
        <v>14</v>
      </c>
      <c r="Q956" t="s">
        <v>3863</v>
      </c>
    </row>
    <row r="957" spans="1:17" x14ac:dyDescent="0.25">
      <c r="A957" t="s">
        <v>294</v>
      </c>
      <c r="B957" t="s">
        <v>393</v>
      </c>
      <c r="C957">
        <v>11907</v>
      </c>
      <c r="D957">
        <v>11907</v>
      </c>
      <c r="E957" t="s">
        <v>410</v>
      </c>
      <c r="F957" t="s">
        <v>410</v>
      </c>
      <c r="G957" t="s">
        <v>4</v>
      </c>
      <c r="H957" t="s">
        <v>42</v>
      </c>
      <c r="J957" t="s">
        <v>295</v>
      </c>
      <c r="K957">
        <v>9198</v>
      </c>
      <c r="L957">
        <v>2021</v>
      </c>
      <c r="M957" t="s">
        <v>7</v>
      </c>
      <c r="N957" t="s">
        <v>8</v>
      </c>
      <c r="O957" t="s">
        <v>411</v>
      </c>
      <c r="P957">
        <v>14</v>
      </c>
      <c r="Q957" t="s">
        <v>3863</v>
      </c>
    </row>
    <row r="958" spans="1:17" x14ac:dyDescent="0.25">
      <c r="A958" t="s">
        <v>294</v>
      </c>
      <c r="B958" t="s">
        <v>393</v>
      </c>
      <c r="C958">
        <v>11907</v>
      </c>
      <c r="D958">
        <v>11907</v>
      </c>
      <c r="E958" t="s">
        <v>410</v>
      </c>
      <c r="F958" t="s">
        <v>410</v>
      </c>
      <c r="G958" t="s">
        <v>4</v>
      </c>
      <c r="H958" t="s">
        <v>42</v>
      </c>
      <c r="J958" t="s">
        <v>295</v>
      </c>
      <c r="K958">
        <v>8254</v>
      </c>
      <c r="L958">
        <v>2022</v>
      </c>
      <c r="M958" t="s">
        <v>7</v>
      </c>
      <c r="N958" t="s">
        <v>8</v>
      </c>
      <c r="O958" t="s">
        <v>411</v>
      </c>
      <c r="P958">
        <v>14</v>
      </c>
      <c r="Q958" t="s">
        <v>3863</v>
      </c>
    </row>
    <row r="959" spans="1:17" x14ac:dyDescent="0.25">
      <c r="A959" t="s">
        <v>294</v>
      </c>
      <c r="B959" t="s">
        <v>393</v>
      </c>
      <c r="C959">
        <v>11907</v>
      </c>
      <c r="D959">
        <v>11907</v>
      </c>
      <c r="E959" t="s">
        <v>410</v>
      </c>
      <c r="F959" t="s">
        <v>410</v>
      </c>
      <c r="G959" t="s">
        <v>4</v>
      </c>
      <c r="H959" t="s">
        <v>42</v>
      </c>
      <c r="J959" t="s">
        <v>295</v>
      </c>
      <c r="K959">
        <v>4348</v>
      </c>
      <c r="L959">
        <v>2023</v>
      </c>
      <c r="M959" t="s">
        <v>7</v>
      </c>
      <c r="N959" t="s">
        <v>8</v>
      </c>
      <c r="O959" t="s">
        <v>411</v>
      </c>
      <c r="P959">
        <v>14</v>
      </c>
      <c r="Q959" t="s">
        <v>3863</v>
      </c>
    </row>
    <row r="960" spans="1:17" x14ac:dyDescent="0.25">
      <c r="A960" t="s">
        <v>294</v>
      </c>
      <c r="B960" t="s">
        <v>393</v>
      </c>
      <c r="C960">
        <v>11907</v>
      </c>
      <c r="D960">
        <v>11907</v>
      </c>
      <c r="E960" t="s">
        <v>410</v>
      </c>
      <c r="F960" t="s">
        <v>410</v>
      </c>
      <c r="G960" t="s">
        <v>4</v>
      </c>
      <c r="H960" t="s">
        <v>42</v>
      </c>
      <c r="J960" t="s">
        <v>295</v>
      </c>
      <c r="K960">
        <v>707</v>
      </c>
      <c r="L960">
        <v>2024</v>
      </c>
      <c r="M960" t="s">
        <v>11</v>
      </c>
      <c r="N960" t="s">
        <v>8</v>
      </c>
      <c r="O960" t="s">
        <v>411</v>
      </c>
      <c r="P960">
        <v>14</v>
      </c>
      <c r="Q960" t="s">
        <v>3863</v>
      </c>
    </row>
    <row r="961" spans="1:17" x14ac:dyDescent="0.25">
      <c r="A961" t="s">
        <v>294</v>
      </c>
      <c r="B961" t="s">
        <v>393</v>
      </c>
      <c r="C961">
        <v>10117</v>
      </c>
      <c r="D961">
        <v>10117</v>
      </c>
      <c r="E961" t="s">
        <v>420</v>
      </c>
      <c r="F961" t="s">
        <v>420</v>
      </c>
      <c r="G961" t="s">
        <v>4</v>
      </c>
      <c r="H961" t="s">
        <v>242</v>
      </c>
      <c r="J961" t="s">
        <v>295</v>
      </c>
      <c r="K961">
        <v>15054</v>
      </c>
      <c r="L961">
        <v>2020</v>
      </c>
      <c r="M961" t="s">
        <v>7</v>
      </c>
      <c r="N961" t="s">
        <v>8</v>
      </c>
      <c r="O961" t="s">
        <v>421</v>
      </c>
      <c r="P961">
        <v>14</v>
      </c>
      <c r="Q961" t="s">
        <v>3863</v>
      </c>
    </row>
    <row r="962" spans="1:17" x14ac:dyDescent="0.25">
      <c r="A962" t="s">
        <v>294</v>
      </c>
      <c r="B962" t="s">
        <v>393</v>
      </c>
      <c r="C962">
        <v>10117</v>
      </c>
      <c r="D962">
        <v>10117</v>
      </c>
      <c r="E962" t="s">
        <v>420</v>
      </c>
      <c r="F962" t="s">
        <v>420</v>
      </c>
      <c r="G962" t="s">
        <v>4</v>
      </c>
      <c r="H962" t="s">
        <v>242</v>
      </c>
      <c r="J962" t="s">
        <v>295</v>
      </c>
      <c r="K962">
        <v>14725</v>
      </c>
      <c r="L962">
        <v>2021</v>
      </c>
      <c r="M962" t="s">
        <v>7</v>
      </c>
      <c r="N962" t="s">
        <v>8</v>
      </c>
      <c r="O962" t="s">
        <v>421</v>
      </c>
      <c r="P962">
        <v>14</v>
      </c>
      <c r="Q962" t="s">
        <v>3863</v>
      </c>
    </row>
    <row r="963" spans="1:17" x14ac:dyDescent="0.25">
      <c r="A963" t="s">
        <v>294</v>
      </c>
      <c r="B963" t="s">
        <v>393</v>
      </c>
      <c r="C963">
        <v>10117</v>
      </c>
      <c r="D963">
        <v>10117</v>
      </c>
      <c r="E963" t="s">
        <v>420</v>
      </c>
      <c r="F963" t="s">
        <v>420</v>
      </c>
      <c r="G963" t="s">
        <v>4</v>
      </c>
      <c r="H963" t="s">
        <v>242</v>
      </c>
      <c r="J963" t="s">
        <v>295</v>
      </c>
      <c r="K963">
        <v>19547</v>
      </c>
      <c r="L963">
        <v>2022</v>
      </c>
      <c r="M963" t="s">
        <v>7</v>
      </c>
      <c r="N963" t="s">
        <v>8</v>
      </c>
      <c r="O963" t="s">
        <v>421</v>
      </c>
      <c r="P963">
        <v>14</v>
      </c>
      <c r="Q963" t="s">
        <v>3863</v>
      </c>
    </row>
    <row r="964" spans="1:17" x14ac:dyDescent="0.25">
      <c r="A964" t="s">
        <v>294</v>
      </c>
      <c r="B964" t="s">
        <v>393</v>
      </c>
      <c r="C964">
        <v>10117</v>
      </c>
      <c r="D964">
        <v>10117</v>
      </c>
      <c r="E964" t="s">
        <v>420</v>
      </c>
      <c r="F964" t="s">
        <v>420</v>
      </c>
      <c r="G964" t="s">
        <v>4</v>
      </c>
      <c r="H964" t="s">
        <v>242</v>
      </c>
      <c r="J964" t="s">
        <v>295</v>
      </c>
      <c r="K964">
        <v>20276</v>
      </c>
      <c r="L964">
        <v>2023</v>
      </c>
      <c r="M964" t="s">
        <v>7</v>
      </c>
      <c r="N964" t="s">
        <v>8</v>
      </c>
      <c r="O964" t="s">
        <v>421</v>
      </c>
      <c r="P964">
        <v>14</v>
      </c>
      <c r="Q964" t="s">
        <v>3863</v>
      </c>
    </row>
    <row r="965" spans="1:17" x14ac:dyDescent="0.25">
      <c r="A965" t="s">
        <v>294</v>
      </c>
      <c r="B965" t="s">
        <v>393</v>
      </c>
      <c r="C965">
        <v>10117</v>
      </c>
      <c r="D965">
        <v>10117</v>
      </c>
      <c r="E965" t="s">
        <v>420</v>
      </c>
      <c r="F965" t="s">
        <v>420</v>
      </c>
      <c r="G965" t="s">
        <v>4</v>
      </c>
      <c r="H965" t="s">
        <v>242</v>
      </c>
      <c r="J965" t="s">
        <v>295</v>
      </c>
      <c r="K965">
        <v>20629</v>
      </c>
      <c r="L965">
        <v>2024</v>
      </c>
      <c r="M965" t="s">
        <v>11</v>
      </c>
      <c r="N965" t="s">
        <v>8</v>
      </c>
      <c r="O965" t="s">
        <v>421</v>
      </c>
      <c r="P965">
        <v>14</v>
      </c>
      <c r="Q965" t="s">
        <v>3863</v>
      </c>
    </row>
    <row r="966" spans="1:17" x14ac:dyDescent="0.25">
      <c r="A966" t="s">
        <v>294</v>
      </c>
      <c r="B966" t="s">
        <v>393</v>
      </c>
      <c r="C966">
        <v>10117</v>
      </c>
      <c r="D966">
        <v>10117</v>
      </c>
      <c r="E966" t="s">
        <v>420</v>
      </c>
      <c r="F966" t="s">
        <v>420</v>
      </c>
      <c r="G966" t="s">
        <v>4</v>
      </c>
      <c r="H966" t="s">
        <v>242</v>
      </c>
      <c r="J966" t="s">
        <v>295</v>
      </c>
      <c r="K966">
        <v>20678</v>
      </c>
      <c r="L966">
        <v>2025</v>
      </c>
      <c r="M966" t="s">
        <v>12</v>
      </c>
      <c r="N966" t="s">
        <v>8</v>
      </c>
      <c r="O966" t="s">
        <v>421</v>
      </c>
      <c r="P966">
        <v>14</v>
      </c>
      <c r="Q966" t="s">
        <v>3863</v>
      </c>
    </row>
    <row r="967" spans="1:17" x14ac:dyDescent="0.25">
      <c r="A967" t="s">
        <v>294</v>
      </c>
      <c r="B967" t="s">
        <v>393</v>
      </c>
      <c r="C967">
        <v>10108</v>
      </c>
      <c r="D967">
        <v>10108</v>
      </c>
      <c r="E967" t="s">
        <v>416</v>
      </c>
      <c r="F967" t="s">
        <v>416</v>
      </c>
      <c r="G967" t="s">
        <v>4</v>
      </c>
      <c r="H967" t="s">
        <v>242</v>
      </c>
      <c r="J967" t="s">
        <v>295</v>
      </c>
      <c r="K967">
        <v>600</v>
      </c>
      <c r="L967">
        <v>2020</v>
      </c>
      <c r="M967" t="s">
        <v>7</v>
      </c>
      <c r="N967" t="s">
        <v>8</v>
      </c>
      <c r="O967" t="s">
        <v>417</v>
      </c>
      <c r="P967">
        <v>26</v>
      </c>
      <c r="Q967" t="s">
        <v>298</v>
      </c>
    </row>
    <row r="968" spans="1:17" x14ac:dyDescent="0.25">
      <c r="A968" t="s">
        <v>294</v>
      </c>
      <c r="B968" t="s">
        <v>393</v>
      </c>
      <c r="C968">
        <v>10108</v>
      </c>
      <c r="D968">
        <v>10108</v>
      </c>
      <c r="E968" t="s">
        <v>416</v>
      </c>
      <c r="F968" t="s">
        <v>416</v>
      </c>
      <c r="G968" t="s">
        <v>4</v>
      </c>
      <c r="H968" t="s">
        <v>242</v>
      </c>
      <c r="J968" t="s">
        <v>295</v>
      </c>
      <c r="K968">
        <v>127</v>
      </c>
      <c r="L968">
        <v>2021</v>
      </c>
      <c r="M968" t="s">
        <v>7</v>
      </c>
      <c r="N968" t="s">
        <v>8</v>
      </c>
      <c r="O968" t="s">
        <v>417</v>
      </c>
      <c r="P968">
        <v>26</v>
      </c>
      <c r="Q968" t="s">
        <v>298</v>
      </c>
    </row>
    <row r="969" spans="1:17" x14ac:dyDescent="0.25">
      <c r="A969" t="s">
        <v>294</v>
      </c>
      <c r="B969" t="s">
        <v>393</v>
      </c>
      <c r="C969">
        <v>10116</v>
      </c>
      <c r="D969">
        <v>10116</v>
      </c>
      <c r="E969" t="s">
        <v>418</v>
      </c>
      <c r="F969" t="s">
        <v>418</v>
      </c>
      <c r="G969" t="s">
        <v>4</v>
      </c>
      <c r="H969" t="s">
        <v>242</v>
      </c>
      <c r="J969" t="s">
        <v>295</v>
      </c>
      <c r="K969">
        <v>1417</v>
      </c>
      <c r="L969">
        <v>2020</v>
      </c>
      <c r="M969" t="s">
        <v>7</v>
      </c>
      <c r="N969" t="s">
        <v>8</v>
      </c>
      <c r="O969" t="s">
        <v>419</v>
      </c>
      <c r="P969">
        <v>26</v>
      </c>
      <c r="Q969" t="s">
        <v>298</v>
      </c>
    </row>
    <row r="970" spans="1:17" x14ac:dyDescent="0.25">
      <c r="A970" t="s">
        <v>294</v>
      </c>
      <c r="B970" t="s">
        <v>393</v>
      </c>
      <c r="C970">
        <v>12950</v>
      </c>
      <c r="D970">
        <v>12950</v>
      </c>
      <c r="E970" t="s">
        <v>2713</v>
      </c>
      <c r="F970" t="s">
        <v>2713</v>
      </c>
      <c r="G970" t="s">
        <v>4</v>
      </c>
      <c r="H970" t="s">
        <v>51</v>
      </c>
      <c r="J970" t="s">
        <v>295</v>
      </c>
      <c r="K970">
        <v>7300</v>
      </c>
      <c r="L970">
        <v>2021</v>
      </c>
      <c r="M970" t="s">
        <v>7</v>
      </c>
      <c r="N970" t="s">
        <v>8</v>
      </c>
      <c r="O970" t="s">
        <v>2714</v>
      </c>
      <c r="P970">
        <v>14</v>
      </c>
      <c r="Q970" t="s">
        <v>3863</v>
      </c>
    </row>
    <row r="971" spans="1:17" x14ac:dyDescent="0.25">
      <c r="A971" t="s">
        <v>294</v>
      </c>
      <c r="B971" t="s">
        <v>393</v>
      </c>
      <c r="C971">
        <v>12950</v>
      </c>
      <c r="D971">
        <v>12950</v>
      </c>
      <c r="E971" t="s">
        <v>2713</v>
      </c>
      <c r="F971" t="s">
        <v>2713</v>
      </c>
      <c r="G971" t="s">
        <v>4</v>
      </c>
      <c r="H971" t="s">
        <v>51</v>
      </c>
      <c r="J971" t="s">
        <v>295</v>
      </c>
      <c r="K971">
        <v>1000</v>
      </c>
      <c r="L971">
        <v>2022</v>
      </c>
      <c r="M971" t="s">
        <v>7</v>
      </c>
      <c r="N971" t="s">
        <v>8</v>
      </c>
      <c r="O971" t="s">
        <v>2714</v>
      </c>
      <c r="P971">
        <v>14</v>
      </c>
      <c r="Q971" t="s">
        <v>3863</v>
      </c>
    </row>
    <row r="972" spans="1:17" x14ac:dyDescent="0.25">
      <c r="A972" t="s">
        <v>294</v>
      </c>
      <c r="B972" t="s">
        <v>393</v>
      </c>
      <c r="C972">
        <v>13424</v>
      </c>
      <c r="D972">
        <v>13424</v>
      </c>
      <c r="E972" t="s">
        <v>440</v>
      </c>
      <c r="F972" t="s">
        <v>440</v>
      </c>
      <c r="G972" t="s">
        <v>4</v>
      </c>
      <c r="H972" t="s">
        <v>51</v>
      </c>
      <c r="J972" t="s">
        <v>295</v>
      </c>
      <c r="K972">
        <v>347064</v>
      </c>
      <c r="L972">
        <v>2023</v>
      </c>
      <c r="M972" t="s">
        <v>7</v>
      </c>
      <c r="N972" t="s">
        <v>8</v>
      </c>
      <c r="O972" t="s">
        <v>3103</v>
      </c>
      <c r="P972">
        <v>14</v>
      </c>
      <c r="Q972" t="s">
        <v>3863</v>
      </c>
    </row>
    <row r="973" spans="1:17" x14ac:dyDescent="0.25">
      <c r="A973" t="s">
        <v>294</v>
      </c>
      <c r="B973" t="s">
        <v>393</v>
      </c>
      <c r="C973">
        <v>13424</v>
      </c>
      <c r="D973">
        <v>13424</v>
      </c>
      <c r="E973" t="s">
        <v>440</v>
      </c>
      <c r="F973" t="s">
        <v>440</v>
      </c>
      <c r="G973" t="s">
        <v>4</v>
      </c>
      <c r="H973" t="s">
        <v>51</v>
      </c>
      <c r="J973" t="s">
        <v>295</v>
      </c>
      <c r="K973">
        <v>283339</v>
      </c>
      <c r="L973">
        <v>2024</v>
      </c>
      <c r="M973" t="s">
        <v>11</v>
      </c>
      <c r="N973" t="s">
        <v>8</v>
      </c>
      <c r="O973" t="s">
        <v>3103</v>
      </c>
      <c r="P973">
        <v>14</v>
      </c>
      <c r="Q973" t="s">
        <v>3863</v>
      </c>
    </row>
    <row r="974" spans="1:17" x14ac:dyDescent="0.25">
      <c r="A974" t="s">
        <v>294</v>
      </c>
      <c r="B974" t="s">
        <v>393</v>
      </c>
      <c r="C974">
        <v>13686</v>
      </c>
      <c r="D974">
        <v>13686</v>
      </c>
      <c r="E974" t="s">
        <v>3864</v>
      </c>
      <c r="F974" t="s">
        <v>3864</v>
      </c>
      <c r="G974" t="s">
        <v>4</v>
      </c>
      <c r="H974" t="s">
        <v>51</v>
      </c>
      <c r="J974" t="s">
        <v>295</v>
      </c>
      <c r="K974">
        <v>67512</v>
      </c>
      <c r="L974">
        <v>2024</v>
      </c>
      <c r="M974" t="s">
        <v>11</v>
      </c>
      <c r="N974" t="s">
        <v>8</v>
      </c>
      <c r="O974" t="s">
        <v>3865</v>
      </c>
      <c r="P974">
        <v>14</v>
      </c>
      <c r="Q974" t="s">
        <v>3863</v>
      </c>
    </row>
    <row r="975" spans="1:17" x14ac:dyDescent="0.25">
      <c r="A975" t="s">
        <v>294</v>
      </c>
      <c r="B975" t="s">
        <v>393</v>
      </c>
      <c r="C975">
        <v>13424</v>
      </c>
      <c r="D975">
        <v>13424</v>
      </c>
      <c r="E975" t="s">
        <v>440</v>
      </c>
      <c r="F975" t="s">
        <v>440</v>
      </c>
      <c r="G975" t="s">
        <v>4</v>
      </c>
      <c r="H975" t="s">
        <v>51</v>
      </c>
      <c r="J975" t="s">
        <v>295</v>
      </c>
      <c r="K975">
        <v>129591</v>
      </c>
      <c r="L975">
        <v>2025</v>
      </c>
      <c r="M975" t="s">
        <v>12</v>
      </c>
      <c r="N975" t="s">
        <v>8</v>
      </c>
      <c r="O975" t="s">
        <v>3103</v>
      </c>
      <c r="P975">
        <v>14</v>
      </c>
      <c r="Q975" t="s">
        <v>3863</v>
      </c>
    </row>
    <row r="976" spans="1:17" x14ac:dyDescent="0.25">
      <c r="A976" t="s">
        <v>294</v>
      </c>
      <c r="B976" t="s">
        <v>393</v>
      </c>
      <c r="C976">
        <v>12367</v>
      </c>
      <c r="D976">
        <v>12367</v>
      </c>
      <c r="E976" t="s">
        <v>426</v>
      </c>
      <c r="F976" t="s">
        <v>426</v>
      </c>
      <c r="G976" t="s">
        <v>4</v>
      </c>
      <c r="H976" t="s">
        <v>71</v>
      </c>
      <c r="J976" t="s">
        <v>20</v>
      </c>
      <c r="K976">
        <v>15000</v>
      </c>
      <c r="L976">
        <v>2020</v>
      </c>
      <c r="M976" t="s">
        <v>7</v>
      </c>
      <c r="N976" t="s">
        <v>8</v>
      </c>
      <c r="O976" t="s">
        <v>427</v>
      </c>
      <c r="P976">
        <v>14</v>
      </c>
      <c r="Q976" t="s">
        <v>3863</v>
      </c>
    </row>
    <row r="977" spans="1:17" x14ac:dyDescent="0.25">
      <c r="A977" t="s">
        <v>294</v>
      </c>
      <c r="B977" t="s">
        <v>393</v>
      </c>
      <c r="C977">
        <v>12368</v>
      </c>
      <c r="D977">
        <v>12368</v>
      </c>
      <c r="E977" t="s">
        <v>428</v>
      </c>
      <c r="F977" t="s">
        <v>428</v>
      </c>
      <c r="G977" t="s">
        <v>4</v>
      </c>
      <c r="H977" t="s">
        <v>71</v>
      </c>
      <c r="J977" t="s">
        <v>20</v>
      </c>
      <c r="K977">
        <v>5000</v>
      </c>
      <c r="L977">
        <v>2020</v>
      </c>
      <c r="M977" t="s">
        <v>7</v>
      </c>
      <c r="N977" t="s">
        <v>8</v>
      </c>
      <c r="O977" t="s">
        <v>429</v>
      </c>
      <c r="P977">
        <v>14</v>
      </c>
      <c r="Q977" t="s">
        <v>3863</v>
      </c>
    </row>
    <row r="978" spans="1:17" x14ac:dyDescent="0.25">
      <c r="A978" t="s">
        <v>294</v>
      </c>
      <c r="B978" t="s">
        <v>393</v>
      </c>
      <c r="C978">
        <v>12791</v>
      </c>
      <c r="D978">
        <v>12791</v>
      </c>
      <c r="E978" t="s">
        <v>430</v>
      </c>
      <c r="F978" t="s">
        <v>430</v>
      </c>
      <c r="G978" t="s">
        <v>4</v>
      </c>
      <c r="H978" t="s">
        <v>71</v>
      </c>
      <c r="J978" t="s">
        <v>20</v>
      </c>
      <c r="K978">
        <v>10000</v>
      </c>
      <c r="L978">
        <v>2020</v>
      </c>
      <c r="M978" t="s">
        <v>7</v>
      </c>
      <c r="N978" t="s">
        <v>8</v>
      </c>
      <c r="O978" t="s">
        <v>431</v>
      </c>
      <c r="P978">
        <v>14</v>
      </c>
      <c r="Q978" t="s">
        <v>3863</v>
      </c>
    </row>
    <row r="979" spans="1:17" x14ac:dyDescent="0.25">
      <c r="A979" t="s">
        <v>294</v>
      </c>
      <c r="B979" t="s">
        <v>393</v>
      </c>
      <c r="C979">
        <v>12788</v>
      </c>
      <c r="D979">
        <v>12788</v>
      </c>
      <c r="E979" t="s">
        <v>2715</v>
      </c>
      <c r="F979" t="s">
        <v>2715</v>
      </c>
      <c r="G979" t="s">
        <v>4</v>
      </c>
      <c r="H979" t="s">
        <v>71</v>
      </c>
      <c r="J979" t="s">
        <v>20</v>
      </c>
      <c r="K979">
        <v>8500</v>
      </c>
      <c r="L979">
        <v>2021</v>
      </c>
      <c r="M979" t="s">
        <v>7</v>
      </c>
      <c r="N979" t="s">
        <v>8</v>
      </c>
      <c r="O979" t="s">
        <v>2716</v>
      </c>
      <c r="P979">
        <v>14</v>
      </c>
      <c r="Q979" t="s">
        <v>3863</v>
      </c>
    </row>
    <row r="980" spans="1:17" x14ac:dyDescent="0.25">
      <c r="A980" t="s">
        <v>294</v>
      </c>
      <c r="B980" t="s">
        <v>393</v>
      </c>
      <c r="C980">
        <v>13035</v>
      </c>
      <c r="D980">
        <v>13035</v>
      </c>
      <c r="E980" t="s">
        <v>2717</v>
      </c>
      <c r="F980" t="s">
        <v>2717</v>
      </c>
      <c r="G980" t="s">
        <v>4</v>
      </c>
      <c r="H980" t="s">
        <v>71</v>
      </c>
      <c r="J980" t="s">
        <v>20</v>
      </c>
      <c r="K980">
        <v>10784</v>
      </c>
      <c r="L980">
        <v>2021</v>
      </c>
      <c r="M980" t="s">
        <v>7</v>
      </c>
      <c r="N980" t="s">
        <v>8</v>
      </c>
      <c r="O980" t="s">
        <v>2718</v>
      </c>
      <c r="P980">
        <v>14</v>
      </c>
      <c r="Q980" t="s">
        <v>3863</v>
      </c>
    </row>
    <row r="981" spans="1:17" x14ac:dyDescent="0.25">
      <c r="A981" t="s">
        <v>294</v>
      </c>
      <c r="B981" t="s">
        <v>393</v>
      </c>
      <c r="C981">
        <v>12791</v>
      </c>
      <c r="D981">
        <v>12791</v>
      </c>
      <c r="E981" t="s">
        <v>430</v>
      </c>
      <c r="F981" t="s">
        <v>430</v>
      </c>
      <c r="G981" t="s">
        <v>4</v>
      </c>
      <c r="H981" t="s">
        <v>71</v>
      </c>
      <c r="J981" t="s">
        <v>20</v>
      </c>
      <c r="K981">
        <v>4000</v>
      </c>
      <c r="L981">
        <v>2021</v>
      </c>
      <c r="M981" t="s">
        <v>7</v>
      </c>
      <c r="N981" t="s">
        <v>8</v>
      </c>
      <c r="O981" t="s">
        <v>431</v>
      </c>
      <c r="P981">
        <v>14</v>
      </c>
      <c r="Q981" t="s">
        <v>3863</v>
      </c>
    </row>
    <row r="982" spans="1:17" x14ac:dyDescent="0.25">
      <c r="A982" t="s">
        <v>294</v>
      </c>
      <c r="B982" t="s">
        <v>393</v>
      </c>
      <c r="C982">
        <v>13035</v>
      </c>
      <c r="D982">
        <v>13035</v>
      </c>
      <c r="E982" t="s">
        <v>2717</v>
      </c>
      <c r="F982" t="s">
        <v>2717</v>
      </c>
      <c r="G982" t="s">
        <v>4</v>
      </c>
      <c r="H982" t="s">
        <v>71</v>
      </c>
      <c r="J982" t="s">
        <v>20</v>
      </c>
      <c r="K982">
        <v>493</v>
      </c>
      <c r="L982">
        <v>2022</v>
      </c>
      <c r="M982" t="s">
        <v>7</v>
      </c>
      <c r="N982" t="s">
        <v>8</v>
      </c>
      <c r="O982" t="s">
        <v>2718</v>
      </c>
      <c r="P982">
        <v>14</v>
      </c>
      <c r="Q982" t="s">
        <v>3863</v>
      </c>
    </row>
    <row r="983" spans="1:17" x14ac:dyDescent="0.25">
      <c r="A983" t="s">
        <v>294</v>
      </c>
      <c r="B983" t="s">
        <v>393</v>
      </c>
      <c r="C983">
        <v>13077</v>
      </c>
      <c r="D983">
        <v>13077</v>
      </c>
      <c r="E983" t="s">
        <v>2719</v>
      </c>
      <c r="F983" t="s">
        <v>2719</v>
      </c>
      <c r="G983" t="s">
        <v>4</v>
      </c>
      <c r="H983" t="s">
        <v>71</v>
      </c>
      <c r="J983" t="s">
        <v>20</v>
      </c>
      <c r="K983">
        <v>1000</v>
      </c>
      <c r="L983">
        <v>2022</v>
      </c>
      <c r="M983" t="s">
        <v>7</v>
      </c>
      <c r="N983" t="s">
        <v>8</v>
      </c>
      <c r="O983" t="s">
        <v>2720</v>
      </c>
      <c r="P983">
        <v>14</v>
      </c>
      <c r="Q983" t="s">
        <v>3863</v>
      </c>
    </row>
    <row r="984" spans="1:17" x14ac:dyDescent="0.25">
      <c r="A984" t="s">
        <v>294</v>
      </c>
      <c r="B984" t="s">
        <v>393</v>
      </c>
      <c r="C984">
        <v>12788</v>
      </c>
      <c r="D984">
        <v>12788</v>
      </c>
      <c r="E984" t="s">
        <v>2715</v>
      </c>
      <c r="F984" t="s">
        <v>2715</v>
      </c>
      <c r="G984" t="s">
        <v>4</v>
      </c>
      <c r="H984" t="s">
        <v>71</v>
      </c>
      <c r="J984" t="s">
        <v>20</v>
      </c>
      <c r="K984">
        <v>4500</v>
      </c>
      <c r="L984">
        <v>2022</v>
      </c>
      <c r="M984" t="s">
        <v>7</v>
      </c>
      <c r="N984" t="s">
        <v>8</v>
      </c>
      <c r="O984" t="s">
        <v>2716</v>
      </c>
      <c r="P984">
        <v>14</v>
      </c>
      <c r="Q984" t="s">
        <v>3863</v>
      </c>
    </row>
    <row r="985" spans="1:17" x14ac:dyDescent="0.25">
      <c r="A985" t="s">
        <v>294</v>
      </c>
      <c r="B985" t="s">
        <v>393</v>
      </c>
      <c r="C985">
        <v>12791</v>
      </c>
      <c r="D985">
        <v>12791</v>
      </c>
      <c r="E985" t="s">
        <v>430</v>
      </c>
      <c r="F985" t="s">
        <v>430</v>
      </c>
      <c r="G985" t="s">
        <v>4</v>
      </c>
      <c r="H985" t="s">
        <v>71</v>
      </c>
      <c r="J985" t="s">
        <v>20</v>
      </c>
      <c r="K985">
        <v>4157</v>
      </c>
      <c r="L985">
        <v>2022</v>
      </c>
      <c r="M985" t="s">
        <v>7</v>
      </c>
      <c r="N985" t="s">
        <v>8</v>
      </c>
      <c r="O985" t="s">
        <v>431</v>
      </c>
      <c r="P985">
        <v>14</v>
      </c>
      <c r="Q985" t="s">
        <v>3863</v>
      </c>
    </row>
    <row r="986" spans="1:17" x14ac:dyDescent="0.25">
      <c r="A986" t="s">
        <v>294</v>
      </c>
      <c r="B986" t="s">
        <v>393</v>
      </c>
      <c r="C986">
        <v>12791</v>
      </c>
      <c r="D986">
        <v>12791</v>
      </c>
      <c r="E986" t="s">
        <v>430</v>
      </c>
      <c r="F986" t="s">
        <v>430</v>
      </c>
      <c r="G986" t="s">
        <v>4</v>
      </c>
      <c r="H986" t="s">
        <v>71</v>
      </c>
      <c r="J986" t="s">
        <v>20</v>
      </c>
      <c r="K986">
        <v>25000</v>
      </c>
      <c r="L986">
        <v>2023</v>
      </c>
      <c r="M986" t="s">
        <v>7</v>
      </c>
      <c r="N986" t="s">
        <v>8</v>
      </c>
      <c r="O986" t="s">
        <v>431</v>
      </c>
      <c r="P986">
        <v>14</v>
      </c>
      <c r="Q986" t="s">
        <v>3863</v>
      </c>
    </row>
    <row r="987" spans="1:17" x14ac:dyDescent="0.25">
      <c r="A987" t="s">
        <v>294</v>
      </c>
      <c r="B987" t="s">
        <v>393</v>
      </c>
      <c r="C987">
        <v>12788</v>
      </c>
      <c r="D987">
        <v>12788</v>
      </c>
      <c r="E987" t="s">
        <v>2715</v>
      </c>
      <c r="F987" t="s">
        <v>2715</v>
      </c>
      <c r="G987" t="s">
        <v>4</v>
      </c>
      <c r="H987" t="s">
        <v>71</v>
      </c>
      <c r="J987" t="s">
        <v>20</v>
      </c>
      <c r="K987">
        <v>2000</v>
      </c>
      <c r="L987">
        <v>2023</v>
      </c>
      <c r="M987" t="s">
        <v>7</v>
      </c>
      <c r="N987" t="s">
        <v>8</v>
      </c>
      <c r="O987" t="s">
        <v>2716</v>
      </c>
      <c r="P987">
        <v>14</v>
      </c>
      <c r="Q987" t="s">
        <v>3863</v>
      </c>
    </row>
    <row r="988" spans="1:17" x14ac:dyDescent="0.25">
      <c r="A988" t="s">
        <v>294</v>
      </c>
      <c r="B988" t="s">
        <v>393</v>
      </c>
      <c r="C988">
        <v>13035</v>
      </c>
      <c r="D988">
        <v>13035</v>
      </c>
      <c r="E988" t="s">
        <v>2717</v>
      </c>
      <c r="F988" t="s">
        <v>2717</v>
      </c>
      <c r="G988" t="s">
        <v>4</v>
      </c>
      <c r="H988" t="s">
        <v>71</v>
      </c>
      <c r="J988" t="s">
        <v>20</v>
      </c>
      <c r="K988">
        <v>810</v>
      </c>
      <c r="L988">
        <v>2024</v>
      </c>
      <c r="M988" t="s">
        <v>11</v>
      </c>
      <c r="N988" t="s">
        <v>8</v>
      </c>
      <c r="O988" t="s">
        <v>2718</v>
      </c>
      <c r="P988">
        <v>14</v>
      </c>
      <c r="Q988" t="s">
        <v>3863</v>
      </c>
    </row>
    <row r="989" spans="1:17" x14ac:dyDescent="0.25">
      <c r="A989" t="s">
        <v>294</v>
      </c>
      <c r="B989" t="s">
        <v>393</v>
      </c>
      <c r="C989">
        <v>13077</v>
      </c>
      <c r="D989">
        <v>13077</v>
      </c>
      <c r="E989" t="s">
        <v>2719</v>
      </c>
      <c r="F989" t="s">
        <v>2719</v>
      </c>
      <c r="G989" t="s">
        <v>4</v>
      </c>
      <c r="H989" t="s">
        <v>71</v>
      </c>
      <c r="J989" t="s">
        <v>20</v>
      </c>
      <c r="K989">
        <v>7850</v>
      </c>
      <c r="L989">
        <v>2024</v>
      </c>
      <c r="M989" t="s">
        <v>11</v>
      </c>
      <c r="N989" t="s">
        <v>8</v>
      </c>
      <c r="O989" t="s">
        <v>2720</v>
      </c>
      <c r="P989">
        <v>14</v>
      </c>
      <c r="Q989" t="s">
        <v>3863</v>
      </c>
    </row>
    <row r="990" spans="1:17" x14ac:dyDescent="0.25">
      <c r="A990" t="s">
        <v>294</v>
      </c>
      <c r="B990" t="s">
        <v>393</v>
      </c>
      <c r="C990">
        <v>12791</v>
      </c>
      <c r="D990">
        <v>12791</v>
      </c>
      <c r="E990" t="s">
        <v>430</v>
      </c>
      <c r="F990" t="s">
        <v>430</v>
      </c>
      <c r="G990" t="s">
        <v>4</v>
      </c>
      <c r="H990" t="s">
        <v>71</v>
      </c>
      <c r="J990" t="s">
        <v>20</v>
      </c>
      <c r="K990">
        <v>15000</v>
      </c>
      <c r="L990">
        <v>2024</v>
      </c>
      <c r="M990" t="s">
        <v>11</v>
      </c>
      <c r="N990" t="s">
        <v>8</v>
      </c>
      <c r="O990" t="s">
        <v>431</v>
      </c>
      <c r="P990">
        <v>14</v>
      </c>
      <c r="Q990" t="s">
        <v>3863</v>
      </c>
    </row>
    <row r="991" spans="1:17" x14ac:dyDescent="0.25">
      <c r="A991" t="s">
        <v>294</v>
      </c>
      <c r="B991" t="s">
        <v>393</v>
      </c>
      <c r="C991">
        <v>13035</v>
      </c>
      <c r="D991">
        <v>13035</v>
      </c>
      <c r="E991" t="s">
        <v>2717</v>
      </c>
      <c r="F991" t="s">
        <v>2717</v>
      </c>
      <c r="G991" t="s">
        <v>4</v>
      </c>
      <c r="H991" t="s">
        <v>71</v>
      </c>
      <c r="J991" t="s">
        <v>20</v>
      </c>
      <c r="K991">
        <v>1240</v>
      </c>
      <c r="L991">
        <v>2025</v>
      </c>
      <c r="M991" t="s">
        <v>12</v>
      </c>
      <c r="N991" t="s">
        <v>8</v>
      </c>
      <c r="O991" t="s">
        <v>2718</v>
      </c>
      <c r="P991">
        <v>14</v>
      </c>
      <c r="Q991" t="s">
        <v>3863</v>
      </c>
    </row>
    <row r="992" spans="1:17" x14ac:dyDescent="0.25">
      <c r="A992" t="s">
        <v>294</v>
      </c>
      <c r="B992" t="s">
        <v>393</v>
      </c>
      <c r="C992">
        <v>13077</v>
      </c>
      <c r="D992">
        <v>13077</v>
      </c>
      <c r="E992" t="s">
        <v>2719</v>
      </c>
      <c r="F992" t="s">
        <v>2719</v>
      </c>
      <c r="G992" t="s">
        <v>4</v>
      </c>
      <c r="H992" t="s">
        <v>71</v>
      </c>
      <c r="J992" t="s">
        <v>20</v>
      </c>
      <c r="K992">
        <v>5000</v>
      </c>
      <c r="L992">
        <v>2025</v>
      </c>
      <c r="M992" t="s">
        <v>12</v>
      </c>
      <c r="N992" t="s">
        <v>8</v>
      </c>
      <c r="O992" t="s">
        <v>2720</v>
      </c>
      <c r="P992">
        <v>14</v>
      </c>
      <c r="Q992" t="s">
        <v>3863</v>
      </c>
    </row>
    <row r="993" spans="1:17" x14ac:dyDescent="0.25">
      <c r="A993" t="s">
        <v>294</v>
      </c>
      <c r="B993" t="s">
        <v>393</v>
      </c>
      <c r="C993">
        <v>11474</v>
      </c>
      <c r="D993">
        <v>11474</v>
      </c>
      <c r="E993" t="s">
        <v>422</v>
      </c>
      <c r="F993" t="s">
        <v>422</v>
      </c>
      <c r="G993" t="s">
        <v>4</v>
      </c>
      <c r="H993" t="s">
        <v>71</v>
      </c>
      <c r="J993" t="s">
        <v>20</v>
      </c>
      <c r="K993">
        <v>5000</v>
      </c>
      <c r="L993">
        <v>2020</v>
      </c>
      <c r="M993" t="s">
        <v>7</v>
      </c>
      <c r="N993" t="s">
        <v>8</v>
      </c>
      <c r="O993" t="s">
        <v>423</v>
      </c>
      <c r="P993">
        <v>14</v>
      </c>
      <c r="Q993" t="s">
        <v>3863</v>
      </c>
    </row>
    <row r="994" spans="1:17" x14ac:dyDescent="0.25">
      <c r="A994" t="s">
        <v>294</v>
      </c>
      <c r="B994" t="s">
        <v>393</v>
      </c>
      <c r="C994">
        <v>11474</v>
      </c>
      <c r="D994">
        <v>11474</v>
      </c>
      <c r="E994" t="s">
        <v>422</v>
      </c>
      <c r="F994" t="s">
        <v>422</v>
      </c>
      <c r="G994" t="s">
        <v>4</v>
      </c>
      <c r="H994" t="s">
        <v>71</v>
      </c>
      <c r="J994" t="s">
        <v>20</v>
      </c>
      <c r="K994">
        <v>10000</v>
      </c>
      <c r="L994">
        <v>2021</v>
      </c>
      <c r="M994" t="s">
        <v>7</v>
      </c>
      <c r="N994" t="s">
        <v>8</v>
      </c>
      <c r="O994" t="s">
        <v>423</v>
      </c>
      <c r="P994">
        <v>14</v>
      </c>
      <c r="Q994" t="s">
        <v>3863</v>
      </c>
    </row>
    <row r="995" spans="1:17" x14ac:dyDescent="0.25">
      <c r="A995" t="s">
        <v>294</v>
      </c>
      <c r="B995" t="s">
        <v>393</v>
      </c>
      <c r="C995">
        <v>11474</v>
      </c>
      <c r="D995">
        <v>11474</v>
      </c>
      <c r="E995" t="s">
        <v>422</v>
      </c>
      <c r="F995" t="s">
        <v>422</v>
      </c>
      <c r="G995" t="s">
        <v>4</v>
      </c>
      <c r="H995" t="s">
        <v>71</v>
      </c>
      <c r="J995" t="s">
        <v>20</v>
      </c>
      <c r="K995">
        <v>60000</v>
      </c>
      <c r="L995">
        <v>2022</v>
      </c>
      <c r="M995" t="s">
        <v>7</v>
      </c>
      <c r="N995" t="s">
        <v>8</v>
      </c>
      <c r="O995" t="s">
        <v>423</v>
      </c>
      <c r="P995">
        <v>14</v>
      </c>
      <c r="Q995" t="s">
        <v>3863</v>
      </c>
    </row>
    <row r="996" spans="1:17" x14ac:dyDescent="0.25">
      <c r="A996" t="s">
        <v>294</v>
      </c>
      <c r="B996" t="s">
        <v>393</v>
      </c>
      <c r="C996">
        <v>11474</v>
      </c>
      <c r="D996">
        <v>11474</v>
      </c>
      <c r="E996" t="s">
        <v>422</v>
      </c>
      <c r="F996" t="s">
        <v>422</v>
      </c>
      <c r="G996" t="s">
        <v>4</v>
      </c>
      <c r="H996" t="s">
        <v>71</v>
      </c>
      <c r="J996" t="s">
        <v>20</v>
      </c>
      <c r="K996">
        <v>5000</v>
      </c>
      <c r="L996">
        <v>2025</v>
      </c>
      <c r="M996" t="s">
        <v>12</v>
      </c>
      <c r="N996" t="s">
        <v>8</v>
      </c>
      <c r="O996" t="s">
        <v>423</v>
      </c>
      <c r="P996">
        <v>14</v>
      </c>
      <c r="Q996" t="s">
        <v>3863</v>
      </c>
    </row>
    <row r="997" spans="1:17" x14ac:dyDescent="0.25">
      <c r="A997" t="s">
        <v>294</v>
      </c>
      <c r="B997" t="s">
        <v>393</v>
      </c>
      <c r="C997">
        <v>12058</v>
      </c>
      <c r="D997">
        <v>12058</v>
      </c>
      <c r="E997" t="s">
        <v>424</v>
      </c>
      <c r="F997" t="s">
        <v>424</v>
      </c>
      <c r="G997" t="s">
        <v>4</v>
      </c>
      <c r="H997" t="s">
        <v>71</v>
      </c>
      <c r="J997" t="s">
        <v>20</v>
      </c>
      <c r="K997">
        <v>7250</v>
      </c>
      <c r="L997">
        <v>2020</v>
      </c>
      <c r="M997" t="s">
        <v>7</v>
      </c>
      <c r="N997" t="s">
        <v>8</v>
      </c>
      <c r="O997" t="s">
        <v>425</v>
      </c>
      <c r="P997">
        <v>14</v>
      </c>
      <c r="Q997" t="s">
        <v>3863</v>
      </c>
    </row>
    <row r="998" spans="1:17" x14ac:dyDescent="0.25">
      <c r="A998" t="s">
        <v>294</v>
      </c>
      <c r="B998" t="s">
        <v>393</v>
      </c>
      <c r="C998">
        <v>11788</v>
      </c>
      <c r="D998">
        <v>11787</v>
      </c>
      <c r="E998" t="s">
        <v>432</v>
      </c>
      <c r="F998" t="s">
        <v>78</v>
      </c>
      <c r="G998" t="s">
        <v>24</v>
      </c>
      <c r="H998" t="s">
        <v>5</v>
      </c>
      <c r="J998" t="s">
        <v>295</v>
      </c>
      <c r="K998">
        <v>11104</v>
      </c>
      <c r="L998">
        <v>2020</v>
      </c>
      <c r="M998" t="s">
        <v>7</v>
      </c>
      <c r="N998" t="s">
        <v>8</v>
      </c>
      <c r="O998" t="s">
        <v>435</v>
      </c>
      <c r="P998">
        <v>26</v>
      </c>
      <c r="Q998" t="s">
        <v>298</v>
      </c>
    </row>
    <row r="999" spans="1:17" x14ac:dyDescent="0.25">
      <c r="A999" t="s">
        <v>294</v>
      </c>
      <c r="B999" t="s">
        <v>393</v>
      </c>
      <c r="C999">
        <v>11789</v>
      </c>
      <c r="D999">
        <v>11787</v>
      </c>
      <c r="E999" t="s">
        <v>432</v>
      </c>
      <c r="F999" t="s">
        <v>433</v>
      </c>
      <c r="G999" t="s">
        <v>24</v>
      </c>
      <c r="H999" t="s">
        <v>5</v>
      </c>
      <c r="J999" t="s">
        <v>295</v>
      </c>
      <c r="K999">
        <v>6769</v>
      </c>
      <c r="L999">
        <v>2020</v>
      </c>
      <c r="M999" t="s">
        <v>7</v>
      </c>
      <c r="N999" t="s">
        <v>8</v>
      </c>
      <c r="O999" t="s">
        <v>434</v>
      </c>
      <c r="P999">
        <v>26</v>
      </c>
      <c r="Q999" t="s">
        <v>298</v>
      </c>
    </row>
    <row r="1000" spans="1:17" x14ac:dyDescent="0.25">
      <c r="A1000" t="s">
        <v>294</v>
      </c>
      <c r="B1000" t="s">
        <v>393</v>
      </c>
      <c r="C1000">
        <v>11770</v>
      </c>
      <c r="D1000">
        <v>11769</v>
      </c>
      <c r="E1000" t="s">
        <v>436</v>
      </c>
      <c r="F1000" t="s">
        <v>398</v>
      </c>
      <c r="G1000" t="s">
        <v>24</v>
      </c>
      <c r="H1000" t="s">
        <v>42</v>
      </c>
      <c r="J1000" t="s">
        <v>295</v>
      </c>
      <c r="K1000">
        <v>106772</v>
      </c>
      <c r="L1000">
        <v>2020</v>
      </c>
      <c r="M1000" t="s">
        <v>7</v>
      </c>
      <c r="N1000" t="s">
        <v>8</v>
      </c>
      <c r="O1000" t="s">
        <v>437</v>
      </c>
      <c r="P1000">
        <v>14</v>
      </c>
      <c r="Q1000" t="s">
        <v>3863</v>
      </c>
    </row>
    <row r="1001" spans="1:17" x14ac:dyDescent="0.25">
      <c r="A1001" t="s">
        <v>294</v>
      </c>
      <c r="B1001" t="s">
        <v>393</v>
      </c>
      <c r="C1001">
        <v>11771</v>
      </c>
      <c r="D1001">
        <v>11769</v>
      </c>
      <c r="E1001" t="s">
        <v>436</v>
      </c>
      <c r="F1001" t="s">
        <v>404</v>
      </c>
      <c r="G1001" t="s">
        <v>24</v>
      </c>
      <c r="H1001" t="s">
        <v>42</v>
      </c>
      <c r="J1001" t="s">
        <v>295</v>
      </c>
      <c r="K1001">
        <v>3007384</v>
      </c>
      <c r="L1001">
        <v>2020</v>
      </c>
      <c r="M1001" t="s">
        <v>7</v>
      </c>
      <c r="N1001" t="s">
        <v>8</v>
      </c>
      <c r="O1001" t="s">
        <v>439</v>
      </c>
      <c r="P1001">
        <v>14</v>
      </c>
      <c r="Q1001" t="s">
        <v>3863</v>
      </c>
    </row>
    <row r="1002" spans="1:17" x14ac:dyDescent="0.25">
      <c r="A1002" t="s">
        <v>294</v>
      </c>
      <c r="B1002" t="s">
        <v>393</v>
      </c>
      <c r="C1002">
        <v>11772</v>
      </c>
      <c r="D1002">
        <v>11769</v>
      </c>
      <c r="E1002" t="s">
        <v>436</v>
      </c>
      <c r="F1002" t="s">
        <v>405</v>
      </c>
      <c r="G1002" t="s">
        <v>24</v>
      </c>
      <c r="H1002" t="s">
        <v>42</v>
      </c>
      <c r="J1002" t="s">
        <v>295</v>
      </c>
      <c r="K1002">
        <v>427079</v>
      </c>
      <c r="L1002">
        <v>2020</v>
      </c>
      <c r="M1002" t="s">
        <v>7</v>
      </c>
      <c r="N1002" t="s">
        <v>8</v>
      </c>
      <c r="O1002" t="s">
        <v>438</v>
      </c>
      <c r="P1002">
        <v>14</v>
      </c>
      <c r="Q1002" t="s">
        <v>3863</v>
      </c>
    </row>
    <row r="1003" spans="1:17" x14ac:dyDescent="0.25">
      <c r="A1003" t="s">
        <v>294</v>
      </c>
      <c r="B1003" t="s">
        <v>393</v>
      </c>
      <c r="C1003">
        <v>11770</v>
      </c>
      <c r="D1003">
        <v>11769</v>
      </c>
      <c r="E1003" t="s">
        <v>436</v>
      </c>
      <c r="F1003" t="s">
        <v>398</v>
      </c>
      <c r="G1003" t="s">
        <v>24</v>
      </c>
      <c r="H1003" t="s">
        <v>42</v>
      </c>
      <c r="J1003" t="s">
        <v>295</v>
      </c>
      <c r="K1003">
        <v>51183</v>
      </c>
      <c r="L1003">
        <v>2021</v>
      </c>
      <c r="M1003" t="s">
        <v>7</v>
      </c>
      <c r="N1003" t="s">
        <v>8</v>
      </c>
      <c r="O1003" t="s">
        <v>437</v>
      </c>
      <c r="P1003">
        <v>14</v>
      </c>
      <c r="Q1003" t="s">
        <v>3863</v>
      </c>
    </row>
    <row r="1004" spans="1:17" x14ac:dyDescent="0.25">
      <c r="A1004" t="s">
        <v>294</v>
      </c>
      <c r="B1004" t="s">
        <v>393</v>
      </c>
      <c r="C1004">
        <v>11771</v>
      </c>
      <c r="D1004">
        <v>11769</v>
      </c>
      <c r="E1004" t="s">
        <v>436</v>
      </c>
      <c r="F1004" t="s">
        <v>404</v>
      </c>
      <c r="G1004" t="s">
        <v>24</v>
      </c>
      <c r="H1004" t="s">
        <v>42</v>
      </c>
      <c r="J1004" t="s">
        <v>295</v>
      </c>
      <c r="K1004">
        <v>1473178</v>
      </c>
      <c r="L1004">
        <v>2021</v>
      </c>
      <c r="M1004" t="s">
        <v>7</v>
      </c>
      <c r="N1004" t="s">
        <v>8</v>
      </c>
      <c r="O1004" t="s">
        <v>439</v>
      </c>
      <c r="P1004">
        <v>14</v>
      </c>
      <c r="Q1004" t="s">
        <v>3863</v>
      </c>
    </row>
    <row r="1005" spans="1:17" x14ac:dyDescent="0.25">
      <c r="A1005" t="s">
        <v>294</v>
      </c>
      <c r="B1005" t="s">
        <v>393</v>
      </c>
      <c r="C1005">
        <v>11772</v>
      </c>
      <c r="D1005">
        <v>11769</v>
      </c>
      <c r="E1005" t="s">
        <v>436</v>
      </c>
      <c r="F1005" t="s">
        <v>405</v>
      </c>
      <c r="G1005" t="s">
        <v>24</v>
      </c>
      <c r="H1005" t="s">
        <v>42</v>
      </c>
      <c r="J1005" t="s">
        <v>295</v>
      </c>
      <c r="K1005">
        <v>157029</v>
      </c>
      <c r="L1005">
        <v>2021</v>
      </c>
      <c r="M1005" t="s">
        <v>7</v>
      </c>
      <c r="N1005" t="s">
        <v>8</v>
      </c>
      <c r="O1005" t="s">
        <v>438</v>
      </c>
      <c r="P1005">
        <v>14</v>
      </c>
      <c r="Q1005" t="s">
        <v>3863</v>
      </c>
    </row>
    <row r="1006" spans="1:17" x14ac:dyDescent="0.25">
      <c r="A1006" t="s">
        <v>294</v>
      </c>
      <c r="B1006" t="s">
        <v>393</v>
      </c>
      <c r="C1006">
        <v>11770</v>
      </c>
      <c r="D1006">
        <v>11769</v>
      </c>
      <c r="E1006" t="s">
        <v>436</v>
      </c>
      <c r="F1006" t="s">
        <v>398</v>
      </c>
      <c r="G1006" t="s">
        <v>24</v>
      </c>
      <c r="H1006" t="s">
        <v>42</v>
      </c>
      <c r="J1006" t="s">
        <v>295</v>
      </c>
      <c r="K1006">
        <v>71574</v>
      </c>
      <c r="L1006">
        <v>2022</v>
      </c>
      <c r="M1006" t="s">
        <v>7</v>
      </c>
      <c r="N1006" t="s">
        <v>8</v>
      </c>
      <c r="O1006" t="s">
        <v>437</v>
      </c>
      <c r="P1006">
        <v>14</v>
      </c>
      <c r="Q1006" t="s">
        <v>3863</v>
      </c>
    </row>
    <row r="1007" spans="1:17" x14ac:dyDescent="0.25">
      <c r="A1007" t="s">
        <v>294</v>
      </c>
      <c r="B1007" t="s">
        <v>393</v>
      </c>
      <c r="C1007">
        <v>11771</v>
      </c>
      <c r="D1007">
        <v>11769</v>
      </c>
      <c r="E1007" t="s">
        <v>436</v>
      </c>
      <c r="F1007" t="s">
        <v>404</v>
      </c>
      <c r="G1007" t="s">
        <v>24</v>
      </c>
      <c r="H1007" t="s">
        <v>42</v>
      </c>
      <c r="J1007" t="s">
        <v>295</v>
      </c>
      <c r="K1007">
        <v>2320016</v>
      </c>
      <c r="L1007">
        <v>2022</v>
      </c>
      <c r="M1007" t="s">
        <v>7</v>
      </c>
      <c r="N1007" t="s">
        <v>8</v>
      </c>
      <c r="O1007" t="s">
        <v>439</v>
      </c>
      <c r="P1007">
        <v>14</v>
      </c>
      <c r="Q1007" t="s">
        <v>3863</v>
      </c>
    </row>
    <row r="1008" spans="1:17" x14ac:dyDescent="0.25">
      <c r="A1008" t="s">
        <v>294</v>
      </c>
      <c r="B1008" t="s">
        <v>393</v>
      </c>
      <c r="C1008">
        <v>11772</v>
      </c>
      <c r="D1008">
        <v>11769</v>
      </c>
      <c r="E1008" t="s">
        <v>436</v>
      </c>
      <c r="F1008" t="s">
        <v>405</v>
      </c>
      <c r="G1008" t="s">
        <v>24</v>
      </c>
      <c r="H1008" t="s">
        <v>42</v>
      </c>
      <c r="J1008" t="s">
        <v>295</v>
      </c>
      <c r="K1008">
        <v>319931</v>
      </c>
      <c r="L1008">
        <v>2022</v>
      </c>
      <c r="M1008" t="s">
        <v>7</v>
      </c>
      <c r="N1008" t="s">
        <v>8</v>
      </c>
      <c r="O1008" t="s">
        <v>438</v>
      </c>
      <c r="P1008">
        <v>14</v>
      </c>
      <c r="Q1008" t="s">
        <v>3863</v>
      </c>
    </row>
    <row r="1009" spans="1:17" x14ac:dyDescent="0.25">
      <c r="A1009" t="s">
        <v>294</v>
      </c>
      <c r="B1009" t="s">
        <v>393</v>
      </c>
      <c r="C1009">
        <v>13426</v>
      </c>
      <c r="D1009">
        <v>11769</v>
      </c>
      <c r="E1009" t="s">
        <v>436</v>
      </c>
      <c r="F1009" t="s">
        <v>3106</v>
      </c>
      <c r="G1009" t="s">
        <v>24</v>
      </c>
      <c r="H1009" t="s">
        <v>42</v>
      </c>
      <c r="J1009" t="s">
        <v>295</v>
      </c>
      <c r="K1009">
        <v>271323</v>
      </c>
      <c r="L1009">
        <v>2023</v>
      </c>
      <c r="M1009" t="s">
        <v>7</v>
      </c>
      <c r="N1009" t="s">
        <v>8</v>
      </c>
      <c r="O1009" t="s">
        <v>3107</v>
      </c>
      <c r="P1009">
        <v>14</v>
      </c>
      <c r="Q1009" t="s">
        <v>3863</v>
      </c>
    </row>
    <row r="1010" spans="1:17" x14ac:dyDescent="0.25">
      <c r="A1010" t="s">
        <v>294</v>
      </c>
      <c r="B1010" t="s">
        <v>393</v>
      </c>
      <c r="C1010">
        <v>13427</v>
      </c>
      <c r="D1010">
        <v>11769</v>
      </c>
      <c r="E1010" t="s">
        <v>436</v>
      </c>
      <c r="F1010" t="s">
        <v>3108</v>
      </c>
      <c r="G1010" t="s">
        <v>24</v>
      </c>
      <c r="H1010" t="s">
        <v>42</v>
      </c>
      <c r="J1010" t="s">
        <v>295</v>
      </c>
      <c r="K1010">
        <v>2426217</v>
      </c>
      <c r="L1010">
        <v>2023</v>
      </c>
      <c r="M1010" t="s">
        <v>7</v>
      </c>
      <c r="N1010" t="s">
        <v>8</v>
      </c>
      <c r="O1010" t="s">
        <v>3109</v>
      </c>
      <c r="P1010">
        <v>14</v>
      </c>
      <c r="Q1010" t="s">
        <v>3863</v>
      </c>
    </row>
    <row r="1011" spans="1:17" x14ac:dyDescent="0.25">
      <c r="A1011" t="s">
        <v>294</v>
      </c>
      <c r="B1011" t="s">
        <v>393</v>
      </c>
      <c r="C1011">
        <v>13428</v>
      </c>
      <c r="D1011">
        <v>11769</v>
      </c>
      <c r="E1011" t="s">
        <v>436</v>
      </c>
      <c r="F1011" t="s">
        <v>3104</v>
      </c>
      <c r="G1011" t="s">
        <v>24</v>
      </c>
      <c r="H1011" t="s">
        <v>42</v>
      </c>
      <c r="J1011" t="s">
        <v>295</v>
      </c>
      <c r="K1011">
        <v>90331</v>
      </c>
      <c r="L1011">
        <v>2023</v>
      </c>
      <c r="M1011" t="s">
        <v>7</v>
      </c>
      <c r="N1011" t="s">
        <v>8</v>
      </c>
      <c r="O1011" t="s">
        <v>3105</v>
      </c>
      <c r="P1011">
        <v>14</v>
      </c>
      <c r="Q1011" t="s">
        <v>3863</v>
      </c>
    </row>
    <row r="1012" spans="1:17" x14ac:dyDescent="0.25">
      <c r="A1012" t="s">
        <v>294</v>
      </c>
      <c r="B1012" t="s">
        <v>393</v>
      </c>
      <c r="C1012">
        <v>13426</v>
      </c>
      <c r="D1012">
        <v>11769</v>
      </c>
      <c r="E1012" t="s">
        <v>436</v>
      </c>
      <c r="F1012" t="s">
        <v>3106</v>
      </c>
      <c r="G1012" t="s">
        <v>24</v>
      </c>
      <c r="H1012" t="s">
        <v>42</v>
      </c>
      <c r="J1012" t="s">
        <v>295</v>
      </c>
      <c r="K1012">
        <v>295094</v>
      </c>
      <c r="L1012">
        <v>2024</v>
      </c>
      <c r="M1012" t="s">
        <v>11</v>
      </c>
      <c r="N1012" t="s">
        <v>8</v>
      </c>
      <c r="O1012" t="s">
        <v>3107</v>
      </c>
      <c r="P1012">
        <v>14</v>
      </c>
      <c r="Q1012" t="s">
        <v>3863</v>
      </c>
    </row>
    <row r="1013" spans="1:17" x14ac:dyDescent="0.25">
      <c r="A1013" t="s">
        <v>294</v>
      </c>
      <c r="B1013" t="s">
        <v>393</v>
      </c>
      <c r="C1013">
        <v>13427</v>
      </c>
      <c r="D1013">
        <v>11769</v>
      </c>
      <c r="E1013" t="s">
        <v>436</v>
      </c>
      <c r="F1013" t="s">
        <v>3108</v>
      </c>
      <c r="G1013" t="s">
        <v>24</v>
      </c>
      <c r="H1013" t="s">
        <v>42</v>
      </c>
      <c r="J1013" t="s">
        <v>295</v>
      </c>
      <c r="K1013">
        <v>2547699</v>
      </c>
      <c r="L1013">
        <v>2024</v>
      </c>
      <c r="M1013" t="s">
        <v>11</v>
      </c>
      <c r="N1013" t="s">
        <v>8</v>
      </c>
      <c r="O1013" t="s">
        <v>3109</v>
      </c>
      <c r="P1013">
        <v>14</v>
      </c>
      <c r="Q1013" t="s">
        <v>3863</v>
      </c>
    </row>
    <row r="1014" spans="1:17" x14ac:dyDescent="0.25">
      <c r="A1014" t="s">
        <v>294</v>
      </c>
      <c r="B1014" t="s">
        <v>393</v>
      </c>
      <c r="C1014">
        <v>13428</v>
      </c>
      <c r="D1014">
        <v>11769</v>
      </c>
      <c r="E1014" t="s">
        <v>436</v>
      </c>
      <c r="F1014" t="s">
        <v>3104</v>
      </c>
      <c r="G1014" t="s">
        <v>24</v>
      </c>
      <c r="H1014" t="s">
        <v>42</v>
      </c>
      <c r="J1014" t="s">
        <v>295</v>
      </c>
      <c r="K1014">
        <v>100889</v>
      </c>
      <c r="L1014">
        <v>2024</v>
      </c>
      <c r="M1014" t="s">
        <v>11</v>
      </c>
      <c r="N1014" t="s">
        <v>8</v>
      </c>
      <c r="O1014" t="s">
        <v>3105</v>
      </c>
      <c r="P1014">
        <v>14</v>
      </c>
      <c r="Q1014" t="s">
        <v>3863</v>
      </c>
    </row>
    <row r="1015" spans="1:17" x14ac:dyDescent="0.25">
      <c r="A1015" t="s">
        <v>294</v>
      </c>
      <c r="B1015" t="s">
        <v>393</v>
      </c>
      <c r="C1015">
        <v>13426</v>
      </c>
      <c r="D1015">
        <v>11769</v>
      </c>
      <c r="E1015" t="s">
        <v>436</v>
      </c>
      <c r="F1015" t="s">
        <v>3106</v>
      </c>
      <c r="G1015" t="s">
        <v>24</v>
      </c>
      <c r="H1015" t="s">
        <v>42</v>
      </c>
      <c r="J1015" t="s">
        <v>295</v>
      </c>
      <c r="K1015">
        <v>312228</v>
      </c>
      <c r="L1015">
        <v>2025</v>
      </c>
      <c r="M1015" t="s">
        <v>12</v>
      </c>
      <c r="N1015" t="s">
        <v>8</v>
      </c>
      <c r="O1015" t="s">
        <v>3107</v>
      </c>
      <c r="P1015">
        <v>14</v>
      </c>
      <c r="Q1015" t="s">
        <v>3863</v>
      </c>
    </row>
    <row r="1016" spans="1:17" x14ac:dyDescent="0.25">
      <c r="A1016" t="s">
        <v>294</v>
      </c>
      <c r="B1016" t="s">
        <v>393</v>
      </c>
      <c r="C1016">
        <v>13427</v>
      </c>
      <c r="D1016">
        <v>11769</v>
      </c>
      <c r="E1016" t="s">
        <v>436</v>
      </c>
      <c r="F1016" t="s">
        <v>3108</v>
      </c>
      <c r="G1016" t="s">
        <v>24</v>
      </c>
      <c r="H1016" t="s">
        <v>42</v>
      </c>
      <c r="J1016" t="s">
        <v>295</v>
      </c>
      <c r="K1016">
        <v>2677849</v>
      </c>
      <c r="L1016">
        <v>2025</v>
      </c>
      <c r="M1016" t="s">
        <v>12</v>
      </c>
      <c r="N1016" t="s">
        <v>8</v>
      </c>
      <c r="O1016" t="s">
        <v>3109</v>
      </c>
      <c r="P1016">
        <v>14</v>
      </c>
      <c r="Q1016" t="s">
        <v>3863</v>
      </c>
    </row>
    <row r="1017" spans="1:17" x14ac:dyDescent="0.25">
      <c r="A1017" t="s">
        <v>294</v>
      </c>
      <c r="B1017" t="s">
        <v>393</v>
      </c>
      <c r="C1017">
        <v>13428</v>
      </c>
      <c r="D1017">
        <v>11769</v>
      </c>
      <c r="E1017" t="s">
        <v>436</v>
      </c>
      <c r="F1017" t="s">
        <v>3104</v>
      </c>
      <c r="G1017" t="s">
        <v>24</v>
      </c>
      <c r="H1017" t="s">
        <v>42</v>
      </c>
      <c r="J1017" t="s">
        <v>295</v>
      </c>
      <c r="K1017">
        <v>99149</v>
      </c>
      <c r="L1017">
        <v>2025</v>
      </c>
      <c r="M1017" t="s">
        <v>12</v>
      </c>
      <c r="N1017" t="s">
        <v>8</v>
      </c>
      <c r="O1017" t="s">
        <v>3105</v>
      </c>
      <c r="P1017">
        <v>14</v>
      </c>
      <c r="Q1017" t="s">
        <v>3863</v>
      </c>
    </row>
    <row r="1018" spans="1:17" x14ac:dyDescent="0.25">
      <c r="A1018" t="s">
        <v>294</v>
      </c>
      <c r="B1018" t="s">
        <v>393</v>
      </c>
      <c r="C1018">
        <v>12133</v>
      </c>
      <c r="D1018">
        <v>11769</v>
      </c>
      <c r="E1018" t="s">
        <v>436</v>
      </c>
      <c r="F1018" t="s">
        <v>440</v>
      </c>
      <c r="G1018" t="s">
        <v>24</v>
      </c>
      <c r="H1018" t="s">
        <v>51</v>
      </c>
      <c r="J1018" t="s">
        <v>295</v>
      </c>
      <c r="K1018">
        <v>370087</v>
      </c>
      <c r="L1018">
        <v>2020</v>
      </c>
      <c r="M1018" t="s">
        <v>7</v>
      </c>
      <c r="N1018" t="s">
        <v>8</v>
      </c>
      <c r="O1018" t="s">
        <v>441</v>
      </c>
      <c r="P1018">
        <v>14</v>
      </c>
      <c r="Q1018" t="s">
        <v>3863</v>
      </c>
    </row>
    <row r="1019" spans="1:17" x14ac:dyDescent="0.25">
      <c r="A1019" t="s">
        <v>294</v>
      </c>
      <c r="B1019" t="s">
        <v>393</v>
      </c>
      <c r="C1019">
        <v>12133</v>
      </c>
      <c r="D1019">
        <v>11769</v>
      </c>
      <c r="E1019" t="s">
        <v>436</v>
      </c>
      <c r="F1019" t="s">
        <v>440</v>
      </c>
      <c r="G1019" t="s">
        <v>24</v>
      </c>
      <c r="H1019" t="s">
        <v>51</v>
      </c>
      <c r="J1019" t="s">
        <v>295</v>
      </c>
      <c r="K1019">
        <v>337646</v>
      </c>
      <c r="L1019">
        <v>2021</v>
      </c>
      <c r="M1019" t="s">
        <v>7</v>
      </c>
      <c r="N1019" t="s">
        <v>8</v>
      </c>
      <c r="O1019" t="s">
        <v>441</v>
      </c>
      <c r="P1019">
        <v>14</v>
      </c>
      <c r="Q1019" t="s">
        <v>3863</v>
      </c>
    </row>
    <row r="1020" spans="1:17" x14ac:dyDescent="0.25">
      <c r="A1020" t="s">
        <v>294</v>
      </c>
      <c r="B1020" t="s">
        <v>393</v>
      </c>
      <c r="C1020">
        <v>12133</v>
      </c>
      <c r="D1020">
        <v>11769</v>
      </c>
      <c r="E1020" t="s">
        <v>436</v>
      </c>
      <c r="F1020" t="s">
        <v>440</v>
      </c>
      <c r="G1020" t="s">
        <v>24</v>
      </c>
      <c r="H1020" t="s">
        <v>51</v>
      </c>
      <c r="J1020" t="s">
        <v>295</v>
      </c>
      <c r="K1020">
        <v>493559</v>
      </c>
      <c r="L1020">
        <v>2022</v>
      </c>
      <c r="M1020" t="s">
        <v>7</v>
      </c>
      <c r="N1020" t="s">
        <v>8</v>
      </c>
      <c r="O1020" t="s">
        <v>441</v>
      </c>
      <c r="P1020">
        <v>14</v>
      </c>
      <c r="Q1020" t="s">
        <v>3863</v>
      </c>
    </row>
    <row r="1021" spans="1:17" x14ac:dyDescent="0.25">
      <c r="A1021" t="s">
        <v>442</v>
      </c>
      <c r="B1021" t="s">
        <v>442</v>
      </c>
      <c r="C1021">
        <v>12700</v>
      </c>
      <c r="D1021">
        <v>12700</v>
      </c>
      <c r="E1021" t="s">
        <v>443</v>
      </c>
      <c r="F1021" t="s">
        <v>443</v>
      </c>
      <c r="G1021" t="s">
        <v>4</v>
      </c>
      <c r="H1021" t="s">
        <v>5</v>
      </c>
      <c r="J1021" t="s">
        <v>295</v>
      </c>
      <c r="K1021">
        <v>34696</v>
      </c>
      <c r="L1021">
        <v>2021</v>
      </c>
      <c r="M1021" t="s">
        <v>7</v>
      </c>
      <c r="N1021" t="s">
        <v>8</v>
      </c>
      <c r="O1021" t="s">
        <v>444</v>
      </c>
      <c r="P1021">
        <v>26</v>
      </c>
      <c r="Q1021" t="s">
        <v>298</v>
      </c>
    </row>
    <row r="1022" spans="1:17" x14ac:dyDescent="0.25">
      <c r="A1022" t="s">
        <v>442</v>
      </c>
      <c r="B1022" t="s">
        <v>442</v>
      </c>
      <c r="C1022">
        <v>12700</v>
      </c>
      <c r="D1022">
        <v>12700</v>
      </c>
      <c r="E1022" t="s">
        <v>443</v>
      </c>
      <c r="F1022" t="s">
        <v>443</v>
      </c>
      <c r="G1022" t="s">
        <v>4</v>
      </c>
      <c r="H1022" t="s">
        <v>5</v>
      </c>
      <c r="J1022" t="s">
        <v>295</v>
      </c>
      <c r="K1022">
        <v>34514</v>
      </c>
      <c r="L1022">
        <v>2022</v>
      </c>
      <c r="M1022" t="s">
        <v>7</v>
      </c>
      <c r="N1022" t="s">
        <v>8</v>
      </c>
      <c r="O1022" t="s">
        <v>444</v>
      </c>
      <c r="P1022">
        <v>26</v>
      </c>
      <c r="Q1022" t="s">
        <v>298</v>
      </c>
    </row>
    <row r="1023" spans="1:17" x14ac:dyDescent="0.25">
      <c r="A1023" t="s">
        <v>442</v>
      </c>
      <c r="B1023" t="s">
        <v>442</v>
      </c>
      <c r="C1023">
        <v>12700</v>
      </c>
      <c r="D1023">
        <v>12700</v>
      </c>
      <c r="E1023" t="s">
        <v>443</v>
      </c>
      <c r="F1023" t="s">
        <v>443</v>
      </c>
      <c r="G1023" t="s">
        <v>4</v>
      </c>
      <c r="H1023" t="s">
        <v>5</v>
      </c>
      <c r="J1023" t="s">
        <v>295</v>
      </c>
      <c r="K1023">
        <v>35790</v>
      </c>
      <c r="L1023">
        <v>2023</v>
      </c>
      <c r="M1023" t="s">
        <v>7</v>
      </c>
      <c r="N1023" t="s">
        <v>8</v>
      </c>
      <c r="O1023" t="s">
        <v>444</v>
      </c>
      <c r="P1023">
        <v>26</v>
      </c>
      <c r="Q1023" t="s">
        <v>298</v>
      </c>
    </row>
    <row r="1024" spans="1:17" x14ac:dyDescent="0.25">
      <c r="A1024" t="s">
        <v>442</v>
      </c>
      <c r="B1024" t="s">
        <v>442</v>
      </c>
      <c r="C1024">
        <v>13421</v>
      </c>
      <c r="D1024">
        <v>13421</v>
      </c>
      <c r="E1024" t="s">
        <v>3489</v>
      </c>
      <c r="F1024" t="s">
        <v>3489</v>
      </c>
      <c r="G1024" t="s">
        <v>4</v>
      </c>
      <c r="H1024" t="s">
        <v>5</v>
      </c>
      <c r="J1024" t="s">
        <v>295</v>
      </c>
      <c r="K1024">
        <v>1438</v>
      </c>
      <c r="L1024">
        <v>2023</v>
      </c>
      <c r="M1024" t="s">
        <v>7</v>
      </c>
      <c r="N1024" t="s">
        <v>8</v>
      </c>
      <c r="O1024" t="s">
        <v>3490</v>
      </c>
      <c r="P1024">
        <v>26</v>
      </c>
      <c r="Q1024" t="s">
        <v>298</v>
      </c>
    </row>
    <row r="1025" spans="1:17" x14ac:dyDescent="0.25">
      <c r="A1025" t="s">
        <v>442</v>
      </c>
      <c r="B1025" t="s">
        <v>442</v>
      </c>
      <c r="C1025">
        <v>13649</v>
      </c>
      <c r="D1025">
        <v>13649</v>
      </c>
      <c r="E1025" t="s">
        <v>2102</v>
      </c>
      <c r="F1025" t="s">
        <v>2102</v>
      </c>
      <c r="G1025" t="s">
        <v>4</v>
      </c>
      <c r="H1025" t="s">
        <v>5</v>
      </c>
      <c r="J1025" t="s">
        <v>240</v>
      </c>
      <c r="K1025">
        <v>2156</v>
      </c>
      <c r="L1025">
        <v>2023</v>
      </c>
      <c r="M1025" t="s">
        <v>7</v>
      </c>
      <c r="N1025" t="s">
        <v>8</v>
      </c>
      <c r="O1025" t="s">
        <v>3491</v>
      </c>
      <c r="P1025">
        <v>63</v>
      </c>
      <c r="Q1025" t="s">
        <v>2845</v>
      </c>
    </row>
    <row r="1026" spans="1:17" x14ac:dyDescent="0.25">
      <c r="A1026" t="s">
        <v>442</v>
      </c>
      <c r="B1026" t="s">
        <v>442</v>
      </c>
      <c r="C1026">
        <v>12700</v>
      </c>
      <c r="D1026">
        <v>12700</v>
      </c>
      <c r="E1026" t="s">
        <v>443</v>
      </c>
      <c r="F1026" t="s">
        <v>443</v>
      </c>
      <c r="G1026" t="s">
        <v>4</v>
      </c>
      <c r="H1026" t="s">
        <v>5</v>
      </c>
      <c r="J1026" t="s">
        <v>295</v>
      </c>
      <c r="K1026">
        <v>40041</v>
      </c>
      <c r="L1026">
        <v>2024</v>
      </c>
      <c r="M1026" t="s">
        <v>11</v>
      </c>
      <c r="N1026" t="s">
        <v>8</v>
      </c>
      <c r="O1026" t="s">
        <v>444</v>
      </c>
      <c r="P1026">
        <v>26</v>
      </c>
      <c r="Q1026" t="s">
        <v>298</v>
      </c>
    </row>
    <row r="1027" spans="1:17" x14ac:dyDescent="0.25">
      <c r="A1027" t="s">
        <v>442</v>
      </c>
      <c r="B1027" t="s">
        <v>442</v>
      </c>
      <c r="C1027">
        <v>13421</v>
      </c>
      <c r="D1027">
        <v>13421</v>
      </c>
      <c r="E1027" t="s">
        <v>3489</v>
      </c>
      <c r="F1027" t="s">
        <v>3489</v>
      </c>
      <c r="G1027" t="s">
        <v>4</v>
      </c>
      <c r="H1027" t="s">
        <v>5</v>
      </c>
      <c r="J1027" t="s">
        <v>295</v>
      </c>
      <c r="K1027">
        <v>150</v>
      </c>
      <c r="L1027">
        <v>2024</v>
      </c>
      <c r="M1027" t="s">
        <v>11</v>
      </c>
      <c r="N1027" t="s">
        <v>8</v>
      </c>
      <c r="O1027" t="s">
        <v>3490</v>
      </c>
      <c r="P1027">
        <v>26</v>
      </c>
      <c r="Q1027" t="s">
        <v>298</v>
      </c>
    </row>
    <row r="1028" spans="1:17" x14ac:dyDescent="0.25">
      <c r="A1028" t="s">
        <v>442</v>
      </c>
      <c r="B1028" t="s">
        <v>442</v>
      </c>
      <c r="C1028">
        <v>13649</v>
      </c>
      <c r="D1028">
        <v>13649</v>
      </c>
      <c r="E1028" t="s">
        <v>2102</v>
      </c>
      <c r="F1028" t="s">
        <v>2102</v>
      </c>
      <c r="G1028" t="s">
        <v>4</v>
      </c>
      <c r="H1028" t="s">
        <v>5</v>
      </c>
      <c r="J1028" t="s">
        <v>240</v>
      </c>
      <c r="K1028">
        <v>11578</v>
      </c>
      <c r="L1028">
        <v>2024</v>
      </c>
      <c r="M1028" t="s">
        <v>11</v>
      </c>
      <c r="N1028" t="s">
        <v>8</v>
      </c>
      <c r="O1028" t="s">
        <v>3491</v>
      </c>
      <c r="P1028">
        <v>63</v>
      </c>
      <c r="Q1028" t="s">
        <v>2845</v>
      </c>
    </row>
    <row r="1029" spans="1:17" x14ac:dyDescent="0.25">
      <c r="A1029" t="s">
        <v>442</v>
      </c>
      <c r="B1029" t="s">
        <v>442</v>
      </c>
      <c r="C1029">
        <v>12700</v>
      </c>
      <c r="D1029">
        <v>12700</v>
      </c>
      <c r="E1029" t="s">
        <v>443</v>
      </c>
      <c r="F1029" t="s">
        <v>443</v>
      </c>
      <c r="G1029" t="s">
        <v>4</v>
      </c>
      <c r="H1029" t="s">
        <v>5</v>
      </c>
      <c r="J1029" t="s">
        <v>295</v>
      </c>
      <c r="K1029">
        <v>38806</v>
      </c>
      <c r="L1029">
        <v>2025</v>
      </c>
      <c r="M1029" t="s">
        <v>12</v>
      </c>
      <c r="N1029" t="s">
        <v>8</v>
      </c>
      <c r="O1029" t="s">
        <v>444</v>
      </c>
      <c r="P1029">
        <v>26</v>
      </c>
      <c r="Q1029" t="s">
        <v>298</v>
      </c>
    </row>
    <row r="1030" spans="1:17" x14ac:dyDescent="0.25">
      <c r="A1030" t="s">
        <v>442</v>
      </c>
      <c r="B1030" t="s">
        <v>442</v>
      </c>
      <c r="C1030">
        <v>13649</v>
      </c>
      <c r="D1030">
        <v>13649</v>
      </c>
      <c r="E1030" t="s">
        <v>2102</v>
      </c>
      <c r="F1030" t="s">
        <v>2102</v>
      </c>
      <c r="G1030" t="s">
        <v>4</v>
      </c>
      <c r="H1030" t="s">
        <v>5</v>
      </c>
      <c r="J1030" t="s">
        <v>240</v>
      </c>
      <c r="K1030">
        <v>12012</v>
      </c>
      <c r="L1030">
        <v>2025</v>
      </c>
      <c r="M1030" t="s">
        <v>12</v>
      </c>
      <c r="N1030" t="s">
        <v>8</v>
      </c>
      <c r="O1030" t="s">
        <v>3491</v>
      </c>
      <c r="P1030">
        <v>63</v>
      </c>
      <c r="Q1030" t="s">
        <v>2845</v>
      </c>
    </row>
    <row r="1031" spans="1:17" x14ac:dyDescent="0.25">
      <c r="A1031" t="s">
        <v>442</v>
      </c>
      <c r="B1031" t="s">
        <v>442</v>
      </c>
      <c r="C1031">
        <v>9211</v>
      </c>
      <c r="D1031">
        <v>9211</v>
      </c>
      <c r="E1031" t="s">
        <v>445</v>
      </c>
      <c r="F1031" t="s">
        <v>445</v>
      </c>
      <c r="G1031" t="s">
        <v>4</v>
      </c>
      <c r="H1031" t="s">
        <v>19</v>
      </c>
      <c r="I1031" t="s">
        <v>16</v>
      </c>
      <c r="J1031" t="s">
        <v>295</v>
      </c>
      <c r="K1031">
        <v>2257</v>
      </c>
      <c r="L1031">
        <v>2020</v>
      </c>
      <c r="M1031" t="s">
        <v>7</v>
      </c>
      <c r="N1031" t="s">
        <v>8</v>
      </c>
      <c r="O1031" t="s">
        <v>446</v>
      </c>
      <c r="P1031">
        <v>26</v>
      </c>
      <c r="Q1031" t="s">
        <v>298</v>
      </c>
    </row>
    <row r="1032" spans="1:17" x14ac:dyDescent="0.25">
      <c r="A1032" t="s">
        <v>442</v>
      </c>
      <c r="B1032" t="s">
        <v>442</v>
      </c>
      <c r="C1032">
        <v>9211</v>
      </c>
      <c r="D1032">
        <v>9211</v>
      </c>
      <c r="E1032" t="s">
        <v>445</v>
      </c>
      <c r="F1032" t="s">
        <v>445</v>
      </c>
      <c r="G1032" t="s">
        <v>4</v>
      </c>
      <c r="H1032" t="s">
        <v>19</v>
      </c>
      <c r="I1032" t="s">
        <v>16</v>
      </c>
      <c r="J1032" t="s">
        <v>295</v>
      </c>
      <c r="K1032">
        <v>887</v>
      </c>
      <c r="L1032">
        <v>2021</v>
      </c>
      <c r="M1032" t="s">
        <v>7</v>
      </c>
      <c r="N1032" t="s">
        <v>8</v>
      </c>
      <c r="O1032" t="s">
        <v>446</v>
      </c>
      <c r="P1032">
        <v>26</v>
      </c>
      <c r="Q1032" t="s">
        <v>298</v>
      </c>
    </row>
    <row r="1033" spans="1:17" x14ac:dyDescent="0.25">
      <c r="A1033" t="s">
        <v>442</v>
      </c>
      <c r="B1033" t="s">
        <v>442</v>
      </c>
      <c r="C1033">
        <v>9211</v>
      </c>
      <c r="D1033">
        <v>9211</v>
      </c>
      <c r="E1033" t="s">
        <v>445</v>
      </c>
      <c r="F1033" t="s">
        <v>445</v>
      </c>
      <c r="G1033" t="s">
        <v>4</v>
      </c>
      <c r="H1033" t="s">
        <v>19</v>
      </c>
      <c r="I1033" t="s">
        <v>16</v>
      </c>
      <c r="J1033" t="s">
        <v>295</v>
      </c>
      <c r="K1033">
        <v>102</v>
      </c>
      <c r="L1033">
        <v>2022</v>
      </c>
      <c r="M1033" t="s">
        <v>7</v>
      </c>
      <c r="N1033" t="s">
        <v>8</v>
      </c>
      <c r="O1033" t="s">
        <v>446</v>
      </c>
      <c r="P1033">
        <v>26</v>
      </c>
      <c r="Q1033" t="s">
        <v>298</v>
      </c>
    </row>
    <row r="1034" spans="1:17" x14ac:dyDescent="0.25">
      <c r="A1034" t="s">
        <v>442</v>
      </c>
      <c r="B1034" t="s">
        <v>442</v>
      </c>
      <c r="C1034">
        <v>9211</v>
      </c>
      <c r="D1034">
        <v>9211</v>
      </c>
      <c r="E1034" t="s">
        <v>445</v>
      </c>
      <c r="F1034" t="s">
        <v>445</v>
      </c>
      <c r="G1034" t="s">
        <v>4</v>
      </c>
      <c r="H1034" t="s">
        <v>19</v>
      </c>
      <c r="I1034" t="s">
        <v>16</v>
      </c>
      <c r="J1034" t="s">
        <v>295</v>
      </c>
      <c r="K1034">
        <v>794</v>
      </c>
      <c r="L1034">
        <v>2023</v>
      </c>
      <c r="M1034" t="s">
        <v>7</v>
      </c>
      <c r="N1034" t="s">
        <v>8</v>
      </c>
      <c r="O1034" t="s">
        <v>446</v>
      </c>
      <c r="P1034">
        <v>26</v>
      </c>
      <c r="Q1034" t="s">
        <v>298</v>
      </c>
    </row>
    <row r="1035" spans="1:17" x14ac:dyDescent="0.25">
      <c r="A1035" t="s">
        <v>442</v>
      </c>
      <c r="B1035" t="s">
        <v>442</v>
      </c>
      <c r="C1035">
        <v>9211</v>
      </c>
      <c r="D1035">
        <v>9211</v>
      </c>
      <c r="E1035" t="s">
        <v>445</v>
      </c>
      <c r="F1035" t="s">
        <v>445</v>
      </c>
      <c r="G1035" t="s">
        <v>4</v>
      </c>
      <c r="H1035" t="s">
        <v>19</v>
      </c>
      <c r="I1035" t="s">
        <v>16</v>
      </c>
      <c r="J1035" t="s">
        <v>295</v>
      </c>
      <c r="K1035">
        <v>881</v>
      </c>
      <c r="L1035">
        <v>2024</v>
      </c>
      <c r="M1035" t="s">
        <v>11</v>
      </c>
      <c r="N1035" t="s">
        <v>8</v>
      </c>
      <c r="O1035" t="s">
        <v>446</v>
      </c>
      <c r="P1035">
        <v>26</v>
      </c>
      <c r="Q1035" t="s">
        <v>298</v>
      </c>
    </row>
    <row r="1036" spans="1:17" x14ac:dyDescent="0.25">
      <c r="A1036" t="s">
        <v>442</v>
      </c>
      <c r="B1036" t="s">
        <v>442</v>
      </c>
      <c r="C1036">
        <v>9211</v>
      </c>
      <c r="D1036">
        <v>9211</v>
      </c>
      <c r="E1036" t="s">
        <v>445</v>
      </c>
      <c r="F1036" t="s">
        <v>445</v>
      </c>
      <c r="G1036" t="s">
        <v>4</v>
      </c>
      <c r="H1036" t="s">
        <v>19</v>
      </c>
      <c r="I1036" t="s">
        <v>16</v>
      </c>
      <c r="J1036" t="s">
        <v>295</v>
      </c>
      <c r="K1036">
        <v>3519</v>
      </c>
      <c r="L1036">
        <v>2025</v>
      </c>
      <c r="M1036" t="s">
        <v>12</v>
      </c>
      <c r="N1036" t="s">
        <v>8</v>
      </c>
      <c r="O1036" t="s">
        <v>446</v>
      </c>
      <c r="P1036">
        <v>26</v>
      </c>
      <c r="Q1036" t="s">
        <v>298</v>
      </c>
    </row>
    <row r="1037" spans="1:17" x14ac:dyDescent="0.25">
      <c r="A1037" t="s">
        <v>442</v>
      </c>
      <c r="B1037" t="s">
        <v>442</v>
      </c>
      <c r="C1037">
        <v>12015</v>
      </c>
      <c r="D1037">
        <v>12014</v>
      </c>
      <c r="E1037" t="s">
        <v>448</v>
      </c>
      <c r="F1037" t="s">
        <v>451</v>
      </c>
      <c r="G1037" t="s">
        <v>24</v>
      </c>
      <c r="H1037" t="s">
        <v>5</v>
      </c>
      <c r="J1037" t="s">
        <v>295</v>
      </c>
      <c r="K1037">
        <v>11905</v>
      </c>
      <c r="L1037">
        <v>2020</v>
      </c>
      <c r="M1037" t="s">
        <v>7</v>
      </c>
      <c r="N1037" t="s">
        <v>8</v>
      </c>
      <c r="O1037" t="s">
        <v>452</v>
      </c>
      <c r="P1037">
        <v>26</v>
      </c>
      <c r="Q1037" t="s">
        <v>298</v>
      </c>
    </row>
    <row r="1038" spans="1:17" x14ac:dyDescent="0.25">
      <c r="A1038" t="s">
        <v>442</v>
      </c>
      <c r="B1038" t="s">
        <v>442</v>
      </c>
      <c r="C1038">
        <v>12016</v>
      </c>
      <c r="D1038">
        <v>12014</v>
      </c>
      <c r="E1038" t="s">
        <v>448</v>
      </c>
      <c r="F1038" t="s">
        <v>447</v>
      </c>
      <c r="G1038" t="s">
        <v>24</v>
      </c>
      <c r="H1038" t="s">
        <v>5</v>
      </c>
      <c r="J1038" t="s">
        <v>295</v>
      </c>
      <c r="K1038">
        <v>14912</v>
      </c>
      <c r="L1038">
        <v>2020</v>
      </c>
      <c r="M1038" t="s">
        <v>7</v>
      </c>
      <c r="N1038" t="s">
        <v>8</v>
      </c>
      <c r="O1038" t="s">
        <v>453</v>
      </c>
      <c r="P1038">
        <v>26</v>
      </c>
      <c r="Q1038" t="s">
        <v>298</v>
      </c>
    </row>
    <row r="1039" spans="1:17" x14ac:dyDescent="0.25">
      <c r="A1039" t="s">
        <v>442</v>
      </c>
      <c r="B1039" t="s">
        <v>442</v>
      </c>
      <c r="C1039">
        <v>12017</v>
      </c>
      <c r="D1039">
        <v>12014</v>
      </c>
      <c r="E1039" t="s">
        <v>448</v>
      </c>
      <c r="F1039" t="s">
        <v>449</v>
      </c>
      <c r="G1039" t="s">
        <v>24</v>
      </c>
      <c r="H1039" t="s">
        <v>5</v>
      </c>
      <c r="J1039" t="s">
        <v>295</v>
      </c>
      <c r="K1039">
        <v>3784</v>
      </c>
      <c r="L1039">
        <v>2020</v>
      </c>
      <c r="M1039" t="s">
        <v>7</v>
      </c>
      <c r="N1039" t="s">
        <v>8</v>
      </c>
      <c r="O1039" t="s">
        <v>450</v>
      </c>
      <c r="P1039">
        <v>26</v>
      </c>
      <c r="Q1039" t="s">
        <v>298</v>
      </c>
    </row>
    <row r="1040" spans="1:17" x14ac:dyDescent="0.25">
      <c r="A1040" t="s">
        <v>454</v>
      </c>
      <c r="B1040" t="s">
        <v>455</v>
      </c>
      <c r="C1040">
        <v>9515</v>
      </c>
      <c r="D1040">
        <v>9515</v>
      </c>
      <c r="E1040" t="s">
        <v>456</v>
      </c>
      <c r="F1040" t="s">
        <v>456</v>
      </c>
      <c r="G1040" t="s">
        <v>4</v>
      </c>
      <c r="H1040" t="s">
        <v>5</v>
      </c>
      <c r="J1040" t="s">
        <v>30</v>
      </c>
      <c r="K1040">
        <v>5010</v>
      </c>
      <c r="L1040">
        <v>2020</v>
      </c>
      <c r="M1040" t="s">
        <v>7</v>
      </c>
      <c r="N1040" t="s">
        <v>8</v>
      </c>
      <c r="O1040" t="s">
        <v>457</v>
      </c>
      <c r="P1040">
        <v>29</v>
      </c>
      <c r="Q1040" t="s">
        <v>458</v>
      </c>
    </row>
    <row r="1041" spans="1:17" x14ac:dyDescent="0.25">
      <c r="A1041" t="s">
        <v>454</v>
      </c>
      <c r="B1041" t="s">
        <v>455</v>
      </c>
      <c r="C1041">
        <v>10459</v>
      </c>
      <c r="D1041">
        <v>10459</v>
      </c>
      <c r="E1041" t="s">
        <v>223</v>
      </c>
      <c r="F1041" t="s">
        <v>223</v>
      </c>
      <c r="G1041" t="s">
        <v>4</v>
      </c>
      <c r="H1041" t="s">
        <v>5</v>
      </c>
      <c r="J1041" t="s">
        <v>30</v>
      </c>
      <c r="K1041">
        <v>1629</v>
      </c>
      <c r="L1041">
        <v>2020</v>
      </c>
      <c r="M1041" t="s">
        <v>7</v>
      </c>
      <c r="N1041" t="s">
        <v>8</v>
      </c>
      <c r="O1041" t="s">
        <v>459</v>
      </c>
      <c r="P1041">
        <v>29</v>
      </c>
      <c r="Q1041" t="s">
        <v>458</v>
      </c>
    </row>
    <row r="1042" spans="1:17" x14ac:dyDescent="0.25">
      <c r="A1042" t="s">
        <v>454</v>
      </c>
      <c r="B1042" t="s">
        <v>455</v>
      </c>
      <c r="C1042">
        <v>12460</v>
      </c>
      <c r="D1042">
        <v>12460</v>
      </c>
      <c r="E1042" t="s">
        <v>460</v>
      </c>
      <c r="F1042" t="s">
        <v>460</v>
      </c>
      <c r="G1042" t="s">
        <v>4</v>
      </c>
      <c r="H1042" t="s">
        <v>5</v>
      </c>
      <c r="J1042" t="s">
        <v>30</v>
      </c>
      <c r="K1042">
        <v>662</v>
      </c>
      <c r="L1042">
        <v>2020</v>
      </c>
      <c r="M1042" t="s">
        <v>7</v>
      </c>
      <c r="N1042" t="s">
        <v>8</v>
      </c>
      <c r="O1042" t="s">
        <v>461</v>
      </c>
      <c r="P1042">
        <v>12</v>
      </c>
      <c r="Q1042" t="s">
        <v>2721</v>
      </c>
    </row>
    <row r="1043" spans="1:17" x14ac:dyDescent="0.25">
      <c r="A1043" t="s">
        <v>454</v>
      </c>
      <c r="B1043" t="s">
        <v>455</v>
      </c>
      <c r="C1043">
        <v>12716</v>
      </c>
      <c r="D1043">
        <v>12716</v>
      </c>
      <c r="E1043" t="s">
        <v>462</v>
      </c>
      <c r="F1043" t="s">
        <v>462</v>
      </c>
      <c r="G1043" t="s">
        <v>4</v>
      </c>
      <c r="H1043" t="s">
        <v>5</v>
      </c>
      <c r="J1043" t="s">
        <v>30</v>
      </c>
      <c r="K1043">
        <v>86347</v>
      </c>
      <c r="L1043">
        <v>2021</v>
      </c>
      <c r="M1043" t="s">
        <v>7</v>
      </c>
      <c r="N1043" t="s">
        <v>8</v>
      </c>
      <c r="O1043" t="s">
        <v>463</v>
      </c>
      <c r="P1043">
        <v>29</v>
      </c>
      <c r="Q1043" t="s">
        <v>458</v>
      </c>
    </row>
    <row r="1044" spans="1:17" x14ac:dyDescent="0.25">
      <c r="A1044" t="s">
        <v>454</v>
      </c>
      <c r="B1044" t="s">
        <v>455</v>
      </c>
      <c r="C1044">
        <v>12718</v>
      </c>
      <c r="D1044">
        <v>12718</v>
      </c>
      <c r="E1044" t="s">
        <v>464</v>
      </c>
      <c r="F1044" t="s">
        <v>464</v>
      </c>
      <c r="G1044" t="s">
        <v>4</v>
      </c>
      <c r="H1044" t="s">
        <v>5</v>
      </c>
      <c r="J1044" t="s">
        <v>30</v>
      </c>
      <c r="K1044">
        <v>25000</v>
      </c>
      <c r="L1044">
        <v>2021</v>
      </c>
      <c r="M1044" t="s">
        <v>7</v>
      </c>
      <c r="N1044" t="s">
        <v>8</v>
      </c>
      <c r="O1044" t="s">
        <v>3492</v>
      </c>
      <c r="P1044">
        <v>12</v>
      </c>
      <c r="Q1044" t="s">
        <v>2721</v>
      </c>
    </row>
    <row r="1045" spans="1:17" x14ac:dyDescent="0.25">
      <c r="A1045" t="s">
        <v>454</v>
      </c>
      <c r="B1045" t="s">
        <v>455</v>
      </c>
      <c r="C1045">
        <v>12716</v>
      </c>
      <c r="D1045">
        <v>12716</v>
      </c>
      <c r="E1045" t="s">
        <v>462</v>
      </c>
      <c r="F1045" t="s">
        <v>462</v>
      </c>
      <c r="G1045" t="s">
        <v>4</v>
      </c>
      <c r="H1045" t="s">
        <v>5</v>
      </c>
      <c r="J1045" t="s">
        <v>30</v>
      </c>
      <c r="K1045">
        <v>123669</v>
      </c>
      <c r="L1045">
        <v>2022</v>
      </c>
      <c r="M1045" t="s">
        <v>7</v>
      </c>
      <c r="N1045" t="s">
        <v>8</v>
      </c>
      <c r="O1045" t="s">
        <v>463</v>
      </c>
      <c r="P1045">
        <v>29</v>
      </c>
      <c r="Q1045" t="s">
        <v>458</v>
      </c>
    </row>
    <row r="1046" spans="1:17" x14ac:dyDescent="0.25">
      <c r="A1046" t="s">
        <v>454</v>
      </c>
      <c r="B1046" t="s">
        <v>455</v>
      </c>
      <c r="C1046">
        <v>12718</v>
      </c>
      <c r="D1046">
        <v>12718</v>
      </c>
      <c r="E1046" t="s">
        <v>464</v>
      </c>
      <c r="F1046" t="s">
        <v>464</v>
      </c>
      <c r="G1046" t="s">
        <v>4</v>
      </c>
      <c r="H1046" t="s">
        <v>5</v>
      </c>
      <c r="J1046" t="s">
        <v>30</v>
      </c>
      <c r="K1046">
        <v>28751</v>
      </c>
      <c r="L1046">
        <v>2022</v>
      </c>
      <c r="M1046" t="s">
        <v>7</v>
      </c>
      <c r="N1046" t="s">
        <v>8</v>
      </c>
      <c r="O1046" t="s">
        <v>3492</v>
      </c>
      <c r="P1046">
        <v>12</v>
      </c>
      <c r="Q1046" t="s">
        <v>2721</v>
      </c>
    </row>
    <row r="1047" spans="1:17" x14ac:dyDescent="0.25">
      <c r="A1047" t="s">
        <v>454</v>
      </c>
      <c r="B1047" t="s">
        <v>455</v>
      </c>
      <c r="C1047">
        <v>13129</v>
      </c>
      <c r="D1047">
        <v>13129</v>
      </c>
      <c r="E1047" t="s">
        <v>3110</v>
      </c>
      <c r="F1047" t="s">
        <v>3110</v>
      </c>
      <c r="G1047" t="s">
        <v>4</v>
      </c>
      <c r="H1047" t="s">
        <v>5</v>
      </c>
      <c r="J1047" t="s">
        <v>30</v>
      </c>
      <c r="K1047">
        <v>4916</v>
      </c>
      <c r="L1047">
        <v>2022</v>
      </c>
      <c r="M1047" t="s">
        <v>7</v>
      </c>
      <c r="N1047" t="s">
        <v>8</v>
      </c>
      <c r="O1047" t="s">
        <v>3493</v>
      </c>
      <c r="P1047">
        <v>29</v>
      </c>
      <c r="Q1047" t="s">
        <v>458</v>
      </c>
    </row>
    <row r="1048" spans="1:17" x14ac:dyDescent="0.25">
      <c r="A1048" t="s">
        <v>454</v>
      </c>
      <c r="B1048" t="s">
        <v>455</v>
      </c>
      <c r="C1048">
        <v>12716</v>
      </c>
      <c r="D1048">
        <v>12716</v>
      </c>
      <c r="E1048" t="s">
        <v>462</v>
      </c>
      <c r="F1048" t="s">
        <v>462</v>
      </c>
      <c r="G1048" t="s">
        <v>4</v>
      </c>
      <c r="H1048" t="s">
        <v>5</v>
      </c>
      <c r="J1048" t="s">
        <v>30</v>
      </c>
      <c r="K1048">
        <v>153731</v>
      </c>
      <c r="L1048">
        <v>2023</v>
      </c>
      <c r="M1048" t="s">
        <v>7</v>
      </c>
      <c r="N1048" t="s">
        <v>8</v>
      </c>
      <c r="O1048" t="s">
        <v>463</v>
      </c>
      <c r="P1048">
        <v>29</v>
      </c>
      <c r="Q1048" t="s">
        <v>458</v>
      </c>
    </row>
    <row r="1049" spans="1:17" x14ac:dyDescent="0.25">
      <c r="A1049" t="s">
        <v>454</v>
      </c>
      <c r="B1049" t="s">
        <v>455</v>
      </c>
      <c r="C1049">
        <v>12718</v>
      </c>
      <c r="D1049">
        <v>12718</v>
      </c>
      <c r="E1049" t="s">
        <v>464</v>
      </c>
      <c r="F1049" t="s">
        <v>464</v>
      </c>
      <c r="G1049" t="s">
        <v>4</v>
      </c>
      <c r="H1049" t="s">
        <v>5</v>
      </c>
      <c r="J1049" t="s">
        <v>30</v>
      </c>
      <c r="K1049">
        <v>47129</v>
      </c>
      <c r="L1049">
        <v>2023</v>
      </c>
      <c r="M1049" t="s">
        <v>7</v>
      </c>
      <c r="N1049" t="s">
        <v>8</v>
      </c>
      <c r="O1049" t="s">
        <v>3492</v>
      </c>
      <c r="P1049">
        <v>12</v>
      </c>
      <c r="Q1049" t="s">
        <v>2721</v>
      </c>
    </row>
    <row r="1050" spans="1:17" x14ac:dyDescent="0.25">
      <c r="A1050" t="s">
        <v>454</v>
      </c>
      <c r="B1050" t="s">
        <v>455</v>
      </c>
      <c r="C1050">
        <v>13129</v>
      </c>
      <c r="D1050">
        <v>13129</v>
      </c>
      <c r="E1050" t="s">
        <v>3110</v>
      </c>
      <c r="F1050" t="s">
        <v>3110</v>
      </c>
      <c r="G1050" t="s">
        <v>4</v>
      </c>
      <c r="H1050" t="s">
        <v>5</v>
      </c>
      <c r="J1050" t="s">
        <v>30</v>
      </c>
      <c r="K1050">
        <v>6751</v>
      </c>
      <c r="L1050">
        <v>2023</v>
      </c>
      <c r="M1050" t="s">
        <v>7</v>
      </c>
      <c r="N1050" t="s">
        <v>8</v>
      </c>
      <c r="O1050" t="s">
        <v>3493</v>
      </c>
      <c r="P1050">
        <v>29</v>
      </c>
      <c r="Q1050" t="s">
        <v>458</v>
      </c>
    </row>
    <row r="1051" spans="1:17" x14ac:dyDescent="0.25">
      <c r="A1051" t="s">
        <v>454</v>
      </c>
      <c r="B1051" t="s">
        <v>455</v>
      </c>
      <c r="C1051">
        <v>13497</v>
      </c>
      <c r="D1051">
        <v>13497</v>
      </c>
      <c r="E1051" t="s">
        <v>3111</v>
      </c>
      <c r="F1051" t="s">
        <v>3111</v>
      </c>
      <c r="G1051" t="s">
        <v>4</v>
      </c>
      <c r="H1051" t="s">
        <v>5</v>
      </c>
      <c r="J1051" t="s">
        <v>30</v>
      </c>
      <c r="K1051">
        <v>3231</v>
      </c>
      <c r="L1051">
        <v>2023</v>
      </c>
      <c r="M1051" t="s">
        <v>7</v>
      </c>
      <c r="N1051" t="s">
        <v>8</v>
      </c>
      <c r="O1051" t="s">
        <v>3112</v>
      </c>
      <c r="P1051">
        <v>12</v>
      </c>
      <c r="Q1051" t="s">
        <v>2721</v>
      </c>
    </row>
    <row r="1052" spans="1:17" x14ac:dyDescent="0.25">
      <c r="A1052" t="s">
        <v>454</v>
      </c>
      <c r="B1052" t="s">
        <v>455</v>
      </c>
      <c r="C1052">
        <v>12716</v>
      </c>
      <c r="D1052">
        <v>12716</v>
      </c>
      <c r="E1052" t="s">
        <v>462</v>
      </c>
      <c r="F1052" t="s">
        <v>462</v>
      </c>
      <c r="G1052" t="s">
        <v>4</v>
      </c>
      <c r="H1052" t="s">
        <v>5</v>
      </c>
      <c r="J1052" t="s">
        <v>30</v>
      </c>
      <c r="K1052">
        <v>167776</v>
      </c>
      <c r="L1052">
        <v>2024</v>
      </c>
      <c r="M1052" t="s">
        <v>11</v>
      </c>
      <c r="N1052" t="s">
        <v>8</v>
      </c>
      <c r="O1052" t="s">
        <v>463</v>
      </c>
      <c r="P1052">
        <v>29</v>
      </c>
      <c r="Q1052" t="s">
        <v>458</v>
      </c>
    </row>
    <row r="1053" spans="1:17" x14ac:dyDescent="0.25">
      <c r="A1053" t="s">
        <v>454</v>
      </c>
      <c r="B1053" t="s">
        <v>455</v>
      </c>
      <c r="C1053">
        <v>12718</v>
      </c>
      <c r="D1053">
        <v>12718</v>
      </c>
      <c r="E1053" t="s">
        <v>464</v>
      </c>
      <c r="F1053" t="s">
        <v>464</v>
      </c>
      <c r="G1053" t="s">
        <v>4</v>
      </c>
      <c r="H1053" t="s">
        <v>5</v>
      </c>
      <c r="J1053" t="s">
        <v>30</v>
      </c>
      <c r="K1053">
        <v>54584</v>
      </c>
      <c r="L1053">
        <v>2024</v>
      </c>
      <c r="M1053" t="s">
        <v>11</v>
      </c>
      <c r="N1053" t="s">
        <v>8</v>
      </c>
      <c r="O1053" t="s">
        <v>3492</v>
      </c>
      <c r="P1053">
        <v>12</v>
      </c>
      <c r="Q1053" t="s">
        <v>2721</v>
      </c>
    </row>
    <row r="1054" spans="1:17" x14ac:dyDescent="0.25">
      <c r="A1054" t="s">
        <v>454</v>
      </c>
      <c r="B1054" t="s">
        <v>455</v>
      </c>
      <c r="C1054">
        <v>13497</v>
      </c>
      <c r="D1054">
        <v>13497</v>
      </c>
      <c r="E1054" t="s">
        <v>3111</v>
      </c>
      <c r="F1054" t="s">
        <v>3111</v>
      </c>
      <c r="G1054" t="s">
        <v>4</v>
      </c>
      <c r="H1054" t="s">
        <v>5</v>
      </c>
      <c r="J1054" t="s">
        <v>30</v>
      </c>
      <c r="K1054">
        <v>3532</v>
      </c>
      <c r="L1054">
        <v>2024</v>
      </c>
      <c r="M1054" t="s">
        <v>11</v>
      </c>
      <c r="N1054" t="s">
        <v>8</v>
      </c>
      <c r="O1054" t="s">
        <v>3112</v>
      </c>
      <c r="P1054">
        <v>12</v>
      </c>
      <c r="Q1054" t="s">
        <v>2721</v>
      </c>
    </row>
    <row r="1055" spans="1:17" x14ac:dyDescent="0.25">
      <c r="A1055" t="s">
        <v>454</v>
      </c>
      <c r="B1055" t="s">
        <v>455</v>
      </c>
      <c r="C1055">
        <v>13750</v>
      </c>
      <c r="D1055">
        <v>13750</v>
      </c>
      <c r="E1055" t="s">
        <v>3866</v>
      </c>
      <c r="F1055" t="s">
        <v>3866</v>
      </c>
      <c r="G1055" t="s">
        <v>4</v>
      </c>
      <c r="H1055" t="s">
        <v>5</v>
      </c>
      <c r="J1055" t="s">
        <v>30</v>
      </c>
      <c r="K1055">
        <v>4112</v>
      </c>
      <c r="L1055">
        <v>2024</v>
      </c>
      <c r="M1055" t="s">
        <v>11</v>
      </c>
      <c r="N1055" t="s">
        <v>8</v>
      </c>
      <c r="O1055" t="s">
        <v>3867</v>
      </c>
      <c r="P1055">
        <v>29</v>
      </c>
      <c r="Q1055" t="s">
        <v>458</v>
      </c>
    </row>
    <row r="1056" spans="1:17" x14ac:dyDescent="0.25">
      <c r="A1056" t="s">
        <v>454</v>
      </c>
      <c r="B1056" t="s">
        <v>455</v>
      </c>
      <c r="C1056">
        <v>12716</v>
      </c>
      <c r="D1056">
        <v>12716</v>
      </c>
      <c r="E1056" t="s">
        <v>462</v>
      </c>
      <c r="F1056" t="s">
        <v>462</v>
      </c>
      <c r="G1056" t="s">
        <v>4</v>
      </c>
      <c r="H1056" t="s">
        <v>5</v>
      </c>
      <c r="J1056" t="s">
        <v>30</v>
      </c>
      <c r="K1056">
        <v>102416</v>
      </c>
      <c r="L1056">
        <v>2025</v>
      </c>
      <c r="M1056" t="s">
        <v>12</v>
      </c>
      <c r="N1056" t="s">
        <v>8</v>
      </c>
      <c r="O1056" t="s">
        <v>463</v>
      </c>
      <c r="P1056">
        <v>29</v>
      </c>
      <c r="Q1056" t="s">
        <v>458</v>
      </c>
    </row>
    <row r="1057" spans="1:17" x14ac:dyDescent="0.25">
      <c r="A1057" t="s">
        <v>454</v>
      </c>
      <c r="B1057" t="s">
        <v>455</v>
      </c>
      <c r="C1057">
        <v>12718</v>
      </c>
      <c r="D1057">
        <v>12718</v>
      </c>
      <c r="E1057" t="s">
        <v>464</v>
      </c>
      <c r="F1057" t="s">
        <v>464</v>
      </c>
      <c r="G1057" t="s">
        <v>4</v>
      </c>
      <c r="H1057" t="s">
        <v>5</v>
      </c>
      <c r="J1057" t="s">
        <v>30</v>
      </c>
      <c r="K1057">
        <v>49500</v>
      </c>
      <c r="L1057">
        <v>2025</v>
      </c>
      <c r="M1057" t="s">
        <v>12</v>
      </c>
      <c r="N1057" t="s">
        <v>8</v>
      </c>
      <c r="O1057" t="s">
        <v>3492</v>
      </c>
      <c r="P1057">
        <v>12</v>
      </c>
      <c r="Q1057" t="s">
        <v>2721</v>
      </c>
    </row>
    <row r="1058" spans="1:17" x14ac:dyDescent="0.25">
      <c r="A1058" t="s">
        <v>454</v>
      </c>
      <c r="B1058" t="s">
        <v>455</v>
      </c>
      <c r="C1058">
        <v>13497</v>
      </c>
      <c r="D1058">
        <v>13497</v>
      </c>
      <c r="E1058" t="s">
        <v>3111</v>
      </c>
      <c r="F1058" t="s">
        <v>3111</v>
      </c>
      <c r="G1058" t="s">
        <v>4</v>
      </c>
      <c r="H1058" t="s">
        <v>5</v>
      </c>
      <c r="J1058" t="s">
        <v>30</v>
      </c>
      <c r="K1058">
        <v>3435</v>
      </c>
      <c r="L1058">
        <v>2025</v>
      </c>
      <c r="M1058" t="s">
        <v>12</v>
      </c>
      <c r="N1058" t="s">
        <v>8</v>
      </c>
      <c r="O1058" t="s">
        <v>3112</v>
      </c>
      <c r="P1058">
        <v>12</v>
      </c>
      <c r="Q1058" t="s">
        <v>2721</v>
      </c>
    </row>
    <row r="1059" spans="1:17" x14ac:dyDescent="0.25">
      <c r="A1059" t="s">
        <v>454</v>
      </c>
      <c r="B1059" t="s">
        <v>455</v>
      </c>
      <c r="C1059">
        <v>10457</v>
      </c>
      <c r="D1059">
        <v>10457</v>
      </c>
      <c r="E1059" t="s">
        <v>471</v>
      </c>
      <c r="F1059" t="s">
        <v>471</v>
      </c>
      <c r="G1059" t="s">
        <v>4</v>
      </c>
      <c r="H1059" t="s">
        <v>42</v>
      </c>
      <c r="J1059" t="s">
        <v>30</v>
      </c>
      <c r="K1059">
        <v>13401</v>
      </c>
      <c r="L1059">
        <v>2020</v>
      </c>
      <c r="M1059" t="s">
        <v>7</v>
      </c>
      <c r="N1059" t="s">
        <v>8</v>
      </c>
      <c r="O1059" t="s">
        <v>472</v>
      </c>
      <c r="P1059">
        <v>29</v>
      </c>
      <c r="Q1059" t="s">
        <v>458</v>
      </c>
    </row>
    <row r="1060" spans="1:17" x14ac:dyDescent="0.25">
      <c r="A1060" t="s">
        <v>454</v>
      </c>
      <c r="B1060" t="s">
        <v>455</v>
      </c>
      <c r="C1060">
        <v>12600</v>
      </c>
      <c r="D1060">
        <v>12600</v>
      </c>
      <c r="E1060" t="s">
        <v>489</v>
      </c>
      <c r="F1060" t="s">
        <v>489</v>
      </c>
      <c r="G1060" t="s">
        <v>4</v>
      </c>
      <c r="H1060" t="s">
        <v>42</v>
      </c>
      <c r="J1060" t="s">
        <v>30</v>
      </c>
      <c r="K1060">
        <v>3610</v>
      </c>
      <c r="L1060">
        <v>2020</v>
      </c>
      <c r="M1060" t="s">
        <v>7</v>
      </c>
      <c r="N1060" t="s">
        <v>8</v>
      </c>
      <c r="O1060" t="s">
        <v>490</v>
      </c>
      <c r="P1060">
        <v>12</v>
      </c>
      <c r="Q1060" t="s">
        <v>2721</v>
      </c>
    </row>
    <row r="1061" spans="1:17" x14ac:dyDescent="0.25">
      <c r="A1061" t="s">
        <v>454</v>
      </c>
      <c r="B1061" t="s">
        <v>455</v>
      </c>
      <c r="C1061">
        <v>10620</v>
      </c>
      <c r="D1061">
        <v>10620</v>
      </c>
      <c r="E1061" t="s">
        <v>473</v>
      </c>
      <c r="F1061" t="s">
        <v>473</v>
      </c>
      <c r="G1061" t="s">
        <v>4</v>
      </c>
      <c r="H1061" t="s">
        <v>42</v>
      </c>
      <c r="J1061" t="s">
        <v>30</v>
      </c>
      <c r="K1061">
        <v>177</v>
      </c>
      <c r="L1061">
        <v>2020</v>
      </c>
      <c r="M1061" t="s">
        <v>7</v>
      </c>
      <c r="N1061" t="s">
        <v>8</v>
      </c>
      <c r="O1061" t="s">
        <v>474</v>
      </c>
      <c r="P1061">
        <v>12</v>
      </c>
      <c r="Q1061" t="s">
        <v>2721</v>
      </c>
    </row>
    <row r="1062" spans="1:17" x14ac:dyDescent="0.25">
      <c r="A1062" t="s">
        <v>454</v>
      </c>
      <c r="B1062" t="s">
        <v>455</v>
      </c>
      <c r="C1062">
        <v>10060</v>
      </c>
      <c r="D1062">
        <v>10060</v>
      </c>
      <c r="E1062" t="s">
        <v>469</v>
      </c>
      <c r="F1062" t="s">
        <v>469</v>
      </c>
      <c r="G1062" t="s">
        <v>4</v>
      </c>
      <c r="H1062" t="s">
        <v>42</v>
      </c>
      <c r="J1062" t="s">
        <v>30</v>
      </c>
      <c r="K1062">
        <v>1846</v>
      </c>
      <c r="L1062">
        <v>2020</v>
      </c>
      <c r="M1062" t="s">
        <v>7</v>
      </c>
      <c r="N1062" t="s">
        <v>8</v>
      </c>
      <c r="O1062" t="s">
        <v>470</v>
      </c>
      <c r="P1062">
        <v>29</v>
      </c>
      <c r="Q1062" t="s">
        <v>458</v>
      </c>
    </row>
    <row r="1063" spans="1:17" x14ac:dyDescent="0.25">
      <c r="A1063" t="s">
        <v>454</v>
      </c>
      <c r="B1063" t="s">
        <v>455</v>
      </c>
      <c r="C1063">
        <v>3351</v>
      </c>
      <c r="D1063">
        <v>3351</v>
      </c>
      <c r="E1063" t="s">
        <v>467</v>
      </c>
      <c r="F1063" t="s">
        <v>467</v>
      </c>
      <c r="G1063" t="s">
        <v>4</v>
      </c>
      <c r="H1063" t="s">
        <v>42</v>
      </c>
      <c r="J1063" t="s">
        <v>30</v>
      </c>
      <c r="K1063">
        <v>1000</v>
      </c>
      <c r="L1063">
        <v>2020</v>
      </c>
      <c r="M1063" t="s">
        <v>7</v>
      </c>
      <c r="N1063" t="s">
        <v>8</v>
      </c>
      <c r="O1063" t="s">
        <v>468</v>
      </c>
      <c r="P1063">
        <v>29</v>
      </c>
      <c r="Q1063" t="s">
        <v>458</v>
      </c>
    </row>
    <row r="1064" spans="1:17" x14ac:dyDescent="0.25">
      <c r="A1064" t="s">
        <v>454</v>
      </c>
      <c r="B1064" t="s">
        <v>455</v>
      </c>
      <c r="C1064">
        <v>10632</v>
      </c>
      <c r="D1064">
        <v>10632</v>
      </c>
      <c r="E1064" t="s">
        <v>475</v>
      </c>
      <c r="F1064" t="s">
        <v>475</v>
      </c>
      <c r="G1064" t="s">
        <v>4</v>
      </c>
      <c r="H1064" t="s">
        <v>42</v>
      </c>
      <c r="J1064" t="s">
        <v>30</v>
      </c>
      <c r="K1064">
        <v>6392</v>
      </c>
      <c r="L1064">
        <v>2020</v>
      </c>
      <c r="M1064" t="s">
        <v>7</v>
      </c>
      <c r="N1064" t="s">
        <v>8</v>
      </c>
      <c r="O1064" t="s">
        <v>476</v>
      </c>
      <c r="P1064">
        <v>12</v>
      </c>
      <c r="Q1064" t="s">
        <v>2721</v>
      </c>
    </row>
    <row r="1065" spans="1:17" x14ac:dyDescent="0.25">
      <c r="A1065" t="s">
        <v>454</v>
      </c>
      <c r="B1065" t="s">
        <v>455</v>
      </c>
      <c r="C1065">
        <v>10657</v>
      </c>
      <c r="D1065">
        <v>10657</v>
      </c>
      <c r="E1065" t="s">
        <v>477</v>
      </c>
      <c r="F1065" t="s">
        <v>477</v>
      </c>
      <c r="G1065" t="s">
        <v>4</v>
      </c>
      <c r="H1065" t="s">
        <v>42</v>
      </c>
      <c r="J1065" t="s">
        <v>30</v>
      </c>
      <c r="K1065">
        <v>2419</v>
      </c>
      <c r="L1065">
        <v>2020</v>
      </c>
      <c r="M1065" t="s">
        <v>7</v>
      </c>
      <c r="N1065" t="s">
        <v>8</v>
      </c>
      <c r="O1065" t="s">
        <v>478</v>
      </c>
      <c r="P1065">
        <v>29</v>
      </c>
      <c r="Q1065" t="s">
        <v>458</v>
      </c>
    </row>
    <row r="1066" spans="1:17" x14ac:dyDescent="0.25">
      <c r="A1066" t="s">
        <v>454</v>
      </c>
      <c r="B1066" t="s">
        <v>455</v>
      </c>
      <c r="C1066">
        <v>307</v>
      </c>
      <c r="D1066">
        <v>307</v>
      </c>
      <c r="E1066" t="s">
        <v>465</v>
      </c>
      <c r="F1066" t="s">
        <v>465</v>
      </c>
      <c r="G1066" t="s">
        <v>4</v>
      </c>
      <c r="H1066" t="s">
        <v>42</v>
      </c>
      <c r="J1066" t="s">
        <v>30</v>
      </c>
      <c r="K1066">
        <v>1181</v>
      </c>
      <c r="L1066">
        <v>2020</v>
      </c>
      <c r="M1066" t="s">
        <v>7</v>
      </c>
      <c r="N1066" t="s">
        <v>8</v>
      </c>
      <c r="O1066" t="s">
        <v>466</v>
      </c>
      <c r="P1066">
        <v>29</v>
      </c>
      <c r="Q1066" t="s">
        <v>458</v>
      </c>
    </row>
    <row r="1067" spans="1:17" x14ac:dyDescent="0.25">
      <c r="A1067" t="s">
        <v>454</v>
      </c>
      <c r="B1067" t="s">
        <v>455</v>
      </c>
      <c r="C1067">
        <v>307</v>
      </c>
      <c r="D1067">
        <v>307</v>
      </c>
      <c r="E1067" t="s">
        <v>465</v>
      </c>
      <c r="F1067" t="s">
        <v>465</v>
      </c>
      <c r="G1067" t="s">
        <v>4</v>
      </c>
      <c r="H1067" t="s">
        <v>42</v>
      </c>
      <c r="J1067" t="s">
        <v>30</v>
      </c>
      <c r="K1067">
        <v>8036</v>
      </c>
      <c r="L1067">
        <v>2021</v>
      </c>
      <c r="M1067" t="s">
        <v>7</v>
      </c>
      <c r="N1067" t="s">
        <v>8</v>
      </c>
      <c r="O1067" t="s">
        <v>466</v>
      </c>
      <c r="P1067">
        <v>29</v>
      </c>
      <c r="Q1067" t="s">
        <v>458</v>
      </c>
    </row>
    <row r="1068" spans="1:17" x14ac:dyDescent="0.25">
      <c r="A1068" t="s">
        <v>454</v>
      </c>
      <c r="B1068" t="s">
        <v>455</v>
      </c>
      <c r="C1068">
        <v>10620</v>
      </c>
      <c r="D1068">
        <v>10620</v>
      </c>
      <c r="E1068" t="s">
        <v>473</v>
      </c>
      <c r="F1068" t="s">
        <v>473</v>
      </c>
      <c r="G1068" t="s">
        <v>4</v>
      </c>
      <c r="H1068" t="s">
        <v>42</v>
      </c>
      <c r="J1068" t="s">
        <v>30</v>
      </c>
      <c r="K1068">
        <v>177</v>
      </c>
      <c r="L1068">
        <v>2021</v>
      </c>
      <c r="M1068" t="s">
        <v>7</v>
      </c>
      <c r="N1068" t="s">
        <v>8</v>
      </c>
      <c r="O1068" t="s">
        <v>474</v>
      </c>
      <c r="P1068">
        <v>12</v>
      </c>
      <c r="Q1068" t="s">
        <v>2721</v>
      </c>
    </row>
    <row r="1069" spans="1:17" x14ac:dyDescent="0.25">
      <c r="A1069" t="s">
        <v>454</v>
      </c>
      <c r="B1069" t="s">
        <v>455</v>
      </c>
      <c r="C1069">
        <v>3351</v>
      </c>
      <c r="D1069">
        <v>3351</v>
      </c>
      <c r="E1069" t="s">
        <v>467</v>
      </c>
      <c r="F1069" t="s">
        <v>467</v>
      </c>
      <c r="G1069" t="s">
        <v>4</v>
      </c>
      <c r="H1069" t="s">
        <v>42</v>
      </c>
      <c r="J1069" t="s">
        <v>30</v>
      </c>
      <c r="K1069">
        <v>800</v>
      </c>
      <c r="L1069">
        <v>2021</v>
      </c>
      <c r="M1069" t="s">
        <v>7</v>
      </c>
      <c r="N1069" t="s">
        <v>8</v>
      </c>
      <c r="O1069" t="s">
        <v>468</v>
      </c>
      <c r="P1069">
        <v>29</v>
      </c>
      <c r="Q1069" t="s">
        <v>458</v>
      </c>
    </row>
    <row r="1070" spans="1:17" x14ac:dyDescent="0.25">
      <c r="A1070" t="s">
        <v>454</v>
      </c>
      <c r="B1070" t="s">
        <v>455</v>
      </c>
      <c r="C1070">
        <v>10632</v>
      </c>
      <c r="D1070">
        <v>10632</v>
      </c>
      <c r="E1070" t="s">
        <v>475</v>
      </c>
      <c r="F1070" t="s">
        <v>475</v>
      </c>
      <c r="G1070" t="s">
        <v>4</v>
      </c>
      <c r="H1070" t="s">
        <v>42</v>
      </c>
      <c r="J1070" t="s">
        <v>30</v>
      </c>
      <c r="K1070">
        <v>6789</v>
      </c>
      <c r="L1070">
        <v>2021</v>
      </c>
      <c r="M1070" t="s">
        <v>7</v>
      </c>
      <c r="N1070" t="s">
        <v>8</v>
      </c>
      <c r="O1070" t="s">
        <v>476</v>
      </c>
      <c r="P1070">
        <v>12</v>
      </c>
      <c r="Q1070" t="s">
        <v>2721</v>
      </c>
    </row>
    <row r="1071" spans="1:17" x14ac:dyDescent="0.25">
      <c r="A1071" t="s">
        <v>454</v>
      </c>
      <c r="B1071" t="s">
        <v>455</v>
      </c>
      <c r="C1071">
        <v>10657</v>
      </c>
      <c r="D1071">
        <v>10657</v>
      </c>
      <c r="E1071" t="s">
        <v>477</v>
      </c>
      <c r="F1071" t="s">
        <v>477</v>
      </c>
      <c r="G1071" t="s">
        <v>4</v>
      </c>
      <c r="H1071" t="s">
        <v>42</v>
      </c>
      <c r="J1071" t="s">
        <v>30</v>
      </c>
      <c r="K1071">
        <v>1900</v>
      </c>
      <c r="L1071">
        <v>2021</v>
      </c>
      <c r="M1071" t="s">
        <v>7</v>
      </c>
      <c r="N1071" t="s">
        <v>8</v>
      </c>
      <c r="O1071" t="s">
        <v>478</v>
      </c>
      <c r="P1071">
        <v>29</v>
      </c>
      <c r="Q1071" t="s">
        <v>458</v>
      </c>
    </row>
    <row r="1072" spans="1:17" x14ac:dyDescent="0.25">
      <c r="A1072" t="s">
        <v>454</v>
      </c>
      <c r="B1072" t="s">
        <v>455</v>
      </c>
      <c r="C1072">
        <v>12600</v>
      </c>
      <c r="D1072">
        <v>12600</v>
      </c>
      <c r="E1072" t="s">
        <v>489</v>
      </c>
      <c r="F1072" t="s">
        <v>489</v>
      </c>
      <c r="G1072" t="s">
        <v>4</v>
      </c>
      <c r="H1072" t="s">
        <v>42</v>
      </c>
      <c r="J1072" t="s">
        <v>30</v>
      </c>
      <c r="K1072">
        <v>9415</v>
      </c>
      <c r="L1072">
        <v>2021</v>
      </c>
      <c r="M1072" t="s">
        <v>7</v>
      </c>
      <c r="N1072" t="s">
        <v>8</v>
      </c>
      <c r="O1072" t="s">
        <v>490</v>
      </c>
      <c r="P1072">
        <v>12</v>
      </c>
      <c r="Q1072" t="s">
        <v>2721</v>
      </c>
    </row>
    <row r="1073" spans="1:17" x14ac:dyDescent="0.25">
      <c r="A1073" t="s">
        <v>454</v>
      </c>
      <c r="B1073" t="s">
        <v>455</v>
      </c>
      <c r="C1073">
        <v>12713</v>
      </c>
      <c r="D1073">
        <v>12713</v>
      </c>
      <c r="E1073" t="s">
        <v>491</v>
      </c>
      <c r="F1073" t="s">
        <v>491</v>
      </c>
      <c r="G1073" t="s">
        <v>4</v>
      </c>
      <c r="H1073" t="s">
        <v>42</v>
      </c>
      <c r="J1073" t="s">
        <v>30</v>
      </c>
      <c r="K1073">
        <v>21885</v>
      </c>
      <c r="L1073">
        <v>2021</v>
      </c>
      <c r="M1073" t="s">
        <v>7</v>
      </c>
      <c r="N1073" t="s">
        <v>8</v>
      </c>
      <c r="O1073" t="s">
        <v>492</v>
      </c>
      <c r="P1073">
        <v>29</v>
      </c>
      <c r="Q1073" t="s">
        <v>458</v>
      </c>
    </row>
    <row r="1074" spans="1:17" x14ac:dyDescent="0.25">
      <c r="A1074" t="s">
        <v>454</v>
      </c>
      <c r="B1074" t="s">
        <v>455</v>
      </c>
      <c r="C1074">
        <v>12764</v>
      </c>
      <c r="D1074">
        <v>12764</v>
      </c>
      <c r="E1074" t="s">
        <v>469</v>
      </c>
      <c r="F1074" t="s">
        <v>469</v>
      </c>
      <c r="G1074" t="s">
        <v>4</v>
      </c>
      <c r="H1074" t="s">
        <v>42</v>
      </c>
      <c r="J1074" t="s">
        <v>493</v>
      </c>
      <c r="K1074">
        <v>2530</v>
      </c>
      <c r="L1074">
        <v>2021</v>
      </c>
      <c r="M1074" t="s">
        <v>7</v>
      </c>
      <c r="N1074" t="s">
        <v>48</v>
      </c>
      <c r="O1074" t="s">
        <v>470</v>
      </c>
      <c r="P1074">
        <v>29</v>
      </c>
      <c r="Q1074" t="s">
        <v>458</v>
      </c>
    </row>
    <row r="1075" spans="1:17" x14ac:dyDescent="0.25">
      <c r="A1075" t="s">
        <v>454</v>
      </c>
      <c r="B1075" t="s">
        <v>455</v>
      </c>
      <c r="C1075">
        <v>12765</v>
      </c>
      <c r="D1075">
        <v>12765</v>
      </c>
      <c r="E1075" t="s">
        <v>481</v>
      </c>
      <c r="F1075" t="s">
        <v>481</v>
      </c>
      <c r="G1075" t="s">
        <v>4</v>
      </c>
      <c r="H1075" t="s">
        <v>42</v>
      </c>
      <c r="J1075" t="s">
        <v>30</v>
      </c>
      <c r="K1075">
        <v>1000</v>
      </c>
      <c r="L1075">
        <v>2021</v>
      </c>
      <c r="M1075" t="s">
        <v>7</v>
      </c>
      <c r="N1075" t="s">
        <v>48</v>
      </c>
      <c r="O1075" t="s">
        <v>482</v>
      </c>
      <c r="P1075">
        <v>29</v>
      </c>
      <c r="Q1075" t="s">
        <v>458</v>
      </c>
    </row>
    <row r="1076" spans="1:17" x14ac:dyDescent="0.25">
      <c r="A1076" t="s">
        <v>454</v>
      </c>
      <c r="B1076" t="s">
        <v>455</v>
      </c>
      <c r="C1076">
        <v>12766</v>
      </c>
      <c r="D1076">
        <v>12766</v>
      </c>
      <c r="E1076" t="s">
        <v>494</v>
      </c>
      <c r="F1076" t="s">
        <v>494</v>
      </c>
      <c r="G1076" t="s">
        <v>4</v>
      </c>
      <c r="H1076" t="s">
        <v>42</v>
      </c>
      <c r="J1076" t="s">
        <v>30</v>
      </c>
      <c r="K1076">
        <v>23723</v>
      </c>
      <c r="L1076">
        <v>2021</v>
      </c>
      <c r="M1076" t="s">
        <v>7</v>
      </c>
      <c r="N1076" t="s">
        <v>48</v>
      </c>
      <c r="O1076" t="s">
        <v>495</v>
      </c>
      <c r="P1076">
        <v>29</v>
      </c>
      <c r="Q1076" t="s">
        <v>458</v>
      </c>
    </row>
    <row r="1077" spans="1:17" x14ac:dyDescent="0.25">
      <c r="A1077" t="s">
        <v>454</v>
      </c>
      <c r="B1077" t="s">
        <v>455</v>
      </c>
      <c r="C1077">
        <v>12780</v>
      </c>
      <c r="D1077">
        <v>12780</v>
      </c>
      <c r="E1077" t="s">
        <v>496</v>
      </c>
      <c r="F1077" t="s">
        <v>496</v>
      </c>
      <c r="G1077" t="s">
        <v>4</v>
      </c>
      <c r="H1077" t="s">
        <v>42</v>
      </c>
      <c r="J1077" t="s">
        <v>30</v>
      </c>
      <c r="K1077">
        <v>1866</v>
      </c>
      <c r="L1077">
        <v>2021</v>
      </c>
      <c r="M1077" t="s">
        <v>7</v>
      </c>
      <c r="N1077" t="s">
        <v>8</v>
      </c>
      <c r="O1077" t="s">
        <v>497</v>
      </c>
      <c r="P1077">
        <v>29</v>
      </c>
      <c r="Q1077" t="s">
        <v>458</v>
      </c>
    </row>
    <row r="1078" spans="1:17" x14ac:dyDescent="0.25">
      <c r="A1078" t="s">
        <v>454</v>
      </c>
      <c r="B1078" t="s">
        <v>455</v>
      </c>
      <c r="C1078">
        <v>12899</v>
      </c>
      <c r="D1078">
        <v>12899</v>
      </c>
      <c r="E1078" t="s">
        <v>2722</v>
      </c>
      <c r="F1078" t="s">
        <v>2722</v>
      </c>
      <c r="G1078" t="s">
        <v>4</v>
      </c>
      <c r="H1078" t="s">
        <v>42</v>
      </c>
      <c r="J1078" t="s">
        <v>30</v>
      </c>
      <c r="K1078">
        <v>9638</v>
      </c>
      <c r="L1078">
        <v>2021</v>
      </c>
      <c r="M1078" t="s">
        <v>7</v>
      </c>
      <c r="N1078" t="s">
        <v>48</v>
      </c>
      <c r="O1078" t="s">
        <v>2723</v>
      </c>
      <c r="P1078">
        <v>29</v>
      </c>
      <c r="Q1078" t="s">
        <v>458</v>
      </c>
    </row>
    <row r="1079" spans="1:17" x14ac:dyDescent="0.25">
      <c r="A1079" t="s">
        <v>454</v>
      </c>
      <c r="B1079" t="s">
        <v>455</v>
      </c>
      <c r="C1079">
        <v>307</v>
      </c>
      <c r="D1079">
        <v>307</v>
      </c>
      <c r="E1079" t="s">
        <v>465</v>
      </c>
      <c r="F1079" t="s">
        <v>465</v>
      </c>
      <c r="G1079" t="s">
        <v>4</v>
      </c>
      <c r="H1079" t="s">
        <v>42</v>
      </c>
      <c r="J1079" t="s">
        <v>30</v>
      </c>
      <c r="K1079">
        <v>5234</v>
      </c>
      <c r="L1079">
        <v>2022</v>
      </c>
      <c r="M1079" t="s">
        <v>7</v>
      </c>
      <c r="N1079" t="s">
        <v>8</v>
      </c>
      <c r="O1079" t="s">
        <v>466</v>
      </c>
      <c r="P1079">
        <v>29</v>
      </c>
      <c r="Q1079" t="s">
        <v>458</v>
      </c>
    </row>
    <row r="1080" spans="1:17" x14ac:dyDescent="0.25">
      <c r="A1080" t="s">
        <v>454</v>
      </c>
      <c r="B1080" t="s">
        <v>455</v>
      </c>
      <c r="C1080">
        <v>3351</v>
      </c>
      <c r="D1080">
        <v>3351</v>
      </c>
      <c r="E1080" t="s">
        <v>467</v>
      </c>
      <c r="F1080" t="s">
        <v>467</v>
      </c>
      <c r="G1080" t="s">
        <v>4</v>
      </c>
      <c r="H1080" t="s">
        <v>42</v>
      </c>
      <c r="J1080" t="s">
        <v>30</v>
      </c>
      <c r="K1080">
        <v>800</v>
      </c>
      <c r="L1080">
        <v>2022</v>
      </c>
      <c r="M1080" t="s">
        <v>7</v>
      </c>
      <c r="N1080" t="s">
        <v>8</v>
      </c>
      <c r="O1080" t="s">
        <v>468</v>
      </c>
      <c r="P1080">
        <v>29</v>
      </c>
      <c r="Q1080" t="s">
        <v>458</v>
      </c>
    </row>
    <row r="1081" spans="1:17" x14ac:dyDescent="0.25">
      <c r="A1081" t="s">
        <v>454</v>
      </c>
      <c r="B1081" t="s">
        <v>455</v>
      </c>
      <c r="C1081">
        <v>10632</v>
      </c>
      <c r="D1081">
        <v>10632</v>
      </c>
      <c r="E1081" t="s">
        <v>475</v>
      </c>
      <c r="F1081" t="s">
        <v>475</v>
      </c>
      <c r="G1081" t="s">
        <v>4</v>
      </c>
      <c r="H1081" t="s">
        <v>42</v>
      </c>
      <c r="J1081" t="s">
        <v>30</v>
      </c>
      <c r="K1081">
        <v>6515</v>
      </c>
      <c r="L1081">
        <v>2022</v>
      </c>
      <c r="M1081" t="s">
        <v>7</v>
      </c>
      <c r="N1081" t="s">
        <v>8</v>
      </c>
      <c r="O1081" t="s">
        <v>476</v>
      </c>
      <c r="P1081">
        <v>12</v>
      </c>
      <c r="Q1081" t="s">
        <v>2721</v>
      </c>
    </row>
    <row r="1082" spans="1:17" x14ac:dyDescent="0.25">
      <c r="A1082" t="s">
        <v>454</v>
      </c>
      <c r="B1082" t="s">
        <v>455</v>
      </c>
      <c r="C1082">
        <v>10657</v>
      </c>
      <c r="D1082">
        <v>10657</v>
      </c>
      <c r="E1082" t="s">
        <v>477</v>
      </c>
      <c r="F1082" t="s">
        <v>477</v>
      </c>
      <c r="G1082" t="s">
        <v>4</v>
      </c>
      <c r="H1082" t="s">
        <v>42</v>
      </c>
      <c r="J1082" t="s">
        <v>30</v>
      </c>
      <c r="K1082">
        <v>1900</v>
      </c>
      <c r="L1082">
        <v>2022</v>
      </c>
      <c r="M1082" t="s">
        <v>7</v>
      </c>
      <c r="N1082" t="s">
        <v>8</v>
      </c>
      <c r="O1082" t="s">
        <v>478</v>
      </c>
      <c r="P1082">
        <v>29</v>
      </c>
      <c r="Q1082" t="s">
        <v>458</v>
      </c>
    </row>
    <row r="1083" spans="1:17" x14ac:dyDescent="0.25">
      <c r="A1083" t="s">
        <v>454</v>
      </c>
      <c r="B1083" t="s">
        <v>455</v>
      </c>
      <c r="C1083">
        <v>10620</v>
      </c>
      <c r="D1083">
        <v>10620</v>
      </c>
      <c r="E1083" t="s">
        <v>473</v>
      </c>
      <c r="F1083" t="s">
        <v>473</v>
      </c>
      <c r="G1083" t="s">
        <v>4</v>
      </c>
      <c r="H1083" t="s">
        <v>42</v>
      </c>
      <c r="J1083" t="s">
        <v>30</v>
      </c>
      <c r="K1083">
        <v>177</v>
      </c>
      <c r="L1083">
        <v>2022</v>
      </c>
      <c r="M1083" t="s">
        <v>7</v>
      </c>
      <c r="N1083" t="s">
        <v>8</v>
      </c>
      <c r="O1083" t="s">
        <v>474</v>
      </c>
      <c r="P1083">
        <v>12</v>
      </c>
      <c r="Q1083" t="s">
        <v>2721</v>
      </c>
    </row>
    <row r="1084" spans="1:17" x14ac:dyDescent="0.25">
      <c r="A1084" t="s">
        <v>454</v>
      </c>
      <c r="B1084" t="s">
        <v>455</v>
      </c>
      <c r="C1084">
        <v>12600</v>
      </c>
      <c r="D1084">
        <v>12600</v>
      </c>
      <c r="E1084" t="s">
        <v>489</v>
      </c>
      <c r="F1084" t="s">
        <v>489</v>
      </c>
      <c r="G1084" t="s">
        <v>4</v>
      </c>
      <c r="H1084" t="s">
        <v>42</v>
      </c>
      <c r="J1084" t="s">
        <v>30</v>
      </c>
      <c r="K1084">
        <v>12486</v>
      </c>
      <c r="L1084">
        <v>2022</v>
      </c>
      <c r="M1084" t="s">
        <v>7</v>
      </c>
      <c r="N1084" t="s">
        <v>8</v>
      </c>
      <c r="O1084" t="s">
        <v>490</v>
      </c>
      <c r="P1084">
        <v>12</v>
      </c>
      <c r="Q1084" t="s">
        <v>2721</v>
      </c>
    </row>
    <row r="1085" spans="1:17" x14ac:dyDescent="0.25">
      <c r="A1085" t="s">
        <v>454</v>
      </c>
      <c r="B1085" t="s">
        <v>455</v>
      </c>
      <c r="C1085">
        <v>12713</v>
      </c>
      <c r="D1085">
        <v>12713</v>
      </c>
      <c r="E1085" t="s">
        <v>491</v>
      </c>
      <c r="F1085" t="s">
        <v>491</v>
      </c>
      <c r="G1085" t="s">
        <v>4</v>
      </c>
      <c r="H1085" t="s">
        <v>42</v>
      </c>
      <c r="J1085" t="s">
        <v>30</v>
      </c>
      <c r="K1085">
        <v>20155</v>
      </c>
      <c r="L1085">
        <v>2022</v>
      </c>
      <c r="M1085" t="s">
        <v>7</v>
      </c>
      <c r="N1085" t="s">
        <v>8</v>
      </c>
      <c r="O1085" t="s">
        <v>492</v>
      </c>
      <c r="P1085">
        <v>29</v>
      </c>
      <c r="Q1085" t="s">
        <v>458</v>
      </c>
    </row>
    <row r="1086" spans="1:17" x14ac:dyDescent="0.25">
      <c r="A1086" t="s">
        <v>454</v>
      </c>
      <c r="B1086" t="s">
        <v>455</v>
      </c>
      <c r="C1086">
        <v>12764</v>
      </c>
      <c r="D1086">
        <v>12764</v>
      </c>
      <c r="E1086" t="s">
        <v>469</v>
      </c>
      <c r="F1086" t="s">
        <v>469</v>
      </c>
      <c r="G1086" t="s">
        <v>4</v>
      </c>
      <c r="H1086" t="s">
        <v>42</v>
      </c>
      <c r="J1086" t="s">
        <v>493</v>
      </c>
      <c r="K1086">
        <v>2739</v>
      </c>
      <c r="L1086">
        <v>2022</v>
      </c>
      <c r="M1086" t="s">
        <v>7</v>
      </c>
      <c r="N1086" t="s">
        <v>48</v>
      </c>
      <c r="O1086" t="s">
        <v>470</v>
      </c>
      <c r="P1086">
        <v>29</v>
      </c>
      <c r="Q1086" t="s">
        <v>458</v>
      </c>
    </row>
    <row r="1087" spans="1:17" x14ac:dyDescent="0.25">
      <c r="A1087" t="s">
        <v>454</v>
      </c>
      <c r="B1087" t="s">
        <v>455</v>
      </c>
      <c r="C1087">
        <v>12766</v>
      </c>
      <c r="D1087">
        <v>12766</v>
      </c>
      <c r="E1087" t="s">
        <v>494</v>
      </c>
      <c r="F1087" t="s">
        <v>494</v>
      </c>
      <c r="G1087" t="s">
        <v>4</v>
      </c>
      <c r="H1087" t="s">
        <v>42</v>
      </c>
      <c r="J1087" t="s">
        <v>30</v>
      </c>
      <c r="K1087">
        <v>39820</v>
      </c>
      <c r="L1087">
        <v>2022</v>
      </c>
      <c r="M1087" t="s">
        <v>7</v>
      </c>
      <c r="N1087" t="s">
        <v>48</v>
      </c>
      <c r="O1087" t="s">
        <v>495</v>
      </c>
      <c r="P1087">
        <v>29</v>
      </c>
      <c r="Q1087" t="s">
        <v>458</v>
      </c>
    </row>
    <row r="1088" spans="1:17" x14ac:dyDescent="0.25">
      <c r="A1088" t="s">
        <v>454</v>
      </c>
      <c r="B1088" t="s">
        <v>455</v>
      </c>
      <c r="C1088">
        <v>12780</v>
      </c>
      <c r="D1088">
        <v>12780</v>
      </c>
      <c r="E1088" t="s">
        <v>496</v>
      </c>
      <c r="F1088" t="s">
        <v>496</v>
      </c>
      <c r="G1088" t="s">
        <v>4</v>
      </c>
      <c r="H1088" t="s">
        <v>42</v>
      </c>
      <c r="J1088" t="s">
        <v>30</v>
      </c>
      <c r="K1088">
        <v>1170</v>
      </c>
      <c r="L1088">
        <v>2022</v>
      </c>
      <c r="M1088" t="s">
        <v>7</v>
      </c>
      <c r="N1088" t="s">
        <v>8</v>
      </c>
      <c r="O1088" t="s">
        <v>497</v>
      </c>
      <c r="P1088">
        <v>29</v>
      </c>
      <c r="Q1088" t="s">
        <v>458</v>
      </c>
    </row>
    <row r="1089" spans="1:17" x14ac:dyDescent="0.25">
      <c r="A1089" t="s">
        <v>454</v>
      </c>
      <c r="B1089" t="s">
        <v>455</v>
      </c>
      <c r="C1089">
        <v>12899</v>
      </c>
      <c r="D1089">
        <v>12899</v>
      </c>
      <c r="E1089" t="s">
        <v>2722</v>
      </c>
      <c r="F1089" t="s">
        <v>2722</v>
      </c>
      <c r="G1089" t="s">
        <v>4</v>
      </c>
      <c r="H1089" t="s">
        <v>42</v>
      </c>
      <c r="J1089" t="s">
        <v>30</v>
      </c>
      <c r="K1089">
        <v>50</v>
      </c>
      <c r="L1089">
        <v>2022</v>
      </c>
      <c r="M1089" t="s">
        <v>7</v>
      </c>
      <c r="N1089" t="s">
        <v>48</v>
      </c>
      <c r="O1089" t="s">
        <v>2723</v>
      </c>
      <c r="P1089">
        <v>29</v>
      </c>
      <c r="Q1089" t="s">
        <v>458</v>
      </c>
    </row>
    <row r="1090" spans="1:17" x14ac:dyDescent="0.25">
      <c r="A1090" t="s">
        <v>454</v>
      </c>
      <c r="B1090" t="s">
        <v>455</v>
      </c>
      <c r="C1090">
        <v>12900</v>
      </c>
      <c r="D1090">
        <v>12900</v>
      </c>
      <c r="E1090" t="s">
        <v>2724</v>
      </c>
      <c r="F1090" t="s">
        <v>2724</v>
      </c>
      <c r="G1090" t="s">
        <v>4</v>
      </c>
      <c r="H1090" t="s">
        <v>42</v>
      </c>
      <c r="J1090" t="s">
        <v>30</v>
      </c>
      <c r="K1090">
        <v>6062</v>
      </c>
      <c r="L1090">
        <v>2022</v>
      </c>
      <c r="M1090" t="s">
        <v>7</v>
      </c>
      <c r="N1090" t="s">
        <v>48</v>
      </c>
      <c r="O1090" t="s">
        <v>2725</v>
      </c>
      <c r="P1090">
        <v>29</v>
      </c>
      <c r="Q1090" t="s">
        <v>458</v>
      </c>
    </row>
    <row r="1091" spans="1:17" x14ac:dyDescent="0.25">
      <c r="A1091" t="s">
        <v>454</v>
      </c>
      <c r="B1091" t="s">
        <v>455</v>
      </c>
      <c r="C1091">
        <v>307</v>
      </c>
      <c r="D1091">
        <v>307</v>
      </c>
      <c r="E1091" t="s">
        <v>465</v>
      </c>
      <c r="F1091" t="s">
        <v>465</v>
      </c>
      <c r="G1091" t="s">
        <v>4</v>
      </c>
      <c r="H1091" t="s">
        <v>42</v>
      </c>
      <c r="J1091" t="s">
        <v>30</v>
      </c>
      <c r="K1091">
        <v>1551</v>
      </c>
      <c r="L1091">
        <v>2023</v>
      </c>
      <c r="M1091" t="s">
        <v>7</v>
      </c>
      <c r="N1091" t="s">
        <v>8</v>
      </c>
      <c r="O1091" t="s">
        <v>466</v>
      </c>
      <c r="P1091">
        <v>29</v>
      </c>
      <c r="Q1091" t="s">
        <v>458</v>
      </c>
    </row>
    <row r="1092" spans="1:17" x14ac:dyDescent="0.25">
      <c r="A1092" t="s">
        <v>454</v>
      </c>
      <c r="B1092" t="s">
        <v>455</v>
      </c>
      <c r="C1092">
        <v>10620</v>
      </c>
      <c r="D1092">
        <v>10620</v>
      </c>
      <c r="E1092" t="s">
        <v>473</v>
      </c>
      <c r="F1092" t="s">
        <v>473</v>
      </c>
      <c r="G1092" t="s">
        <v>4</v>
      </c>
      <c r="H1092" t="s">
        <v>42</v>
      </c>
      <c r="J1092" t="s">
        <v>30</v>
      </c>
      <c r="K1092">
        <v>177</v>
      </c>
      <c r="L1092">
        <v>2023</v>
      </c>
      <c r="M1092" t="s">
        <v>7</v>
      </c>
      <c r="N1092" t="s">
        <v>8</v>
      </c>
      <c r="O1092" t="s">
        <v>474</v>
      </c>
      <c r="P1092">
        <v>12</v>
      </c>
      <c r="Q1092" t="s">
        <v>2721</v>
      </c>
    </row>
    <row r="1093" spans="1:17" x14ac:dyDescent="0.25">
      <c r="A1093" t="s">
        <v>454</v>
      </c>
      <c r="B1093" t="s">
        <v>455</v>
      </c>
      <c r="C1093">
        <v>12764</v>
      </c>
      <c r="D1093">
        <v>12764</v>
      </c>
      <c r="E1093" t="s">
        <v>469</v>
      </c>
      <c r="F1093" t="s">
        <v>469</v>
      </c>
      <c r="G1093" t="s">
        <v>4</v>
      </c>
      <c r="H1093" t="s">
        <v>42</v>
      </c>
      <c r="J1093" t="s">
        <v>493</v>
      </c>
      <c r="K1093">
        <v>2279</v>
      </c>
      <c r="L1093">
        <v>2023</v>
      </c>
      <c r="M1093" t="s">
        <v>7</v>
      </c>
      <c r="N1093" t="s">
        <v>48</v>
      </c>
      <c r="O1093" t="s">
        <v>470</v>
      </c>
      <c r="P1093">
        <v>29</v>
      </c>
      <c r="Q1093" t="s">
        <v>458</v>
      </c>
    </row>
    <row r="1094" spans="1:17" x14ac:dyDescent="0.25">
      <c r="A1094" t="s">
        <v>454</v>
      </c>
      <c r="B1094" t="s">
        <v>455</v>
      </c>
      <c r="C1094">
        <v>12766</v>
      </c>
      <c r="D1094">
        <v>12766</v>
      </c>
      <c r="E1094" t="s">
        <v>494</v>
      </c>
      <c r="F1094" t="s">
        <v>494</v>
      </c>
      <c r="G1094" t="s">
        <v>4</v>
      </c>
      <c r="H1094" t="s">
        <v>42</v>
      </c>
      <c r="J1094" t="s">
        <v>30</v>
      </c>
      <c r="K1094">
        <v>39791</v>
      </c>
      <c r="L1094">
        <v>2023</v>
      </c>
      <c r="M1094" t="s">
        <v>7</v>
      </c>
      <c r="N1094" t="s">
        <v>48</v>
      </c>
      <c r="O1094" t="s">
        <v>495</v>
      </c>
      <c r="P1094">
        <v>29</v>
      </c>
      <c r="Q1094" t="s">
        <v>458</v>
      </c>
    </row>
    <row r="1095" spans="1:17" x14ac:dyDescent="0.25">
      <c r="A1095" t="s">
        <v>454</v>
      </c>
      <c r="B1095" t="s">
        <v>455</v>
      </c>
      <c r="C1095">
        <v>12780</v>
      </c>
      <c r="D1095">
        <v>12780</v>
      </c>
      <c r="E1095" t="s">
        <v>496</v>
      </c>
      <c r="F1095" t="s">
        <v>496</v>
      </c>
      <c r="G1095" t="s">
        <v>4</v>
      </c>
      <c r="H1095" t="s">
        <v>42</v>
      </c>
      <c r="J1095" t="s">
        <v>30</v>
      </c>
      <c r="K1095">
        <v>1482</v>
      </c>
      <c r="L1095">
        <v>2023</v>
      </c>
      <c r="M1095" t="s">
        <v>7</v>
      </c>
      <c r="N1095" t="s">
        <v>8</v>
      </c>
      <c r="O1095" t="s">
        <v>497</v>
      </c>
      <c r="P1095">
        <v>29</v>
      </c>
      <c r="Q1095" t="s">
        <v>458</v>
      </c>
    </row>
    <row r="1096" spans="1:17" x14ac:dyDescent="0.25">
      <c r="A1096" t="s">
        <v>454</v>
      </c>
      <c r="B1096" t="s">
        <v>455</v>
      </c>
      <c r="C1096">
        <v>12899</v>
      </c>
      <c r="D1096">
        <v>12899</v>
      </c>
      <c r="E1096" t="s">
        <v>2722</v>
      </c>
      <c r="F1096" t="s">
        <v>2722</v>
      </c>
      <c r="G1096" t="s">
        <v>4</v>
      </c>
      <c r="H1096" t="s">
        <v>42</v>
      </c>
      <c r="J1096" t="s">
        <v>30</v>
      </c>
      <c r="K1096">
        <v>2187</v>
      </c>
      <c r="L1096">
        <v>2023</v>
      </c>
      <c r="M1096" t="s">
        <v>7</v>
      </c>
      <c r="N1096" t="s">
        <v>48</v>
      </c>
      <c r="O1096" t="s">
        <v>2723</v>
      </c>
      <c r="P1096">
        <v>29</v>
      </c>
      <c r="Q1096" t="s">
        <v>458</v>
      </c>
    </row>
    <row r="1097" spans="1:17" x14ac:dyDescent="0.25">
      <c r="A1097" t="s">
        <v>454</v>
      </c>
      <c r="B1097" t="s">
        <v>455</v>
      </c>
      <c r="C1097">
        <v>12900</v>
      </c>
      <c r="D1097">
        <v>12900</v>
      </c>
      <c r="E1097" t="s">
        <v>2724</v>
      </c>
      <c r="F1097" t="s">
        <v>2724</v>
      </c>
      <c r="G1097" t="s">
        <v>4</v>
      </c>
      <c r="H1097" t="s">
        <v>42</v>
      </c>
      <c r="J1097" t="s">
        <v>30</v>
      </c>
      <c r="K1097">
        <v>10056</v>
      </c>
      <c r="L1097">
        <v>2023</v>
      </c>
      <c r="M1097" t="s">
        <v>7</v>
      </c>
      <c r="N1097" t="s">
        <v>48</v>
      </c>
      <c r="O1097" t="s">
        <v>2725</v>
      </c>
      <c r="P1097">
        <v>29</v>
      </c>
      <c r="Q1097" t="s">
        <v>458</v>
      </c>
    </row>
    <row r="1098" spans="1:17" x14ac:dyDescent="0.25">
      <c r="A1098" t="s">
        <v>454</v>
      </c>
      <c r="B1098" t="s">
        <v>455</v>
      </c>
      <c r="C1098">
        <v>3351</v>
      </c>
      <c r="D1098">
        <v>3351</v>
      </c>
      <c r="E1098" t="s">
        <v>467</v>
      </c>
      <c r="F1098" t="s">
        <v>467</v>
      </c>
      <c r="G1098" t="s">
        <v>4</v>
      </c>
      <c r="H1098" t="s">
        <v>42</v>
      </c>
      <c r="J1098" t="s">
        <v>30</v>
      </c>
      <c r="K1098">
        <v>800</v>
      </c>
      <c r="L1098">
        <v>2023</v>
      </c>
      <c r="M1098" t="s">
        <v>7</v>
      </c>
      <c r="N1098" t="s">
        <v>8</v>
      </c>
      <c r="O1098" t="s">
        <v>468</v>
      </c>
      <c r="P1098">
        <v>29</v>
      </c>
      <c r="Q1098" t="s">
        <v>458</v>
      </c>
    </row>
    <row r="1099" spans="1:17" x14ac:dyDescent="0.25">
      <c r="A1099" t="s">
        <v>454</v>
      </c>
      <c r="B1099" t="s">
        <v>455</v>
      </c>
      <c r="C1099">
        <v>10632</v>
      </c>
      <c r="D1099">
        <v>10632</v>
      </c>
      <c r="E1099" t="s">
        <v>475</v>
      </c>
      <c r="F1099" t="s">
        <v>475</v>
      </c>
      <c r="G1099" t="s">
        <v>4</v>
      </c>
      <c r="H1099" t="s">
        <v>42</v>
      </c>
      <c r="J1099" t="s">
        <v>30</v>
      </c>
      <c r="K1099">
        <v>7021</v>
      </c>
      <c r="L1099">
        <v>2023</v>
      </c>
      <c r="M1099" t="s">
        <v>7</v>
      </c>
      <c r="N1099" t="s">
        <v>8</v>
      </c>
      <c r="O1099" t="s">
        <v>476</v>
      </c>
      <c r="P1099">
        <v>12</v>
      </c>
      <c r="Q1099" t="s">
        <v>2721</v>
      </c>
    </row>
    <row r="1100" spans="1:17" x14ac:dyDescent="0.25">
      <c r="A1100" t="s">
        <v>454</v>
      </c>
      <c r="B1100" t="s">
        <v>455</v>
      </c>
      <c r="C1100">
        <v>10657</v>
      </c>
      <c r="D1100">
        <v>10657</v>
      </c>
      <c r="E1100" t="s">
        <v>477</v>
      </c>
      <c r="F1100" t="s">
        <v>477</v>
      </c>
      <c r="G1100" t="s">
        <v>4</v>
      </c>
      <c r="H1100" t="s">
        <v>42</v>
      </c>
      <c r="J1100" t="s">
        <v>30</v>
      </c>
      <c r="K1100">
        <v>1900</v>
      </c>
      <c r="L1100">
        <v>2023</v>
      </c>
      <c r="M1100" t="s">
        <v>7</v>
      </c>
      <c r="N1100" t="s">
        <v>8</v>
      </c>
      <c r="O1100" t="s">
        <v>478</v>
      </c>
      <c r="P1100">
        <v>29</v>
      </c>
      <c r="Q1100" t="s">
        <v>458</v>
      </c>
    </row>
    <row r="1101" spans="1:17" x14ac:dyDescent="0.25">
      <c r="A1101" t="s">
        <v>454</v>
      </c>
      <c r="B1101" t="s">
        <v>455</v>
      </c>
      <c r="C1101">
        <v>12600</v>
      </c>
      <c r="D1101">
        <v>12600</v>
      </c>
      <c r="E1101" t="s">
        <v>489</v>
      </c>
      <c r="F1101" t="s">
        <v>489</v>
      </c>
      <c r="G1101" t="s">
        <v>4</v>
      </c>
      <c r="H1101" t="s">
        <v>42</v>
      </c>
      <c r="J1101" t="s">
        <v>30</v>
      </c>
      <c r="K1101">
        <v>15532</v>
      </c>
      <c r="L1101">
        <v>2023</v>
      </c>
      <c r="M1101" t="s">
        <v>7</v>
      </c>
      <c r="N1101" t="s">
        <v>8</v>
      </c>
      <c r="O1101" t="s">
        <v>490</v>
      </c>
      <c r="P1101">
        <v>12</v>
      </c>
      <c r="Q1101" t="s">
        <v>2721</v>
      </c>
    </row>
    <row r="1102" spans="1:17" x14ac:dyDescent="0.25">
      <c r="A1102" t="s">
        <v>454</v>
      </c>
      <c r="B1102" t="s">
        <v>455</v>
      </c>
      <c r="C1102">
        <v>12713</v>
      </c>
      <c r="D1102">
        <v>12713</v>
      </c>
      <c r="E1102" t="s">
        <v>491</v>
      </c>
      <c r="F1102" t="s">
        <v>491</v>
      </c>
      <c r="G1102" t="s">
        <v>4</v>
      </c>
      <c r="H1102" t="s">
        <v>42</v>
      </c>
      <c r="J1102" t="s">
        <v>30</v>
      </c>
      <c r="K1102">
        <v>24473</v>
      </c>
      <c r="L1102">
        <v>2023</v>
      </c>
      <c r="M1102" t="s">
        <v>7</v>
      </c>
      <c r="N1102" t="s">
        <v>8</v>
      </c>
      <c r="O1102" t="s">
        <v>492</v>
      </c>
      <c r="P1102">
        <v>29</v>
      </c>
      <c r="Q1102" t="s">
        <v>458</v>
      </c>
    </row>
    <row r="1103" spans="1:17" x14ac:dyDescent="0.25">
      <c r="A1103" t="s">
        <v>454</v>
      </c>
      <c r="B1103" t="s">
        <v>455</v>
      </c>
      <c r="C1103">
        <v>13477</v>
      </c>
      <c r="D1103">
        <v>13477</v>
      </c>
      <c r="E1103" t="s">
        <v>3113</v>
      </c>
      <c r="F1103" t="s">
        <v>3113</v>
      </c>
      <c r="G1103" t="s">
        <v>4</v>
      </c>
      <c r="H1103" t="s">
        <v>42</v>
      </c>
      <c r="J1103" t="s">
        <v>30</v>
      </c>
      <c r="K1103">
        <v>2106</v>
      </c>
      <c r="L1103">
        <v>2023</v>
      </c>
      <c r="M1103" t="s">
        <v>7</v>
      </c>
      <c r="N1103" t="s">
        <v>48</v>
      </c>
      <c r="O1103" t="s">
        <v>3114</v>
      </c>
      <c r="P1103">
        <v>29</v>
      </c>
      <c r="Q1103" t="s">
        <v>458</v>
      </c>
    </row>
    <row r="1104" spans="1:17" x14ac:dyDescent="0.25">
      <c r="A1104" t="s">
        <v>454</v>
      </c>
      <c r="B1104" t="s">
        <v>455</v>
      </c>
      <c r="C1104">
        <v>307</v>
      </c>
      <c r="D1104">
        <v>307</v>
      </c>
      <c r="E1104" t="s">
        <v>465</v>
      </c>
      <c r="F1104" t="s">
        <v>465</v>
      </c>
      <c r="G1104" t="s">
        <v>4</v>
      </c>
      <c r="H1104" t="s">
        <v>42</v>
      </c>
      <c r="J1104" t="s">
        <v>30</v>
      </c>
      <c r="K1104">
        <v>2379</v>
      </c>
      <c r="L1104">
        <v>2024</v>
      </c>
      <c r="M1104" t="s">
        <v>11</v>
      </c>
      <c r="N1104" t="s">
        <v>8</v>
      </c>
      <c r="O1104" t="s">
        <v>466</v>
      </c>
      <c r="P1104">
        <v>29</v>
      </c>
      <c r="Q1104" t="s">
        <v>458</v>
      </c>
    </row>
    <row r="1105" spans="1:17" x14ac:dyDescent="0.25">
      <c r="A1105" t="s">
        <v>454</v>
      </c>
      <c r="B1105" t="s">
        <v>455</v>
      </c>
      <c r="C1105">
        <v>10620</v>
      </c>
      <c r="D1105">
        <v>10620</v>
      </c>
      <c r="E1105" t="s">
        <v>473</v>
      </c>
      <c r="F1105" t="s">
        <v>473</v>
      </c>
      <c r="G1105" t="s">
        <v>4</v>
      </c>
      <c r="H1105" t="s">
        <v>42</v>
      </c>
      <c r="J1105" t="s">
        <v>30</v>
      </c>
      <c r="K1105">
        <v>147</v>
      </c>
      <c r="L1105">
        <v>2024</v>
      </c>
      <c r="M1105" t="s">
        <v>11</v>
      </c>
      <c r="N1105" t="s">
        <v>8</v>
      </c>
      <c r="O1105" t="s">
        <v>474</v>
      </c>
      <c r="P1105">
        <v>12</v>
      </c>
      <c r="Q1105" t="s">
        <v>2721</v>
      </c>
    </row>
    <row r="1106" spans="1:17" x14ac:dyDescent="0.25">
      <c r="A1106" t="s">
        <v>454</v>
      </c>
      <c r="B1106" t="s">
        <v>455</v>
      </c>
      <c r="C1106">
        <v>3351</v>
      </c>
      <c r="D1106">
        <v>3351</v>
      </c>
      <c r="E1106" t="s">
        <v>467</v>
      </c>
      <c r="F1106" t="s">
        <v>467</v>
      </c>
      <c r="G1106" t="s">
        <v>4</v>
      </c>
      <c r="H1106" t="s">
        <v>42</v>
      </c>
      <c r="J1106" t="s">
        <v>30</v>
      </c>
      <c r="K1106">
        <v>800</v>
      </c>
      <c r="L1106">
        <v>2024</v>
      </c>
      <c r="M1106" t="s">
        <v>11</v>
      </c>
      <c r="N1106" t="s">
        <v>8</v>
      </c>
      <c r="O1106" t="s">
        <v>468</v>
      </c>
      <c r="P1106">
        <v>29</v>
      </c>
      <c r="Q1106" t="s">
        <v>458</v>
      </c>
    </row>
    <row r="1107" spans="1:17" x14ac:dyDescent="0.25">
      <c r="A1107" t="s">
        <v>454</v>
      </c>
      <c r="B1107" t="s">
        <v>455</v>
      </c>
      <c r="C1107">
        <v>10632</v>
      </c>
      <c r="D1107">
        <v>10632</v>
      </c>
      <c r="E1107" t="s">
        <v>475</v>
      </c>
      <c r="F1107" t="s">
        <v>475</v>
      </c>
      <c r="G1107" t="s">
        <v>4</v>
      </c>
      <c r="H1107" t="s">
        <v>42</v>
      </c>
      <c r="J1107" t="s">
        <v>30</v>
      </c>
      <c r="K1107">
        <v>7005</v>
      </c>
      <c r="L1107">
        <v>2024</v>
      </c>
      <c r="M1107" t="s">
        <v>11</v>
      </c>
      <c r="N1107" t="s">
        <v>8</v>
      </c>
      <c r="O1107" t="s">
        <v>476</v>
      </c>
      <c r="P1107">
        <v>12</v>
      </c>
      <c r="Q1107" t="s">
        <v>2721</v>
      </c>
    </row>
    <row r="1108" spans="1:17" x14ac:dyDescent="0.25">
      <c r="A1108" t="s">
        <v>454</v>
      </c>
      <c r="B1108" t="s">
        <v>455</v>
      </c>
      <c r="C1108">
        <v>10657</v>
      </c>
      <c r="D1108">
        <v>10657</v>
      </c>
      <c r="E1108" t="s">
        <v>477</v>
      </c>
      <c r="F1108" t="s">
        <v>477</v>
      </c>
      <c r="G1108" t="s">
        <v>4</v>
      </c>
      <c r="H1108" t="s">
        <v>42</v>
      </c>
      <c r="J1108" t="s">
        <v>30</v>
      </c>
      <c r="K1108">
        <v>1900</v>
      </c>
      <c r="L1108">
        <v>2024</v>
      </c>
      <c r="M1108" t="s">
        <v>11</v>
      </c>
      <c r="N1108" t="s">
        <v>8</v>
      </c>
      <c r="O1108" t="s">
        <v>478</v>
      </c>
      <c r="P1108">
        <v>29</v>
      </c>
      <c r="Q1108" t="s">
        <v>458</v>
      </c>
    </row>
    <row r="1109" spans="1:17" x14ac:dyDescent="0.25">
      <c r="A1109" t="s">
        <v>454</v>
      </c>
      <c r="B1109" t="s">
        <v>455</v>
      </c>
      <c r="C1109">
        <v>12600</v>
      </c>
      <c r="D1109">
        <v>12600</v>
      </c>
      <c r="E1109" t="s">
        <v>489</v>
      </c>
      <c r="F1109" t="s">
        <v>489</v>
      </c>
      <c r="G1109" t="s">
        <v>4</v>
      </c>
      <c r="H1109" t="s">
        <v>42</v>
      </c>
      <c r="J1109" t="s">
        <v>30</v>
      </c>
      <c r="K1109">
        <v>18433</v>
      </c>
      <c r="L1109">
        <v>2024</v>
      </c>
      <c r="M1109" t="s">
        <v>11</v>
      </c>
      <c r="N1109" t="s">
        <v>8</v>
      </c>
      <c r="O1109" t="s">
        <v>490</v>
      </c>
      <c r="P1109">
        <v>12</v>
      </c>
      <c r="Q1109" t="s">
        <v>2721</v>
      </c>
    </row>
    <row r="1110" spans="1:17" x14ac:dyDescent="0.25">
      <c r="A1110" t="s">
        <v>454</v>
      </c>
      <c r="B1110" t="s">
        <v>455</v>
      </c>
      <c r="C1110">
        <v>13477</v>
      </c>
      <c r="D1110">
        <v>13477</v>
      </c>
      <c r="E1110" t="s">
        <v>3113</v>
      </c>
      <c r="F1110" t="s">
        <v>3113</v>
      </c>
      <c r="G1110" t="s">
        <v>4</v>
      </c>
      <c r="H1110" t="s">
        <v>42</v>
      </c>
      <c r="J1110" t="s">
        <v>30</v>
      </c>
      <c r="K1110">
        <v>20043</v>
      </c>
      <c r="L1110">
        <v>2024</v>
      </c>
      <c r="M1110" t="s">
        <v>11</v>
      </c>
      <c r="N1110" t="s">
        <v>48</v>
      </c>
      <c r="O1110" t="s">
        <v>3114</v>
      </c>
      <c r="P1110">
        <v>29</v>
      </c>
      <c r="Q1110" t="s">
        <v>458</v>
      </c>
    </row>
    <row r="1111" spans="1:17" x14ac:dyDescent="0.25">
      <c r="A1111" t="s">
        <v>454</v>
      </c>
      <c r="B1111" t="s">
        <v>455</v>
      </c>
      <c r="C1111">
        <v>13480</v>
      </c>
      <c r="D1111">
        <v>13480</v>
      </c>
      <c r="E1111" t="s">
        <v>3115</v>
      </c>
      <c r="F1111" t="s">
        <v>3115</v>
      </c>
      <c r="G1111" t="s">
        <v>4</v>
      </c>
      <c r="H1111" t="s">
        <v>42</v>
      </c>
      <c r="J1111" t="s">
        <v>30</v>
      </c>
      <c r="K1111">
        <v>1000</v>
      </c>
      <c r="L1111">
        <v>2024</v>
      </c>
      <c r="M1111" t="s">
        <v>11</v>
      </c>
      <c r="N1111" t="s">
        <v>48</v>
      </c>
      <c r="O1111" t="s">
        <v>3116</v>
      </c>
      <c r="P1111">
        <v>12</v>
      </c>
      <c r="Q1111" t="s">
        <v>2721</v>
      </c>
    </row>
    <row r="1112" spans="1:17" x14ac:dyDescent="0.25">
      <c r="A1112" t="s">
        <v>454</v>
      </c>
      <c r="B1112" t="s">
        <v>455</v>
      </c>
      <c r="C1112">
        <v>12764</v>
      </c>
      <c r="D1112">
        <v>12764</v>
      </c>
      <c r="E1112" t="s">
        <v>469</v>
      </c>
      <c r="F1112" t="s">
        <v>469</v>
      </c>
      <c r="G1112" t="s">
        <v>4</v>
      </c>
      <c r="H1112" t="s">
        <v>42</v>
      </c>
      <c r="J1112" t="s">
        <v>493</v>
      </c>
      <c r="K1112">
        <v>1994</v>
      </c>
      <c r="L1112">
        <v>2024</v>
      </c>
      <c r="M1112" t="s">
        <v>11</v>
      </c>
      <c r="N1112" t="s">
        <v>48</v>
      </c>
      <c r="O1112" t="s">
        <v>470</v>
      </c>
      <c r="P1112">
        <v>29</v>
      </c>
      <c r="Q1112" t="s">
        <v>458</v>
      </c>
    </row>
    <row r="1113" spans="1:17" x14ac:dyDescent="0.25">
      <c r="A1113" t="s">
        <v>454</v>
      </c>
      <c r="B1113" t="s">
        <v>455</v>
      </c>
      <c r="C1113">
        <v>12765</v>
      </c>
      <c r="D1113">
        <v>12765</v>
      </c>
      <c r="E1113" t="s">
        <v>481</v>
      </c>
      <c r="F1113" t="s">
        <v>481</v>
      </c>
      <c r="G1113" t="s">
        <v>4</v>
      </c>
      <c r="H1113" t="s">
        <v>42</v>
      </c>
      <c r="J1113" t="s">
        <v>30</v>
      </c>
      <c r="K1113">
        <v>1250</v>
      </c>
      <c r="L1113">
        <v>2024</v>
      </c>
      <c r="M1113" t="s">
        <v>11</v>
      </c>
      <c r="N1113" t="s">
        <v>48</v>
      </c>
      <c r="O1113" t="s">
        <v>482</v>
      </c>
      <c r="P1113">
        <v>29</v>
      </c>
      <c r="Q1113" t="s">
        <v>458</v>
      </c>
    </row>
    <row r="1114" spans="1:17" x14ac:dyDescent="0.25">
      <c r="A1114" t="s">
        <v>454</v>
      </c>
      <c r="B1114" t="s">
        <v>455</v>
      </c>
      <c r="C1114">
        <v>12766</v>
      </c>
      <c r="D1114">
        <v>12766</v>
      </c>
      <c r="E1114" t="s">
        <v>494</v>
      </c>
      <c r="F1114" t="s">
        <v>494</v>
      </c>
      <c r="G1114" t="s">
        <v>4</v>
      </c>
      <c r="H1114" t="s">
        <v>42</v>
      </c>
      <c r="J1114" t="s">
        <v>30</v>
      </c>
      <c r="K1114">
        <v>67379</v>
      </c>
      <c r="L1114">
        <v>2024</v>
      </c>
      <c r="M1114" t="s">
        <v>11</v>
      </c>
      <c r="N1114" t="s">
        <v>48</v>
      </c>
      <c r="O1114" t="s">
        <v>495</v>
      </c>
      <c r="P1114">
        <v>29</v>
      </c>
      <c r="Q1114" t="s">
        <v>458</v>
      </c>
    </row>
    <row r="1115" spans="1:17" x14ac:dyDescent="0.25">
      <c r="A1115" t="s">
        <v>454</v>
      </c>
      <c r="B1115" t="s">
        <v>455</v>
      </c>
      <c r="C1115">
        <v>12780</v>
      </c>
      <c r="D1115">
        <v>12780</v>
      </c>
      <c r="E1115" t="s">
        <v>496</v>
      </c>
      <c r="F1115" t="s">
        <v>496</v>
      </c>
      <c r="G1115" t="s">
        <v>4</v>
      </c>
      <c r="H1115" t="s">
        <v>42</v>
      </c>
      <c r="J1115" t="s">
        <v>30</v>
      </c>
      <c r="K1115">
        <v>1899</v>
      </c>
      <c r="L1115">
        <v>2024</v>
      </c>
      <c r="M1115" t="s">
        <v>11</v>
      </c>
      <c r="N1115" t="s">
        <v>8</v>
      </c>
      <c r="O1115" t="s">
        <v>497</v>
      </c>
      <c r="P1115">
        <v>29</v>
      </c>
      <c r="Q1115" t="s">
        <v>458</v>
      </c>
    </row>
    <row r="1116" spans="1:17" x14ac:dyDescent="0.25">
      <c r="A1116" t="s">
        <v>454</v>
      </c>
      <c r="B1116" t="s">
        <v>455</v>
      </c>
      <c r="C1116">
        <v>12899</v>
      </c>
      <c r="D1116">
        <v>12899</v>
      </c>
      <c r="E1116" t="s">
        <v>2722</v>
      </c>
      <c r="F1116" t="s">
        <v>2722</v>
      </c>
      <c r="G1116" t="s">
        <v>4</v>
      </c>
      <c r="H1116" t="s">
        <v>42</v>
      </c>
      <c r="J1116" t="s">
        <v>30</v>
      </c>
      <c r="K1116">
        <v>4800</v>
      </c>
      <c r="L1116">
        <v>2024</v>
      </c>
      <c r="M1116" t="s">
        <v>11</v>
      </c>
      <c r="N1116" t="s">
        <v>48</v>
      </c>
      <c r="O1116" t="s">
        <v>2723</v>
      </c>
      <c r="P1116">
        <v>29</v>
      </c>
      <c r="Q1116" t="s">
        <v>458</v>
      </c>
    </row>
    <row r="1117" spans="1:17" x14ac:dyDescent="0.25">
      <c r="A1117" t="s">
        <v>454</v>
      </c>
      <c r="B1117" t="s">
        <v>455</v>
      </c>
      <c r="C1117">
        <v>12900</v>
      </c>
      <c r="D1117">
        <v>12900</v>
      </c>
      <c r="E1117" t="s">
        <v>2724</v>
      </c>
      <c r="F1117" t="s">
        <v>2724</v>
      </c>
      <c r="G1117" t="s">
        <v>4</v>
      </c>
      <c r="H1117" t="s">
        <v>42</v>
      </c>
      <c r="J1117" t="s">
        <v>30</v>
      </c>
      <c r="K1117">
        <v>7944</v>
      </c>
      <c r="L1117">
        <v>2024</v>
      </c>
      <c r="M1117" t="s">
        <v>11</v>
      </c>
      <c r="N1117" t="s">
        <v>48</v>
      </c>
      <c r="O1117" t="s">
        <v>2725</v>
      </c>
      <c r="P1117">
        <v>29</v>
      </c>
      <c r="Q1117" t="s">
        <v>458</v>
      </c>
    </row>
    <row r="1118" spans="1:17" x14ac:dyDescent="0.25">
      <c r="A1118" t="s">
        <v>454</v>
      </c>
      <c r="B1118" t="s">
        <v>455</v>
      </c>
      <c r="C1118">
        <v>13783</v>
      </c>
      <c r="D1118">
        <v>13783</v>
      </c>
      <c r="E1118" t="s">
        <v>3868</v>
      </c>
      <c r="F1118" t="s">
        <v>3868</v>
      </c>
      <c r="G1118" t="s">
        <v>4</v>
      </c>
      <c r="H1118" t="s">
        <v>42</v>
      </c>
      <c r="J1118" t="s">
        <v>30</v>
      </c>
      <c r="K1118">
        <v>400</v>
      </c>
      <c r="L1118">
        <v>2024</v>
      </c>
      <c r="M1118" t="s">
        <v>11</v>
      </c>
      <c r="N1118" t="s">
        <v>48</v>
      </c>
      <c r="O1118" t="s">
        <v>3869</v>
      </c>
      <c r="P1118">
        <v>29</v>
      </c>
      <c r="Q1118" t="s">
        <v>458</v>
      </c>
    </row>
    <row r="1119" spans="1:17" x14ac:dyDescent="0.25">
      <c r="A1119" t="s">
        <v>454</v>
      </c>
      <c r="B1119" t="s">
        <v>455</v>
      </c>
      <c r="C1119">
        <v>12713</v>
      </c>
      <c r="D1119">
        <v>12713</v>
      </c>
      <c r="E1119" t="s">
        <v>491</v>
      </c>
      <c r="F1119" t="s">
        <v>491</v>
      </c>
      <c r="G1119" t="s">
        <v>4</v>
      </c>
      <c r="H1119" t="s">
        <v>42</v>
      </c>
      <c r="J1119" t="s">
        <v>30</v>
      </c>
      <c r="K1119">
        <v>30594</v>
      </c>
      <c r="L1119">
        <v>2024</v>
      </c>
      <c r="M1119" t="s">
        <v>11</v>
      </c>
      <c r="N1119" t="s">
        <v>8</v>
      </c>
      <c r="O1119" t="s">
        <v>492</v>
      </c>
      <c r="P1119">
        <v>29</v>
      </c>
      <c r="Q1119" t="s">
        <v>458</v>
      </c>
    </row>
    <row r="1120" spans="1:17" x14ac:dyDescent="0.25">
      <c r="A1120" t="s">
        <v>454</v>
      </c>
      <c r="B1120" t="s">
        <v>455</v>
      </c>
      <c r="C1120">
        <v>10620</v>
      </c>
      <c r="D1120">
        <v>10620</v>
      </c>
      <c r="E1120" t="s">
        <v>473</v>
      </c>
      <c r="F1120" t="s">
        <v>473</v>
      </c>
      <c r="G1120" t="s">
        <v>4</v>
      </c>
      <c r="H1120" t="s">
        <v>42</v>
      </c>
      <c r="J1120" t="s">
        <v>30</v>
      </c>
      <c r="K1120">
        <v>177</v>
      </c>
      <c r="L1120">
        <v>2025</v>
      </c>
      <c r="M1120" t="s">
        <v>12</v>
      </c>
      <c r="N1120" t="s">
        <v>8</v>
      </c>
      <c r="O1120" t="s">
        <v>474</v>
      </c>
      <c r="P1120">
        <v>12</v>
      </c>
      <c r="Q1120" t="s">
        <v>2721</v>
      </c>
    </row>
    <row r="1121" spans="1:17" x14ac:dyDescent="0.25">
      <c r="A1121" t="s">
        <v>454</v>
      </c>
      <c r="B1121" t="s">
        <v>455</v>
      </c>
      <c r="C1121">
        <v>10632</v>
      </c>
      <c r="D1121">
        <v>10632</v>
      </c>
      <c r="E1121" t="s">
        <v>475</v>
      </c>
      <c r="F1121" t="s">
        <v>475</v>
      </c>
      <c r="G1121" t="s">
        <v>4</v>
      </c>
      <c r="H1121" t="s">
        <v>42</v>
      </c>
      <c r="J1121" t="s">
        <v>30</v>
      </c>
      <c r="K1121">
        <v>6902</v>
      </c>
      <c r="L1121">
        <v>2025</v>
      </c>
      <c r="M1121" t="s">
        <v>12</v>
      </c>
      <c r="N1121" t="s">
        <v>8</v>
      </c>
      <c r="O1121" t="s">
        <v>476</v>
      </c>
      <c r="P1121">
        <v>12</v>
      </c>
      <c r="Q1121" t="s">
        <v>2721</v>
      </c>
    </row>
    <row r="1122" spans="1:17" x14ac:dyDescent="0.25">
      <c r="A1122" t="s">
        <v>454</v>
      </c>
      <c r="B1122" t="s">
        <v>455</v>
      </c>
      <c r="C1122">
        <v>10657</v>
      </c>
      <c r="D1122">
        <v>10657</v>
      </c>
      <c r="E1122" t="s">
        <v>477</v>
      </c>
      <c r="F1122" t="s">
        <v>477</v>
      </c>
      <c r="G1122" t="s">
        <v>4</v>
      </c>
      <c r="H1122" t="s">
        <v>42</v>
      </c>
      <c r="J1122" t="s">
        <v>30</v>
      </c>
      <c r="K1122">
        <v>1900</v>
      </c>
      <c r="L1122">
        <v>2025</v>
      </c>
      <c r="M1122" t="s">
        <v>12</v>
      </c>
      <c r="N1122" t="s">
        <v>8</v>
      </c>
      <c r="O1122" t="s">
        <v>478</v>
      </c>
      <c r="P1122">
        <v>29</v>
      </c>
      <c r="Q1122" t="s">
        <v>458</v>
      </c>
    </row>
    <row r="1123" spans="1:17" x14ac:dyDescent="0.25">
      <c r="A1123" t="s">
        <v>454</v>
      </c>
      <c r="B1123" t="s">
        <v>455</v>
      </c>
      <c r="C1123">
        <v>307</v>
      </c>
      <c r="D1123">
        <v>307</v>
      </c>
      <c r="E1123" t="s">
        <v>465</v>
      </c>
      <c r="F1123" t="s">
        <v>465</v>
      </c>
      <c r="G1123" t="s">
        <v>4</v>
      </c>
      <c r="H1123" t="s">
        <v>42</v>
      </c>
      <c r="J1123" t="s">
        <v>30</v>
      </c>
      <c r="K1123">
        <v>7772</v>
      </c>
      <c r="L1123">
        <v>2025</v>
      </c>
      <c r="M1123" t="s">
        <v>12</v>
      </c>
      <c r="N1123" t="s">
        <v>8</v>
      </c>
      <c r="O1123" t="s">
        <v>466</v>
      </c>
      <c r="P1123">
        <v>29</v>
      </c>
      <c r="Q1123" t="s">
        <v>458</v>
      </c>
    </row>
    <row r="1124" spans="1:17" x14ac:dyDescent="0.25">
      <c r="A1124" t="s">
        <v>454</v>
      </c>
      <c r="B1124" t="s">
        <v>455</v>
      </c>
      <c r="C1124">
        <v>3351</v>
      </c>
      <c r="D1124">
        <v>3351</v>
      </c>
      <c r="E1124" t="s">
        <v>467</v>
      </c>
      <c r="F1124" t="s">
        <v>467</v>
      </c>
      <c r="G1124" t="s">
        <v>4</v>
      </c>
      <c r="H1124" t="s">
        <v>42</v>
      </c>
      <c r="J1124" t="s">
        <v>30</v>
      </c>
      <c r="K1124">
        <v>800</v>
      </c>
      <c r="L1124">
        <v>2025</v>
      </c>
      <c r="M1124" t="s">
        <v>12</v>
      </c>
      <c r="N1124" t="s">
        <v>8</v>
      </c>
      <c r="O1124" t="s">
        <v>468</v>
      </c>
      <c r="P1124">
        <v>29</v>
      </c>
      <c r="Q1124" t="s">
        <v>458</v>
      </c>
    </row>
    <row r="1125" spans="1:17" x14ac:dyDescent="0.25">
      <c r="A1125" t="s">
        <v>454</v>
      </c>
      <c r="B1125" t="s">
        <v>455</v>
      </c>
      <c r="C1125">
        <v>12600</v>
      </c>
      <c r="D1125">
        <v>12600</v>
      </c>
      <c r="E1125" t="s">
        <v>489</v>
      </c>
      <c r="F1125" t="s">
        <v>489</v>
      </c>
      <c r="G1125" t="s">
        <v>4</v>
      </c>
      <c r="H1125" t="s">
        <v>42</v>
      </c>
      <c r="J1125" t="s">
        <v>30</v>
      </c>
      <c r="K1125">
        <v>16103</v>
      </c>
      <c r="L1125">
        <v>2025</v>
      </c>
      <c r="M1125" t="s">
        <v>12</v>
      </c>
      <c r="N1125" t="s">
        <v>8</v>
      </c>
      <c r="O1125" t="s">
        <v>490</v>
      </c>
      <c r="P1125">
        <v>12</v>
      </c>
      <c r="Q1125" t="s">
        <v>2721</v>
      </c>
    </row>
    <row r="1126" spans="1:17" x14ac:dyDescent="0.25">
      <c r="A1126" t="s">
        <v>454</v>
      </c>
      <c r="B1126" t="s">
        <v>455</v>
      </c>
      <c r="C1126">
        <v>12764</v>
      </c>
      <c r="D1126">
        <v>12764</v>
      </c>
      <c r="E1126" t="s">
        <v>469</v>
      </c>
      <c r="F1126" t="s">
        <v>469</v>
      </c>
      <c r="G1126" t="s">
        <v>4</v>
      </c>
      <c r="H1126" t="s">
        <v>42</v>
      </c>
      <c r="J1126" t="s">
        <v>493</v>
      </c>
      <c r="K1126">
        <v>678</v>
      </c>
      <c r="L1126">
        <v>2025</v>
      </c>
      <c r="M1126" t="s">
        <v>12</v>
      </c>
      <c r="N1126" t="s">
        <v>48</v>
      </c>
      <c r="O1126" t="s">
        <v>470</v>
      </c>
      <c r="P1126">
        <v>29</v>
      </c>
      <c r="Q1126" t="s">
        <v>458</v>
      </c>
    </row>
    <row r="1127" spans="1:17" x14ac:dyDescent="0.25">
      <c r="A1127" t="s">
        <v>454</v>
      </c>
      <c r="B1127" t="s">
        <v>455</v>
      </c>
      <c r="C1127">
        <v>12765</v>
      </c>
      <c r="D1127">
        <v>12765</v>
      </c>
      <c r="E1127" t="s">
        <v>481</v>
      </c>
      <c r="F1127" t="s">
        <v>481</v>
      </c>
      <c r="G1127" t="s">
        <v>4</v>
      </c>
      <c r="H1127" t="s">
        <v>42</v>
      </c>
      <c r="J1127" t="s">
        <v>30</v>
      </c>
      <c r="K1127">
        <v>14977</v>
      </c>
      <c r="L1127">
        <v>2025</v>
      </c>
      <c r="M1127" t="s">
        <v>12</v>
      </c>
      <c r="N1127" t="s">
        <v>48</v>
      </c>
      <c r="O1127" t="s">
        <v>482</v>
      </c>
      <c r="P1127">
        <v>29</v>
      </c>
      <c r="Q1127" t="s">
        <v>458</v>
      </c>
    </row>
    <row r="1128" spans="1:17" x14ac:dyDescent="0.25">
      <c r="A1128" t="s">
        <v>454</v>
      </c>
      <c r="B1128" t="s">
        <v>455</v>
      </c>
      <c r="C1128">
        <v>12766</v>
      </c>
      <c r="D1128">
        <v>12766</v>
      </c>
      <c r="E1128" t="s">
        <v>494</v>
      </c>
      <c r="F1128" t="s">
        <v>494</v>
      </c>
      <c r="G1128" t="s">
        <v>4</v>
      </c>
      <c r="H1128" t="s">
        <v>42</v>
      </c>
      <c r="J1128" t="s">
        <v>30</v>
      </c>
      <c r="K1128">
        <v>50568</v>
      </c>
      <c r="L1128">
        <v>2025</v>
      </c>
      <c r="M1128" t="s">
        <v>12</v>
      </c>
      <c r="N1128" t="s">
        <v>48</v>
      </c>
      <c r="O1128" t="s">
        <v>495</v>
      </c>
      <c r="P1128">
        <v>29</v>
      </c>
      <c r="Q1128" t="s">
        <v>458</v>
      </c>
    </row>
    <row r="1129" spans="1:17" x14ac:dyDescent="0.25">
      <c r="A1129" t="s">
        <v>454</v>
      </c>
      <c r="B1129" t="s">
        <v>455</v>
      </c>
      <c r="C1129">
        <v>12780</v>
      </c>
      <c r="D1129">
        <v>12780</v>
      </c>
      <c r="E1129" t="s">
        <v>496</v>
      </c>
      <c r="F1129" t="s">
        <v>496</v>
      </c>
      <c r="G1129" t="s">
        <v>4</v>
      </c>
      <c r="H1129" t="s">
        <v>42</v>
      </c>
      <c r="J1129" t="s">
        <v>30</v>
      </c>
      <c r="K1129">
        <v>1500</v>
      </c>
      <c r="L1129">
        <v>2025</v>
      </c>
      <c r="M1129" t="s">
        <v>12</v>
      </c>
      <c r="N1129" t="s">
        <v>8</v>
      </c>
      <c r="O1129" t="s">
        <v>497</v>
      </c>
      <c r="P1129">
        <v>29</v>
      </c>
      <c r="Q1129" t="s">
        <v>458</v>
      </c>
    </row>
    <row r="1130" spans="1:17" x14ac:dyDescent="0.25">
      <c r="A1130" t="s">
        <v>454</v>
      </c>
      <c r="B1130" t="s">
        <v>455</v>
      </c>
      <c r="C1130">
        <v>12899</v>
      </c>
      <c r="D1130">
        <v>12899</v>
      </c>
      <c r="E1130" t="s">
        <v>2722</v>
      </c>
      <c r="F1130" t="s">
        <v>2722</v>
      </c>
      <c r="G1130" t="s">
        <v>4</v>
      </c>
      <c r="H1130" t="s">
        <v>42</v>
      </c>
      <c r="J1130" t="s">
        <v>30</v>
      </c>
      <c r="K1130">
        <v>2200</v>
      </c>
      <c r="L1130">
        <v>2025</v>
      </c>
      <c r="M1130" t="s">
        <v>12</v>
      </c>
      <c r="N1130" t="s">
        <v>48</v>
      </c>
      <c r="O1130" t="s">
        <v>2723</v>
      </c>
      <c r="P1130">
        <v>29</v>
      </c>
      <c r="Q1130" t="s">
        <v>458</v>
      </c>
    </row>
    <row r="1131" spans="1:17" x14ac:dyDescent="0.25">
      <c r="A1131" t="s">
        <v>454</v>
      </c>
      <c r="B1131" t="s">
        <v>455</v>
      </c>
      <c r="C1131">
        <v>12900</v>
      </c>
      <c r="D1131">
        <v>12900</v>
      </c>
      <c r="E1131" t="s">
        <v>2724</v>
      </c>
      <c r="F1131" t="s">
        <v>2724</v>
      </c>
      <c r="G1131" t="s">
        <v>4</v>
      </c>
      <c r="H1131" t="s">
        <v>42</v>
      </c>
      <c r="J1131" t="s">
        <v>30</v>
      </c>
      <c r="K1131">
        <v>5938</v>
      </c>
      <c r="L1131">
        <v>2025</v>
      </c>
      <c r="M1131" t="s">
        <v>12</v>
      </c>
      <c r="N1131" t="s">
        <v>48</v>
      </c>
      <c r="O1131" t="s">
        <v>2725</v>
      </c>
      <c r="P1131">
        <v>29</v>
      </c>
      <c r="Q1131" t="s">
        <v>458</v>
      </c>
    </row>
    <row r="1132" spans="1:17" x14ac:dyDescent="0.25">
      <c r="A1132" t="s">
        <v>454</v>
      </c>
      <c r="B1132" t="s">
        <v>455</v>
      </c>
      <c r="C1132">
        <v>13480</v>
      </c>
      <c r="D1132">
        <v>13480</v>
      </c>
      <c r="E1132" t="s">
        <v>3115</v>
      </c>
      <c r="F1132" t="s">
        <v>3115</v>
      </c>
      <c r="G1132" t="s">
        <v>4</v>
      </c>
      <c r="H1132" t="s">
        <v>42</v>
      </c>
      <c r="J1132" t="s">
        <v>30</v>
      </c>
      <c r="K1132">
        <v>8000</v>
      </c>
      <c r="L1132">
        <v>2025</v>
      </c>
      <c r="M1132" t="s">
        <v>12</v>
      </c>
      <c r="N1132" t="s">
        <v>48</v>
      </c>
      <c r="O1132" t="s">
        <v>3116</v>
      </c>
      <c r="P1132">
        <v>12</v>
      </c>
      <c r="Q1132" t="s">
        <v>2721</v>
      </c>
    </row>
    <row r="1133" spans="1:17" x14ac:dyDescent="0.25">
      <c r="A1133" t="s">
        <v>454</v>
      </c>
      <c r="B1133" t="s">
        <v>455</v>
      </c>
      <c r="C1133">
        <v>12713</v>
      </c>
      <c r="D1133">
        <v>12713</v>
      </c>
      <c r="E1133" t="s">
        <v>491</v>
      </c>
      <c r="F1133" t="s">
        <v>491</v>
      </c>
      <c r="G1133" t="s">
        <v>4</v>
      </c>
      <c r="H1133" t="s">
        <v>42</v>
      </c>
      <c r="J1133" t="s">
        <v>30</v>
      </c>
      <c r="K1133">
        <v>29997</v>
      </c>
      <c r="L1133">
        <v>2025</v>
      </c>
      <c r="M1133" t="s">
        <v>12</v>
      </c>
      <c r="N1133" t="s">
        <v>8</v>
      </c>
      <c r="O1133" t="s">
        <v>492</v>
      </c>
      <c r="P1133">
        <v>29</v>
      </c>
      <c r="Q1133" t="s">
        <v>458</v>
      </c>
    </row>
    <row r="1134" spans="1:17" x14ac:dyDescent="0.25">
      <c r="A1134" t="s">
        <v>454</v>
      </c>
      <c r="B1134" t="s">
        <v>455</v>
      </c>
      <c r="C1134">
        <v>11459</v>
      </c>
      <c r="D1134">
        <v>11459</v>
      </c>
      <c r="E1134" t="s">
        <v>479</v>
      </c>
      <c r="F1134" t="s">
        <v>479</v>
      </c>
      <c r="G1134" t="s">
        <v>4</v>
      </c>
      <c r="H1134" t="s">
        <v>42</v>
      </c>
      <c r="J1134" t="s">
        <v>30</v>
      </c>
      <c r="K1134">
        <v>286</v>
      </c>
      <c r="L1134">
        <v>2020</v>
      </c>
      <c r="M1134" t="s">
        <v>7</v>
      </c>
      <c r="N1134" t="s">
        <v>8</v>
      </c>
      <c r="O1134" t="s">
        <v>480</v>
      </c>
      <c r="P1134">
        <v>29</v>
      </c>
      <c r="Q1134" t="s">
        <v>458</v>
      </c>
    </row>
    <row r="1135" spans="1:17" x14ac:dyDescent="0.25">
      <c r="A1135" t="s">
        <v>454</v>
      </c>
      <c r="B1135" t="s">
        <v>455</v>
      </c>
      <c r="C1135">
        <v>11483</v>
      </c>
      <c r="D1135">
        <v>11483</v>
      </c>
      <c r="E1135" t="s">
        <v>481</v>
      </c>
      <c r="F1135" t="s">
        <v>481</v>
      </c>
      <c r="G1135" t="s">
        <v>4</v>
      </c>
      <c r="H1135" t="s">
        <v>42</v>
      </c>
      <c r="J1135" t="s">
        <v>30</v>
      </c>
      <c r="K1135">
        <v>5983</v>
      </c>
      <c r="L1135">
        <v>2020</v>
      </c>
      <c r="M1135" t="s">
        <v>7</v>
      </c>
      <c r="N1135" t="s">
        <v>48</v>
      </c>
      <c r="O1135" t="s">
        <v>482</v>
      </c>
      <c r="P1135">
        <v>29</v>
      </c>
      <c r="Q1135" t="s">
        <v>458</v>
      </c>
    </row>
    <row r="1136" spans="1:17" x14ac:dyDescent="0.25">
      <c r="A1136" t="s">
        <v>454</v>
      </c>
      <c r="B1136" t="s">
        <v>455</v>
      </c>
      <c r="C1136">
        <v>11817</v>
      </c>
      <c r="D1136">
        <v>11817</v>
      </c>
      <c r="E1136" t="s">
        <v>483</v>
      </c>
      <c r="F1136" t="s">
        <v>483</v>
      </c>
      <c r="G1136" t="s">
        <v>4</v>
      </c>
      <c r="H1136" t="s">
        <v>42</v>
      </c>
      <c r="J1136" t="s">
        <v>30</v>
      </c>
      <c r="K1136">
        <v>13073</v>
      </c>
      <c r="L1136">
        <v>2020</v>
      </c>
      <c r="M1136" t="s">
        <v>7</v>
      </c>
      <c r="N1136" t="s">
        <v>8</v>
      </c>
      <c r="O1136" t="s">
        <v>484</v>
      </c>
      <c r="P1136">
        <v>29</v>
      </c>
      <c r="Q1136" t="s">
        <v>458</v>
      </c>
    </row>
    <row r="1137" spans="1:17" x14ac:dyDescent="0.25">
      <c r="A1137" t="s">
        <v>454</v>
      </c>
      <c r="B1137" t="s">
        <v>455</v>
      </c>
      <c r="C1137">
        <v>11818</v>
      </c>
      <c r="D1137">
        <v>11818</v>
      </c>
      <c r="E1137" t="s">
        <v>485</v>
      </c>
      <c r="F1137" t="s">
        <v>485</v>
      </c>
      <c r="G1137" t="s">
        <v>4</v>
      </c>
      <c r="H1137" t="s">
        <v>42</v>
      </c>
      <c r="J1137" t="s">
        <v>30</v>
      </c>
      <c r="K1137">
        <v>7902</v>
      </c>
      <c r="L1137">
        <v>2020</v>
      </c>
      <c r="M1137" t="s">
        <v>7</v>
      </c>
      <c r="N1137" t="s">
        <v>8</v>
      </c>
      <c r="O1137" t="s">
        <v>486</v>
      </c>
      <c r="P1137">
        <v>29</v>
      </c>
      <c r="Q1137" t="s">
        <v>458</v>
      </c>
    </row>
    <row r="1138" spans="1:17" x14ac:dyDescent="0.25">
      <c r="A1138" t="s">
        <v>454</v>
      </c>
      <c r="B1138" t="s">
        <v>455</v>
      </c>
      <c r="C1138">
        <v>11819</v>
      </c>
      <c r="D1138">
        <v>11819</v>
      </c>
      <c r="E1138" t="s">
        <v>487</v>
      </c>
      <c r="F1138" t="s">
        <v>487</v>
      </c>
      <c r="G1138" t="s">
        <v>4</v>
      </c>
      <c r="H1138" t="s">
        <v>42</v>
      </c>
      <c r="J1138" t="s">
        <v>30</v>
      </c>
      <c r="K1138">
        <v>19058</v>
      </c>
      <c r="L1138">
        <v>2020</v>
      </c>
      <c r="M1138" t="s">
        <v>7</v>
      </c>
      <c r="N1138" t="s">
        <v>8</v>
      </c>
      <c r="O1138" t="s">
        <v>488</v>
      </c>
      <c r="P1138">
        <v>29</v>
      </c>
      <c r="Q1138" t="s">
        <v>458</v>
      </c>
    </row>
    <row r="1139" spans="1:17" x14ac:dyDescent="0.25">
      <c r="A1139" t="s">
        <v>454</v>
      </c>
      <c r="B1139" t="s">
        <v>455</v>
      </c>
      <c r="C1139">
        <v>12431</v>
      </c>
      <c r="D1139">
        <v>12431</v>
      </c>
      <c r="E1139" t="s">
        <v>526</v>
      </c>
      <c r="F1139" t="s">
        <v>526</v>
      </c>
      <c r="G1139" t="s">
        <v>4</v>
      </c>
      <c r="H1139" t="s">
        <v>51</v>
      </c>
      <c r="J1139" t="s">
        <v>30</v>
      </c>
      <c r="K1139">
        <v>1993</v>
      </c>
      <c r="L1139">
        <v>2020</v>
      </c>
      <c r="M1139" t="s">
        <v>7</v>
      </c>
      <c r="N1139" t="s">
        <v>8</v>
      </c>
      <c r="O1139" t="s">
        <v>527</v>
      </c>
      <c r="P1139">
        <v>12</v>
      </c>
      <c r="Q1139" t="s">
        <v>2721</v>
      </c>
    </row>
    <row r="1140" spans="1:17" x14ac:dyDescent="0.25">
      <c r="A1140" t="s">
        <v>454</v>
      </c>
      <c r="B1140" t="s">
        <v>455</v>
      </c>
      <c r="C1140">
        <v>10061</v>
      </c>
      <c r="D1140">
        <v>10061</v>
      </c>
      <c r="E1140" t="s">
        <v>510</v>
      </c>
      <c r="F1140" t="s">
        <v>510</v>
      </c>
      <c r="G1140" t="s">
        <v>4</v>
      </c>
      <c r="H1140" t="s">
        <v>51</v>
      </c>
      <c r="J1140" t="s">
        <v>30</v>
      </c>
      <c r="K1140">
        <v>808</v>
      </c>
      <c r="L1140">
        <v>2020</v>
      </c>
      <c r="M1140" t="s">
        <v>7</v>
      </c>
      <c r="N1140" t="s">
        <v>8</v>
      </c>
      <c r="O1140" t="s">
        <v>511</v>
      </c>
      <c r="P1140">
        <v>29</v>
      </c>
      <c r="Q1140" t="s">
        <v>458</v>
      </c>
    </row>
    <row r="1141" spans="1:17" x14ac:dyDescent="0.25">
      <c r="A1141" t="s">
        <v>454</v>
      </c>
      <c r="B1141" t="s">
        <v>455</v>
      </c>
      <c r="C1141">
        <v>10621</v>
      </c>
      <c r="D1141">
        <v>10621</v>
      </c>
      <c r="E1141" t="s">
        <v>512</v>
      </c>
      <c r="F1141" t="s">
        <v>512</v>
      </c>
      <c r="G1141" t="s">
        <v>4</v>
      </c>
      <c r="H1141" t="s">
        <v>51</v>
      </c>
      <c r="J1141" t="s">
        <v>30</v>
      </c>
      <c r="K1141">
        <v>649943</v>
      </c>
      <c r="L1141">
        <v>2020</v>
      </c>
      <c r="M1141" t="s">
        <v>7</v>
      </c>
      <c r="N1141" t="s">
        <v>8</v>
      </c>
      <c r="O1141" t="s">
        <v>513</v>
      </c>
      <c r="P1141">
        <v>12</v>
      </c>
      <c r="Q1141" t="s">
        <v>2721</v>
      </c>
    </row>
    <row r="1142" spans="1:17" x14ac:dyDescent="0.25">
      <c r="A1142" t="s">
        <v>454</v>
      </c>
      <c r="B1142" t="s">
        <v>455</v>
      </c>
      <c r="C1142">
        <v>10622</v>
      </c>
      <c r="D1142">
        <v>10622</v>
      </c>
      <c r="E1142" t="s">
        <v>514</v>
      </c>
      <c r="F1142" t="s">
        <v>514</v>
      </c>
      <c r="G1142" t="s">
        <v>4</v>
      </c>
      <c r="H1142" t="s">
        <v>51</v>
      </c>
      <c r="J1142" t="s">
        <v>30</v>
      </c>
      <c r="K1142">
        <v>300</v>
      </c>
      <c r="L1142">
        <v>2020</v>
      </c>
      <c r="M1142" t="s">
        <v>7</v>
      </c>
      <c r="N1142" t="s">
        <v>8</v>
      </c>
      <c r="O1142" t="s">
        <v>515</v>
      </c>
      <c r="P1142">
        <v>12</v>
      </c>
      <c r="Q1142" t="s">
        <v>2721</v>
      </c>
    </row>
    <row r="1143" spans="1:17" x14ac:dyDescent="0.25">
      <c r="A1143" t="s">
        <v>454</v>
      </c>
      <c r="B1143" t="s">
        <v>455</v>
      </c>
      <c r="C1143">
        <v>10624</v>
      </c>
      <c r="D1143">
        <v>10624</v>
      </c>
      <c r="E1143" t="s">
        <v>516</v>
      </c>
      <c r="F1143" t="s">
        <v>516</v>
      </c>
      <c r="G1143" t="s">
        <v>4</v>
      </c>
      <c r="H1143" t="s">
        <v>51</v>
      </c>
      <c r="J1143" t="s">
        <v>30</v>
      </c>
      <c r="K1143">
        <v>159</v>
      </c>
      <c r="L1143">
        <v>2020</v>
      </c>
      <c r="M1143" t="s">
        <v>7</v>
      </c>
      <c r="N1143" t="s">
        <v>8</v>
      </c>
      <c r="O1143" t="s">
        <v>517</v>
      </c>
      <c r="P1143">
        <v>12</v>
      </c>
      <c r="Q1143" t="s">
        <v>2721</v>
      </c>
    </row>
    <row r="1144" spans="1:17" x14ac:dyDescent="0.25">
      <c r="A1144" t="s">
        <v>454</v>
      </c>
      <c r="B1144" t="s">
        <v>455</v>
      </c>
      <c r="C1144">
        <v>10627</v>
      </c>
      <c r="D1144">
        <v>10627</v>
      </c>
      <c r="E1144" t="s">
        <v>518</v>
      </c>
      <c r="F1144" t="s">
        <v>518</v>
      </c>
      <c r="G1144" t="s">
        <v>4</v>
      </c>
      <c r="H1144" t="s">
        <v>51</v>
      </c>
      <c r="J1144" t="s">
        <v>67</v>
      </c>
      <c r="K1144">
        <v>1211</v>
      </c>
      <c r="L1144">
        <v>2020</v>
      </c>
      <c r="M1144" t="s">
        <v>7</v>
      </c>
      <c r="N1144" t="s">
        <v>8</v>
      </c>
      <c r="O1144" t="s">
        <v>519</v>
      </c>
      <c r="P1144">
        <v>29</v>
      </c>
      <c r="Q1144" t="s">
        <v>458</v>
      </c>
    </row>
    <row r="1145" spans="1:17" x14ac:dyDescent="0.25">
      <c r="A1145" t="s">
        <v>454</v>
      </c>
      <c r="B1145" t="s">
        <v>455</v>
      </c>
      <c r="C1145">
        <v>309</v>
      </c>
      <c r="D1145">
        <v>309</v>
      </c>
      <c r="E1145" t="s">
        <v>498</v>
      </c>
      <c r="F1145" t="s">
        <v>498</v>
      </c>
      <c r="G1145" t="s">
        <v>4</v>
      </c>
      <c r="H1145" t="s">
        <v>51</v>
      </c>
      <c r="J1145" t="s">
        <v>30</v>
      </c>
      <c r="K1145">
        <v>549</v>
      </c>
      <c r="L1145">
        <v>2020</v>
      </c>
      <c r="M1145" t="s">
        <v>7</v>
      </c>
      <c r="N1145" t="s">
        <v>8</v>
      </c>
      <c r="O1145" t="s">
        <v>499</v>
      </c>
      <c r="P1145">
        <v>29</v>
      </c>
      <c r="Q1145" t="s">
        <v>458</v>
      </c>
    </row>
    <row r="1146" spans="1:17" x14ac:dyDescent="0.25">
      <c r="A1146" t="s">
        <v>454</v>
      </c>
      <c r="B1146" t="s">
        <v>455</v>
      </c>
      <c r="C1146">
        <v>8781</v>
      </c>
      <c r="D1146">
        <v>8781</v>
      </c>
      <c r="E1146" t="s">
        <v>500</v>
      </c>
      <c r="F1146" t="s">
        <v>500</v>
      </c>
      <c r="G1146" t="s">
        <v>4</v>
      </c>
      <c r="H1146" t="s">
        <v>51</v>
      </c>
      <c r="J1146" t="s">
        <v>30</v>
      </c>
      <c r="K1146">
        <v>118</v>
      </c>
      <c r="L1146">
        <v>2020</v>
      </c>
      <c r="M1146" t="s">
        <v>7</v>
      </c>
      <c r="N1146" t="s">
        <v>8</v>
      </c>
      <c r="O1146" t="s">
        <v>501</v>
      </c>
      <c r="P1146">
        <v>29</v>
      </c>
      <c r="Q1146" t="s">
        <v>458</v>
      </c>
    </row>
    <row r="1147" spans="1:17" x14ac:dyDescent="0.25">
      <c r="A1147" t="s">
        <v>454</v>
      </c>
      <c r="B1147" t="s">
        <v>455</v>
      </c>
      <c r="C1147">
        <v>9517</v>
      </c>
      <c r="D1147">
        <v>9517</v>
      </c>
      <c r="E1147" t="s">
        <v>506</v>
      </c>
      <c r="F1147" t="s">
        <v>506</v>
      </c>
      <c r="G1147" t="s">
        <v>4</v>
      </c>
      <c r="H1147" t="s">
        <v>51</v>
      </c>
      <c r="J1147" t="s">
        <v>30</v>
      </c>
      <c r="K1147">
        <v>16973</v>
      </c>
      <c r="L1147">
        <v>2020</v>
      </c>
      <c r="M1147" t="s">
        <v>7</v>
      </c>
      <c r="N1147" t="s">
        <v>8</v>
      </c>
      <c r="O1147" t="s">
        <v>507</v>
      </c>
      <c r="P1147">
        <v>29</v>
      </c>
      <c r="Q1147" t="s">
        <v>458</v>
      </c>
    </row>
    <row r="1148" spans="1:17" x14ac:dyDescent="0.25">
      <c r="A1148" t="s">
        <v>454</v>
      </c>
      <c r="B1148" t="s">
        <v>455</v>
      </c>
      <c r="C1148">
        <v>9711</v>
      </c>
      <c r="D1148">
        <v>9711</v>
      </c>
      <c r="E1148" t="s">
        <v>508</v>
      </c>
      <c r="F1148" t="s">
        <v>508</v>
      </c>
      <c r="G1148" t="s">
        <v>4</v>
      </c>
      <c r="H1148" t="s">
        <v>51</v>
      </c>
      <c r="J1148" t="s">
        <v>30</v>
      </c>
      <c r="K1148">
        <v>910</v>
      </c>
      <c r="L1148">
        <v>2020</v>
      </c>
      <c r="M1148" t="s">
        <v>7</v>
      </c>
      <c r="N1148" t="s">
        <v>8</v>
      </c>
      <c r="O1148" t="s">
        <v>509</v>
      </c>
      <c r="P1148">
        <v>29</v>
      </c>
      <c r="Q1148" t="s">
        <v>458</v>
      </c>
    </row>
    <row r="1149" spans="1:17" x14ac:dyDescent="0.25">
      <c r="A1149" t="s">
        <v>454</v>
      </c>
      <c r="B1149" t="s">
        <v>455</v>
      </c>
      <c r="C1149">
        <v>9404</v>
      </c>
      <c r="D1149">
        <v>9404</v>
      </c>
      <c r="E1149" t="s">
        <v>502</v>
      </c>
      <c r="F1149" t="s">
        <v>502</v>
      </c>
      <c r="G1149" t="s">
        <v>4</v>
      </c>
      <c r="H1149" t="s">
        <v>51</v>
      </c>
      <c r="J1149" t="s">
        <v>30</v>
      </c>
      <c r="K1149">
        <v>2365</v>
      </c>
      <c r="L1149">
        <v>2020</v>
      </c>
      <c r="M1149" t="s">
        <v>7</v>
      </c>
      <c r="N1149" t="s">
        <v>8</v>
      </c>
      <c r="O1149" t="s">
        <v>503</v>
      </c>
      <c r="P1149">
        <v>29</v>
      </c>
      <c r="Q1149" t="s">
        <v>458</v>
      </c>
    </row>
    <row r="1150" spans="1:17" x14ac:dyDescent="0.25">
      <c r="A1150" t="s">
        <v>454</v>
      </c>
      <c r="B1150" t="s">
        <v>455</v>
      </c>
      <c r="C1150">
        <v>9406</v>
      </c>
      <c r="D1150">
        <v>9406</v>
      </c>
      <c r="E1150" t="s">
        <v>504</v>
      </c>
      <c r="F1150" t="s">
        <v>504</v>
      </c>
      <c r="G1150" t="s">
        <v>4</v>
      </c>
      <c r="H1150" t="s">
        <v>51</v>
      </c>
      <c r="J1150" t="s">
        <v>30</v>
      </c>
      <c r="K1150">
        <v>5044</v>
      </c>
      <c r="L1150">
        <v>2020</v>
      </c>
      <c r="M1150" t="s">
        <v>7</v>
      </c>
      <c r="N1150" t="s">
        <v>8</v>
      </c>
      <c r="O1150" t="s">
        <v>505</v>
      </c>
      <c r="P1150">
        <v>29</v>
      </c>
      <c r="Q1150" t="s">
        <v>458</v>
      </c>
    </row>
    <row r="1151" spans="1:17" x14ac:dyDescent="0.25">
      <c r="A1151" t="s">
        <v>454</v>
      </c>
      <c r="B1151" t="s">
        <v>455</v>
      </c>
      <c r="C1151">
        <v>8781</v>
      </c>
      <c r="D1151">
        <v>8781</v>
      </c>
      <c r="E1151" t="s">
        <v>500</v>
      </c>
      <c r="F1151" t="s">
        <v>500</v>
      </c>
      <c r="G1151" t="s">
        <v>4</v>
      </c>
      <c r="H1151" t="s">
        <v>51</v>
      </c>
      <c r="J1151" t="s">
        <v>30</v>
      </c>
      <c r="K1151">
        <v>142</v>
      </c>
      <c r="L1151">
        <v>2021</v>
      </c>
      <c r="M1151" t="s">
        <v>7</v>
      </c>
      <c r="N1151" t="s">
        <v>8</v>
      </c>
      <c r="O1151" t="s">
        <v>501</v>
      </c>
      <c r="P1151">
        <v>29</v>
      </c>
      <c r="Q1151" t="s">
        <v>458</v>
      </c>
    </row>
    <row r="1152" spans="1:17" x14ac:dyDescent="0.25">
      <c r="A1152" t="s">
        <v>454</v>
      </c>
      <c r="B1152" t="s">
        <v>455</v>
      </c>
      <c r="C1152">
        <v>10621</v>
      </c>
      <c r="D1152">
        <v>10621</v>
      </c>
      <c r="E1152" t="s">
        <v>512</v>
      </c>
      <c r="F1152" t="s">
        <v>512</v>
      </c>
      <c r="G1152" t="s">
        <v>4</v>
      </c>
      <c r="H1152" t="s">
        <v>51</v>
      </c>
      <c r="J1152" t="s">
        <v>30</v>
      </c>
      <c r="K1152">
        <v>875034</v>
      </c>
      <c r="L1152">
        <v>2021</v>
      </c>
      <c r="M1152" t="s">
        <v>7</v>
      </c>
      <c r="N1152" t="s">
        <v>8</v>
      </c>
      <c r="O1152" t="s">
        <v>513</v>
      </c>
      <c r="P1152">
        <v>12</v>
      </c>
      <c r="Q1152" t="s">
        <v>2721</v>
      </c>
    </row>
    <row r="1153" spans="1:17" x14ac:dyDescent="0.25">
      <c r="A1153" t="s">
        <v>454</v>
      </c>
      <c r="B1153" t="s">
        <v>455</v>
      </c>
      <c r="C1153">
        <v>10622</v>
      </c>
      <c r="D1153">
        <v>10622</v>
      </c>
      <c r="E1153" t="s">
        <v>514</v>
      </c>
      <c r="F1153" t="s">
        <v>514</v>
      </c>
      <c r="G1153" t="s">
        <v>4</v>
      </c>
      <c r="H1153" t="s">
        <v>51</v>
      </c>
      <c r="J1153" t="s">
        <v>30</v>
      </c>
      <c r="K1153">
        <v>300</v>
      </c>
      <c r="L1153">
        <v>2021</v>
      </c>
      <c r="M1153" t="s">
        <v>7</v>
      </c>
      <c r="N1153" t="s">
        <v>8</v>
      </c>
      <c r="O1153" t="s">
        <v>515</v>
      </c>
      <c r="P1153">
        <v>12</v>
      </c>
      <c r="Q1153" t="s">
        <v>2721</v>
      </c>
    </row>
    <row r="1154" spans="1:17" x14ac:dyDescent="0.25">
      <c r="A1154" t="s">
        <v>454</v>
      </c>
      <c r="B1154" t="s">
        <v>455</v>
      </c>
      <c r="C1154">
        <v>10624</v>
      </c>
      <c r="D1154">
        <v>10624</v>
      </c>
      <c r="E1154" t="s">
        <v>516</v>
      </c>
      <c r="F1154" t="s">
        <v>516</v>
      </c>
      <c r="G1154" t="s">
        <v>4</v>
      </c>
      <c r="H1154" t="s">
        <v>51</v>
      </c>
      <c r="J1154" t="s">
        <v>30</v>
      </c>
      <c r="K1154">
        <v>154</v>
      </c>
      <c r="L1154">
        <v>2021</v>
      </c>
      <c r="M1154" t="s">
        <v>7</v>
      </c>
      <c r="N1154" t="s">
        <v>8</v>
      </c>
      <c r="O1154" t="s">
        <v>517</v>
      </c>
      <c r="P1154">
        <v>12</v>
      </c>
      <c r="Q1154" t="s">
        <v>2721</v>
      </c>
    </row>
    <row r="1155" spans="1:17" x14ac:dyDescent="0.25">
      <c r="A1155" t="s">
        <v>454</v>
      </c>
      <c r="B1155" t="s">
        <v>455</v>
      </c>
      <c r="C1155">
        <v>10627</v>
      </c>
      <c r="D1155">
        <v>10627</v>
      </c>
      <c r="E1155" t="s">
        <v>518</v>
      </c>
      <c r="F1155" t="s">
        <v>518</v>
      </c>
      <c r="G1155" t="s">
        <v>4</v>
      </c>
      <c r="H1155" t="s">
        <v>51</v>
      </c>
      <c r="J1155" t="s">
        <v>67</v>
      </c>
      <c r="K1155">
        <v>641</v>
      </c>
      <c r="L1155">
        <v>2021</v>
      </c>
      <c r="M1155" t="s">
        <v>7</v>
      </c>
      <c r="N1155" t="s">
        <v>8</v>
      </c>
      <c r="O1155" t="s">
        <v>519</v>
      </c>
      <c r="P1155">
        <v>29</v>
      </c>
      <c r="Q1155" t="s">
        <v>458</v>
      </c>
    </row>
    <row r="1156" spans="1:17" x14ac:dyDescent="0.25">
      <c r="A1156" t="s">
        <v>454</v>
      </c>
      <c r="B1156" t="s">
        <v>455</v>
      </c>
      <c r="C1156">
        <v>309</v>
      </c>
      <c r="D1156">
        <v>309</v>
      </c>
      <c r="E1156" t="s">
        <v>498</v>
      </c>
      <c r="F1156" t="s">
        <v>498</v>
      </c>
      <c r="G1156" t="s">
        <v>4</v>
      </c>
      <c r="H1156" t="s">
        <v>51</v>
      </c>
      <c r="J1156" t="s">
        <v>30</v>
      </c>
      <c r="K1156">
        <v>548</v>
      </c>
      <c r="L1156">
        <v>2021</v>
      </c>
      <c r="M1156" t="s">
        <v>7</v>
      </c>
      <c r="N1156" t="s">
        <v>8</v>
      </c>
      <c r="O1156" t="s">
        <v>499</v>
      </c>
      <c r="P1156">
        <v>29</v>
      </c>
      <c r="Q1156" t="s">
        <v>458</v>
      </c>
    </row>
    <row r="1157" spans="1:17" x14ac:dyDescent="0.25">
      <c r="A1157" t="s">
        <v>454</v>
      </c>
      <c r="B1157" t="s">
        <v>455</v>
      </c>
      <c r="C1157">
        <v>9404</v>
      </c>
      <c r="D1157">
        <v>9404</v>
      </c>
      <c r="E1157" t="s">
        <v>502</v>
      </c>
      <c r="F1157" t="s">
        <v>502</v>
      </c>
      <c r="G1157" t="s">
        <v>4</v>
      </c>
      <c r="H1157" t="s">
        <v>51</v>
      </c>
      <c r="J1157" t="s">
        <v>30</v>
      </c>
      <c r="K1157">
        <v>2202</v>
      </c>
      <c r="L1157">
        <v>2021</v>
      </c>
      <c r="M1157" t="s">
        <v>7</v>
      </c>
      <c r="N1157" t="s">
        <v>8</v>
      </c>
      <c r="O1157" t="s">
        <v>503</v>
      </c>
      <c r="P1157">
        <v>29</v>
      </c>
      <c r="Q1157" t="s">
        <v>458</v>
      </c>
    </row>
    <row r="1158" spans="1:17" x14ac:dyDescent="0.25">
      <c r="A1158" t="s">
        <v>454</v>
      </c>
      <c r="B1158" t="s">
        <v>455</v>
      </c>
      <c r="C1158">
        <v>9406</v>
      </c>
      <c r="D1158">
        <v>9406</v>
      </c>
      <c r="E1158" t="s">
        <v>504</v>
      </c>
      <c r="F1158" t="s">
        <v>504</v>
      </c>
      <c r="G1158" t="s">
        <v>4</v>
      </c>
      <c r="H1158" t="s">
        <v>51</v>
      </c>
      <c r="J1158" t="s">
        <v>30</v>
      </c>
      <c r="K1158">
        <v>4902</v>
      </c>
      <c r="L1158">
        <v>2021</v>
      </c>
      <c r="M1158" t="s">
        <v>7</v>
      </c>
      <c r="N1158" t="s">
        <v>8</v>
      </c>
      <c r="O1158" t="s">
        <v>505</v>
      </c>
      <c r="P1158">
        <v>29</v>
      </c>
      <c r="Q1158" t="s">
        <v>458</v>
      </c>
    </row>
    <row r="1159" spans="1:17" x14ac:dyDescent="0.25">
      <c r="A1159" t="s">
        <v>454</v>
      </c>
      <c r="B1159" t="s">
        <v>455</v>
      </c>
      <c r="C1159">
        <v>9711</v>
      </c>
      <c r="D1159">
        <v>9711</v>
      </c>
      <c r="E1159" t="s">
        <v>508</v>
      </c>
      <c r="F1159" t="s">
        <v>508</v>
      </c>
      <c r="G1159" t="s">
        <v>4</v>
      </c>
      <c r="H1159" t="s">
        <v>51</v>
      </c>
      <c r="J1159" t="s">
        <v>30</v>
      </c>
      <c r="K1159">
        <v>1195</v>
      </c>
      <c r="L1159">
        <v>2021</v>
      </c>
      <c r="M1159" t="s">
        <v>7</v>
      </c>
      <c r="N1159" t="s">
        <v>8</v>
      </c>
      <c r="O1159" t="s">
        <v>509</v>
      </c>
      <c r="P1159">
        <v>29</v>
      </c>
      <c r="Q1159" t="s">
        <v>458</v>
      </c>
    </row>
    <row r="1160" spans="1:17" x14ac:dyDescent="0.25">
      <c r="A1160" t="s">
        <v>454</v>
      </c>
      <c r="B1160" t="s">
        <v>455</v>
      </c>
      <c r="C1160">
        <v>10061</v>
      </c>
      <c r="D1160">
        <v>10061</v>
      </c>
      <c r="E1160" t="s">
        <v>510</v>
      </c>
      <c r="F1160" t="s">
        <v>510</v>
      </c>
      <c r="G1160" t="s">
        <v>4</v>
      </c>
      <c r="H1160" t="s">
        <v>51</v>
      </c>
      <c r="J1160" t="s">
        <v>30</v>
      </c>
      <c r="K1160">
        <v>651</v>
      </c>
      <c r="L1160">
        <v>2021</v>
      </c>
      <c r="M1160" t="s">
        <v>7</v>
      </c>
      <c r="N1160" t="s">
        <v>8</v>
      </c>
      <c r="O1160" t="s">
        <v>511</v>
      </c>
      <c r="P1160">
        <v>29</v>
      </c>
      <c r="Q1160" t="s">
        <v>458</v>
      </c>
    </row>
    <row r="1161" spans="1:17" x14ac:dyDescent="0.25">
      <c r="A1161" t="s">
        <v>454</v>
      </c>
      <c r="B1161" t="s">
        <v>455</v>
      </c>
      <c r="C1161">
        <v>12431</v>
      </c>
      <c r="D1161">
        <v>12431</v>
      </c>
      <c r="E1161" t="s">
        <v>526</v>
      </c>
      <c r="F1161" t="s">
        <v>526</v>
      </c>
      <c r="G1161" t="s">
        <v>4</v>
      </c>
      <c r="H1161" t="s">
        <v>51</v>
      </c>
      <c r="J1161" t="s">
        <v>30</v>
      </c>
      <c r="K1161">
        <v>72065</v>
      </c>
      <c r="L1161">
        <v>2021</v>
      </c>
      <c r="M1161" t="s">
        <v>7</v>
      </c>
      <c r="N1161" t="s">
        <v>8</v>
      </c>
      <c r="O1161" t="s">
        <v>527</v>
      </c>
      <c r="P1161">
        <v>12</v>
      </c>
      <c r="Q1161" t="s">
        <v>2721</v>
      </c>
    </row>
    <row r="1162" spans="1:17" x14ac:dyDescent="0.25">
      <c r="A1162" t="s">
        <v>454</v>
      </c>
      <c r="B1162" t="s">
        <v>455</v>
      </c>
      <c r="C1162">
        <v>8781</v>
      </c>
      <c r="D1162">
        <v>8781</v>
      </c>
      <c r="E1162" t="s">
        <v>500</v>
      </c>
      <c r="F1162" t="s">
        <v>500</v>
      </c>
      <c r="G1162" t="s">
        <v>4</v>
      </c>
      <c r="H1162" t="s">
        <v>51</v>
      </c>
      <c r="J1162" t="s">
        <v>30</v>
      </c>
      <c r="K1162">
        <v>133</v>
      </c>
      <c r="L1162">
        <v>2022</v>
      </c>
      <c r="M1162" t="s">
        <v>7</v>
      </c>
      <c r="N1162" t="s">
        <v>8</v>
      </c>
      <c r="O1162" t="s">
        <v>501</v>
      </c>
      <c r="P1162">
        <v>29</v>
      </c>
      <c r="Q1162" t="s">
        <v>458</v>
      </c>
    </row>
    <row r="1163" spans="1:17" x14ac:dyDescent="0.25">
      <c r="A1163" t="s">
        <v>454</v>
      </c>
      <c r="B1163" t="s">
        <v>455</v>
      </c>
      <c r="C1163">
        <v>309</v>
      </c>
      <c r="D1163">
        <v>309</v>
      </c>
      <c r="E1163" t="s">
        <v>498</v>
      </c>
      <c r="F1163" t="s">
        <v>498</v>
      </c>
      <c r="G1163" t="s">
        <v>4</v>
      </c>
      <c r="H1163" t="s">
        <v>51</v>
      </c>
      <c r="J1163" t="s">
        <v>30</v>
      </c>
      <c r="K1163">
        <v>532</v>
      </c>
      <c r="L1163">
        <v>2022</v>
      </c>
      <c r="M1163" t="s">
        <v>7</v>
      </c>
      <c r="N1163" t="s">
        <v>8</v>
      </c>
      <c r="O1163" t="s">
        <v>499</v>
      </c>
      <c r="P1163">
        <v>29</v>
      </c>
      <c r="Q1163" t="s">
        <v>458</v>
      </c>
    </row>
    <row r="1164" spans="1:17" x14ac:dyDescent="0.25">
      <c r="A1164" t="s">
        <v>454</v>
      </c>
      <c r="B1164" t="s">
        <v>455</v>
      </c>
      <c r="C1164">
        <v>10621</v>
      </c>
      <c r="D1164">
        <v>10621</v>
      </c>
      <c r="E1164" t="s">
        <v>512</v>
      </c>
      <c r="F1164" t="s">
        <v>512</v>
      </c>
      <c r="G1164" t="s">
        <v>4</v>
      </c>
      <c r="H1164" t="s">
        <v>51</v>
      </c>
      <c r="J1164" t="s">
        <v>30</v>
      </c>
      <c r="K1164">
        <v>1497992</v>
      </c>
      <c r="L1164">
        <v>2022</v>
      </c>
      <c r="M1164" t="s">
        <v>7</v>
      </c>
      <c r="N1164" t="s">
        <v>8</v>
      </c>
      <c r="O1164" t="s">
        <v>513</v>
      </c>
      <c r="P1164">
        <v>12</v>
      </c>
      <c r="Q1164" t="s">
        <v>2721</v>
      </c>
    </row>
    <row r="1165" spans="1:17" x14ac:dyDescent="0.25">
      <c r="A1165" t="s">
        <v>454</v>
      </c>
      <c r="B1165" t="s">
        <v>455</v>
      </c>
      <c r="C1165">
        <v>10622</v>
      </c>
      <c r="D1165">
        <v>10622</v>
      </c>
      <c r="E1165" t="s">
        <v>514</v>
      </c>
      <c r="F1165" t="s">
        <v>514</v>
      </c>
      <c r="G1165" t="s">
        <v>4</v>
      </c>
      <c r="H1165" t="s">
        <v>51</v>
      </c>
      <c r="J1165" t="s">
        <v>30</v>
      </c>
      <c r="K1165">
        <v>300</v>
      </c>
      <c r="L1165">
        <v>2022</v>
      </c>
      <c r="M1165" t="s">
        <v>7</v>
      </c>
      <c r="N1165" t="s">
        <v>8</v>
      </c>
      <c r="O1165" t="s">
        <v>515</v>
      </c>
      <c r="P1165">
        <v>12</v>
      </c>
      <c r="Q1165" t="s">
        <v>2721</v>
      </c>
    </row>
    <row r="1166" spans="1:17" x14ac:dyDescent="0.25">
      <c r="A1166" t="s">
        <v>454</v>
      </c>
      <c r="B1166" t="s">
        <v>455</v>
      </c>
      <c r="C1166">
        <v>10624</v>
      </c>
      <c r="D1166">
        <v>10624</v>
      </c>
      <c r="E1166" t="s">
        <v>516</v>
      </c>
      <c r="F1166" t="s">
        <v>516</v>
      </c>
      <c r="G1166" t="s">
        <v>4</v>
      </c>
      <c r="H1166" t="s">
        <v>51</v>
      </c>
      <c r="J1166" t="s">
        <v>30</v>
      </c>
      <c r="K1166">
        <v>153</v>
      </c>
      <c r="L1166">
        <v>2022</v>
      </c>
      <c r="M1166" t="s">
        <v>7</v>
      </c>
      <c r="N1166" t="s">
        <v>8</v>
      </c>
      <c r="O1166" t="s">
        <v>517</v>
      </c>
      <c r="P1166">
        <v>12</v>
      </c>
      <c r="Q1166" t="s">
        <v>2721</v>
      </c>
    </row>
    <row r="1167" spans="1:17" x14ac:dyDescent="0.25">
      <c r="A1167" t="s">
        <v>454</v>
      </c>
      <c r="B1167" t="s">
        <v>455</v>
      </c>
      <c r="C1167">
        <v>10627</v>
      </c>
      <c r="D1167">
        <v>10627</v>
      </c>
      <c r="E1167" t="s">
        <v>518</v>
      </c>
      <c r="F1167" t="s">
        <v>518</v>
      </c>
      <c r="G1167" t="s">
        <v>4</v>
      </c>
      <c r="H1167" t="s">
        <v>51</v>
      </c>
      <c r="J1167" t="s">
        <v>67</v>
      </c>
      <c r="K1167">
        <v>996</v>
      </c>
      <c r="L1167">
        <v>2022</v>
      </c>
      <c r="M1167" t="s">
        <v>7</v>
      </c>
      <c r="N1167" t="s">
        <v>8</v>
      </c>
      <c r="O1167" t="s">
        <v>519</v>
      </c>
      <c r="P1167">
        <v>29</v>
      </c>
      <c r="Q1167" t="s">
        <v>458</v>
      </c>
    </row>
    <row r="1168" spans="1:17" x14ac:dyDescent="0.25">
      <c r="A1168" t="s">
        <v>454</v>
      </c>
      <c r="B1168" t="s">
        <v>455</v>
      </c>
      <c r="C1168">
        <v>9404</v>
      </c>
      <c r="D1168">
        <v>9404</v>
      </c>
      <c r="E1168" t="s">
        <v>502</v>
      </c>
      <c r="F1168" t="s">
        <v>502</v>
      </c>
      <c r="G1168" t="s">
        <v>4</v>
      </c>
      <c r="H1168" t="s">
        <v>51</v>
      </c>
      <c r="J1168" t="s">
        <v>30</v>
      </c>
      <c r="K1168">
        <v>2021</v>
      </c>
      <c r="L1168">
        <v>2022</v>
      </c>
      <c r="M1168" t="s">
        <v>7</v>
      </c>
      <c r="N1168" t="s">
        <v>8</v>
      </c>
      <c r="O1168" t="s">
        <v>503</v>
      </c>
      <c r="P1168">
        <v>29</v>
      </c>
      <c r="Q1168" t="s">
        <v>458</v>
      </c>
    </row>
    <row r="1169" spans="1:17" x14ac:dyDescent="0.25">
      <c r="A1169" t="s">
        <v>454</v>
      </c>
      <c r="B1169" t="s">
        <v>455</v>
      </c>
      <c r="C1169">
        <v>9406</v>
      </c>
      <c r="D1169">
        <v>9406</v>
      </c>
      <c r="E1169" t="s">
        <v>504</v>
      </c>
      <c r="F1169" t="s">
        <v>504</v>
      </c>
      <c r="G1169" t="s">
        <v>4</v>
      </c>
      <c r="H1169" t="s">
        <v>51</v>
      </c>
      <c r="J1169" t="s">
        <v>30</v>
      </c>
      <c r="K1169">
        <v>4736</v>
      </c>
      <c r="L1169">
        <v>2022</v>
      </c>
      <c r="M1169" t="s">
        <v>7</v>
      </c>
      <c r="N1169" t="s">
        <v>8</v>
      </c>
      <c r="O1169" t="s">
        <v>505</v>
      </c>
      <c r="P1169">
        <v>29</v>
      </c>
      <c r="Q1169" t="s">
        <v>458</v>
      </c>
    </row>
    <row r="1170" spans="1:17" x14ac:dyDescent="0.25">
      <c r="A1170" t="s">
        <v>454</v>
      </c>
      <c r="B1170" t="s">
        <v>455</v>
      </c>
      <c r="C1170">
        <v>9711</v>
      </c>
      <c r="D1170">
        <v>9711</v>
      </c>
      <c r="E1170" t="s">
        <v>508</v>
      </c>
      <c r="F1170" t="s">
        <v>508</v>
      </c>
      <c r="G1170" t="s">
        <v>4</v>
      </c>
      <c r="H1170" t="s">
        <v>51</v>
      </c>
      <c r="J1170" t="s">
        <v>30</v>
      </c>
      <c r="K1170">
        <v>910</v>
      </c>
      <c r="L1170">
        <v>2022</v>
      </c>
      <c r="M1170" t="s">
        <v>7</v>
      </c>
      <c r="N1170" t="s">
        <v>8</v>
      </c>
      <c r="O1170" t="s">
        <v>509</v>
      </c>
      <c r="P1170">
        <v>29</v>
      </c>
      <c r="Q1170" t="s">
        <v>458</v>
      </c>
    </row>
    <row r="1171" spans="1:17" x14ac:dyDescent="0.25">
      <c r="A1171" t="s">
        <v>454</v>
      </c>
      <c r="B1171" t="s">
        <v>455</v>
      </c>
      <c r="C1171">
        <v>10061</v>
      </c>
      <c r="D1171">
        <v>10061</v>
      </c>
      <c r="E1171" t="s">
        <v>510</v>
      </c>
      <c r="F1171" t="s">
        <v>510</v>
      </c>
      <c r="G1171" t="s">
        <v>4</v>
      </c>
      <c r="H1171" t="s">
        <v>51</v>
      </c>
      <c r="J1171" t="s">
        <v>30</v>
      </c>
      <c r="K1171">
        <v>600</v>
      </c>
      <c r="L1171">
        <v>2022</v>
      </c>
      <c r="M1171" t="s">
        <v>7</v>
      </c>
      <c r="N1171" t="s">
        <v>8</v>
      </c>
      <c r="O1171" t="s">
        <v>511</v>
      </c>
      <c r="P1171">
        <v>29</v>
      </c>
      <c r="Q1171" t="s">
        <v>458</v>
      </c>
    </row>
    <row r="1172" spans="1:17" x14ac:dyDescent="0.25">
      <c r="A1172" t="s">
        <v>454</v>
      </c>
      <c r="B1172" t="s">
        <v>455</v>
      </c>
      <c r="C1172">
        <v>12431</v>
      </c>
      <c r="D1172">
        <v>12431</v>
      </c>
      <c r="E1172" t="s">
        <v>526</v>
      </c>
      <c r="F1172" t="s">
        <v>526</v>
      </c>
      <c r="G1172" t="s">
        <v>4</v>
      </c>
      <c r="H1172" t="s">
        <v>51</v>
      </c>
      <c r="J1172" t="s">
        <v>30</v>
      </c>
      <c r="K1172">
        <v>42416</v>
      </c>
      <c r="L1172">
        <v>2022</v>
      </c>
      <c r="M1172" t="s">
        <v>7</v>
      </c>
      <c r="N1172" t="s">
        <v>8</v>
      </c>
      <c r="O1172" t="s">
        <v>527</v>
      </c>
      <c r="P1172">
        <v>12</v>
      </c>
      <c r="Q1172" t="s">
        <v>2721</v>
      </c>
    </row>
    <row r="1173" spans="1:17" x14ac:dyDescent="0.25">
      <c r="A1173" t="s">
        <v>454</v>
      </c>
      <c r="B1173" t="s">
        <v>455</v>
      </c>
      <c r="C1173">
        <v>12431</v>
      </c>
      <c r="D1173">
        <v>12431</v>
      </c>
      <c r="E1173" t="s">
        <v>526</v>
      </c>
      <c r="F1173" t="s">
        <v>526</v>
      </c>
      <c r="G1173" t="s">
        <v>4</v>
      </c>
      <c r="H1173" t="s">
        <v>51</v>
      </c>
      <c r="J1173" t="s">
        <v>30</v>
      </c>
      <c r="K1173">
        <v>101762</v>
      </c>
      <c r="L1173">
        <v>2023</v>
      </c>
      <c r="M1173" t="s">
        <v>7</v>
      </c>
      <c r="N1173" t="s">
        <v>8</v>
      </c>
      <c r="O1173" t="s">
        <v>527</v>
      </c>
      <c r="P1173">
        <v>12</v>
      </c>
      <c r="Q1173" t="s">
        <v>2721</v>
      </c>
    </row>
    <row r="1174" spans="1:17" x14ac:dyDescent="0.25">
      <c r="A1174" t="s">
        <v>454</v>
      </c>
      <c r="B1174" t="s">
        <v>455</v>
      </c>
      <c r="C1174">
        <v>8781</v>
      </c>
      <c r="D1174">
        <v>8781</v>
      </c>
      <c r="E1174" t="s">
        <v>500</v>
      </c>
      <c r="F1174" t="s">
        <v>500</v>
      </c>
      <c r="G1174" t="s">
        <v>4</v>
      </c>
      <c r="H1174" t="s">
        <v>51</v>
      </c>
      <c r="J1174" t="s">
        <v>30</v>
      </c>
      <c r="K1174">
        <v>126</v>
      </c>
      <c r="L1174">
        <v>2023</v>
      </c>
      <c r="M1174" t="s">
        <v>7</v>
      </c>
      <c r="N1174" t="s">
        <v>8</v>
      </c>
      <c r="O1174" t="s">
        <v>501</v>
      </c>
      <c r="P1174">
        <v>29</v>
      </c>
      <c r="Q1174" t="s">
        <v>458</v>
      </c>
    </row>
    <row r="1175" spans="1:17" x14ac:dyDescent="0.25">
      <c r="A1175" t="s">
        <v>454</v>
      </c>
      <c r="B1175" t="s">
        <v>455</v>
      </c>
      <c r="C1175">
        <v>10621</v>
      </c>
      <c r="D1175">
        <v>10621</v>
      </c>
      <c r="E1175" t="s">
        <v>512</v>
      </c>
      <c r="F1175" t="s">
        <v>512</v>
      </c>
      <c r="G1175" t="s">
        <v>4</v>
      </c>
      <c r="H1175" t="s">
        <v>51</v>
      </c>
      <c r="J1175" t="s">
        <v>30</v>
      </c>
      <c r="K1175">
        <v>1112842</v>
      </c>
      <c r="L1175">
        <v>2023</v>
      </c>
      <c r="M1175" t="s">
        <v>7</v>
      </c>
      <c r="N1175" t="s">
        <v>8</v>
      </c>
      <c r="O1175" t="s">
        <v>513</v>
      </c>
      <c r="P1175">
        <v>12</v>
      </c>
      <c r="Q1175" t="s">
        <v>2721</v>
      </c>
    </row>
    <row r="1176" spans="1:17" x14ac:dyDescent="0.25">
      <c r="A1176" t="s">
        <v>454</v>
      </c>
      <c r="B1176" t="s">
        <v>455</v>
      </c>
      <c r="C1176">
        <v>10622</v>
      </c>
      <c r="D1176">
        <v>10622</v>
      </c>
      <c r="E1176" t="s">
        <v>514</v>
      </c>
      <c r="F1176" t="s">
        <v>514</v>
      </c>
      <c r="G1176" t="s">
        <v>4</v>
      </c>
      <c r="H1176" t="s">
        <v>51</v>
      </c>
      <c r="J1176" t="s">
        <v>30</v>
      </c>
      <c r="K1176">
        <v>300</v>
      </c>
      <c r="L1176">
        <v>2023</v>
      </c>
      <c r="M1176" t="s">
        <v>7</v>
      </c>
      <c r="N1176" t="s">
        <v>8</v>
      </c>
      <c r="O1176" t="s">
        <v>515</v>
      </c>
      <c r="P1176">
        <v>12</v>
      </c>
      <c r="Q1176" t="s">
        <v>2721</v>
      </c>
    </row>
    <row r="1177" spans="1:17" x14ac:dyDescent="0.25">
      <c r="A1177" t="s">
        <v>454</v>
      </c>
      <c r="B1177" t="s">
        <v>455</v>
      </c>
      <c r="C1177">
        <v>10624</v>
      </c>
      <c r="D1177">
        <v>10624</v>
      </c>
      <c r="E1177" t="s">
        <v>516</v>
      </c>
      <c r="F1177" t="s">
        <v>516</v>
      </c>
      <c r="G1177" t="s">
        <v>4</v>
      </c>
      <c r="H1177" t="s">
        <v>51</v>
      </c>
      <c r="J1177" t="s">
        <v>30</v>
      </c>
      <c r="K1177">
        <v>172</v>
      </c>
      <c r="L1177">
        <v>2023</v>
      </c>
      <c r="M1177" t="s">
        <v>7</v>
      </c>
      <c r="N1177" t="s">
        <v>8</v>
      </c>
      <c r="O1177" t="s">
        <v>517</v>
      </c>
      <c r="P1177">
        <v>12</v>
      </c>
      <c r="Q1177" t="s">
        <v>2721</v>
      </c>
    </row>
    <row r="1178" spans="1:17" x14ac:dyDescent="0.25">
      <c r="A1178" t="s">
        <v>454</v>
      </c>
      <c r="B1178" t="s">
        <v>455</v>
      </c>
      <c r="C1178">
        <v>10627</v>
      </c>
      <c r="D1178">
        <v>10627</v>
      </c>
      <c r="E1178" t="s">
        <v>518</v>
      </c>
      <c r="F1178" t="s">
        <v>518</v>
      </c>
      <c r="G1178" t="s">
        <v>4</v>
      </c>
      <c r="H1178" t="s">
        <v>51</v>
      </c>
      <c r="J1178" t="s">
        <v>67</v>
      </c>
      <c r="K1178">
        <v>2897</v>
      </c>
      <c r="L1178">
        <v>2023</v>
      </c>
      <c r="M1178" t="s">
        <v>7</v>
      </c>
      <c r="N1178" t="s">
        <v>8</v>
      </c>
      <c r="O1178" t="s">
        <v>519</v>
      </c>
      <c r="P1178">
        <v>29</v>
      </c>
      <c r="Q1178" t="s">
        <v>458</v>
      </c>
    </row>
    <row r="1179" spans="1:17" x14ac:dyDescent="0.25">
      <c r="A1179" t="s">
        <v>454</v>
      </c>
      <c r="B1179" t="s">
        <v>455</v>
      </c>
      <c r="C1179">
        <v>9404</v>
      </c>
      <c r="D1179">
        <v>9404</v>
      </c>
      <c r="E1179" t="s">
        <v>502</v>
      </c>
      <c r="F1179" t="s">
        <v>502</v>
      </c>
      <c r="G1179" t="s">
        <v>4</v>
      </c>
      <c r="H1179" t="s">
        <v>51</v>
      </c>
      <c r="J1179" t="s">
        <v>30</v>
      </c>
      <c r="K1179">
        <v>8321</v>
      </c>
      <c r="L1179">
        <v>2023</v>
      </c>
      <c r="M1179" t="s">
        <v>7</v>
      </c>
      <c r="N1179" t="s">
        <v>8</v>
      </c>
      <c r="O1179" t="s">
        <v>503</v>
      </c>
      <c r="P1179">
        <v>29</v>
      </c>
      <c r="Q1179" t="s">
        <v>458</v>
      </c>
    </row>
    <row r="1180" spans="1:17" x14ac:dyDescent="0.25">
      <c r="A1180" t="s">
        <v>454</v>
      </c>
      <c r="B1180" t="s">
        <v>455</v>
      </c>
      <c r="C1180">
        <v>9406</v>
      </c>
      <c r="D1180">
        <v>9406</v>
      </c>
      <c r="E1180" t="s">
        <v>504</v>
      </c>
      <c r="F1180" t="s">
        <v>504</v>
      </c>
      <c r="G1180" t="s">
        <v>4</v>
      </c>
      <c r="H1180" t="s">
        <v>51</v>
      </c>
      <c r="J1180" t="s">
        <v>30</v>
      </c>
      <c r="K1180">
        <v>4540</v>
      </c>
      <c r="L1180">
        <v>2023</v>
      </c>
      <c r="M1180" t="s">
        <v>7</v>
      </c>
      <c r="N1180" t="s">
        <v>8</v>
      </c>
      <c r="O1180" t="s">
        <v>505</v>
      </c>
      <c r="P1180">
        <v>29</v>
      </c>
      <c r="Q1180" t="s">
        <v>458</v>
      </c>
    </row>
    <row r="1181" spans="1:17" x14ac:dyDescent="0.25">
      <c r="A1181" t="s">
        <v>454</v>
      </c>
      <c r="B1181" t="s">
        <v>455</v>
      </c>
      <c r="C1181">
        <v>9711</v>
      </c>
      <c r="D1181">
        <v>9711</v>
      </c>
      <c r="E1181" t="s">
        <v>508</v>
      </c>
      <c r="F1181" t="s">
        <v>508</v>
      </c>
      <c r="G1181" t="s">
        <v>4</v>
      </c>
      <c r="H1181" t="s">
        <v>51</v>
      </c>
      <c r="J1181" t="s">
        <v>30</v>
      </c>
      <c r="K1181">
        <v>910</v>
      </c>
      <c r="L1181">
        <v>2023</v>
      </c>
      <c r="M1181" t="s">
        <v>7</v>
      </c>
      <c r="N1181" t="s">
        <v>8</v>
      </c>
      <c r="O1181" t="s">
        <v>509</v>
      </c>
      <c r="P1181">
        <v>29</v>
      </c>
      <c r="Q1181" t="s">
        <v>458</v>
      </c>
    </row>
    <row r="1182" spans="1:17" x14ac:dyDescent="0.25">
      <c r="A1182" t="s">
        <v>454</v>
      </c>
      <c r="B1182" t="s">
        <v>455</v>
      </c>
      <c r="C1182">
        <v>10061</v>
      </c>
      <c r="D1182">
        <v>10061</v>
      </c>
      <c r="E1182" t="s">
        <v>510</v>
      </c>
      <c r="F1182" t="s">
        <v>510</v>
      </c>
      <c r="G1182" t="s">
        <v>4</v>
      </c>
      <c r="H1182" t="s">
        <v>51</v>
      </c>
      <c r="J1182" t="s">
        <v>30</v>
      </c>
      <c r="K1182">
        <v>595</v>
      </c>
      <c r="L1182">
        <v>2023</v>
      </c>
      <c r="M1182" t="s">
        <v>7</v>
      </c>
      <c r="N1182" t="s">
        <v>8</v>
      </c>
      <c r="O1182" t="s">
        <v>511</v>
      </c>
      <c r="P1182">
        <v>29</v>
      </c>
      <c r="Q1182" t="s">
        <v>458</v>
      </c>
    </row>
    <row r="1183" spans="1:17" x14ac:dyDescent="0.25">
      <c r="A1183" t="s">
        <v>454</v>
      </c>
      <c r="B1183" t="s">
        <v>455</v>
      </c>
      <c r="C1183">
        <v>309</v>
      </c>
      <c r="D1183">
        <v>309</v>
      </c>
      <c r="E1183" t="s">
        <v>498</v>
      </c>
      <c r="F1183" t="s">
        <v>498</v>
      </c>
      <c r="G1183" t="s">
        <v>4</v>
      </c>
      <c r="H1183" t="s">
        <v>51</v>
      </c>
      <c r="J1183" t="s">
        <v>30</v>
      </c>
      <c r="K1183">
        <v>571</v>
      </c>
      <c r="L1183">
        <v>2023</v>
      </c>
      <c r="M1183" t="s">
        <v>7</v>
      </c>
      <c r="N1183" t="s">
        <v>8</v>
      </c>
      <c r="O1183" t="s">
        <v>499</v>
      </c>
      <c r="P1183">
        <v>29</v>
      </c>
      <c r="Q1183" t="s">
        <v>458</v>
      </c>
    </row>
    <row r="1184" spans="1:17" x14ac:dyDescent="0.25">
      <c r="A1184" t="s">
        <v>454</v>
      </c>
      <c r="B1184" t="s">
        <v>455</v>
      </c>
      <c r="C1184">
        <v>12431</v>
      </c>
      <c r="D1184">
        <v>12431</v>
      </c>
      <c r="E1184" t="s">
        <v>526</v>
      </c>
      <c r="F1184" t="s">
        <v>526</v>
      </c>
      <c r="G1184" t="s">
        <v>4</v>
      </c>
      <c r="H1184" t="s">
        <v>51</v>
      </c>
      <c r="J1184" t="s">
        <v>30</v>
      </c>
      <c r="K1184">
        <v>43124</v>
      </c>
      <c r="L1184">
        <v>2024</v>
      </c>
      <c r="M1184" t="s">
        <v>11</v>
      </c>
      <c r="N1184" t="s">
        <v>8</v>
      </c>
      <c r="O1184" t="s">
        <v>527</v>
      </c>
      <c r="P1184">
        <v>12</v>
      </c>
      <c r="Q1184" t="s">
        <v>2721</v>
      </c>
    </row>
    <row r="1185" spans="1:17" x14ac:dyDescent="0.25">
      <c r="A1185" t="s">
        <v>454</v>
      </c>
      <c r="B1185" t="s">
        <v>455</v>
      </c>
      <c r="C1185">
        <v>8781</v>
      </c>
      <c r="D1185">
        <v>8781</v>
      </c>
      <c r="E1185" t="s">
        <v>500</v>
      </c>
      <c r="F1185" t="s">
        <v>500</v>
      </c>
      <c r="G1185" t="s">
        <v>4</v>
      </c>
      <c r="H1185" t="s">
        <v>51</v>
      </c>
      <c r="J1185" t="s">
        <v>30</v>
      </c>
      <c r="K1185">
        <v>165</v>
      </c>
      <c r="L1185">
        <v>2024</v>
      </c>
      <c r="M1185" t="s">
        <v>11</v>
      </c>
      <c r="N1185" t="s">
        <v>8</v>
      </c>
      <c r="O1185" t="s">
        <v>501</v>
      </c>
      <c r="P1185">
        <v>29</v>
      </c>
      <c r="Q1185" t="s">
        <v>458</v>
      </c>
    </row>
    <row r="1186" spans="1:17" x14ac:dyDescent="0.25">
      <c r="A1186" t="s">
        <v>454</v>
      </c>
      <c r="B1186" t="s">
        <v>455</v>
      </c>
      <c r="C1186">
        <v>10621</v>
      </c>
      <c r="D1186">
        <v>10621</v>
      </c>
      <c r="E1186" t="s">
        <v>512</v>
      </c>
      <c r="F1186" t="s">
        <v>512</v>
      </c>
      <c r="G1186" t="s">
        <v>4</v>
      </c>
      <c r="H1186" t="s">
        <v>51</v>
      </c>
      <c r="J1186" t="s">
        <v>30</v>
      </c>
      <c r="K1186">
        <v>1259193</v>
      </c>
      <c r="L1186">
        <v>2024</v>
      </c>
      <c r="M1186" t="s">
        <v>11</v>
      </c>
      <c r="N1186" t="s">
        <v>8</v>
      </c>
      <c r="O1186" t="s">
        <v>513</v>
      </c>
      <c r="P1186">
        <v>12</v>
      </c>
      <c r="Q1186" t="s">
        <v>2721</v>
      </c>
    </row>
    <row r="1187" spans="1:17" x14ac:dyDescent="0.25">
      <c r="A1187" t="s">
        <v>454</v>
      </c>
      <c r="B1187" t="s">
        <v>455</v>
      </c>
      <c r="C1187">
        <v>10622</v>
      </c>
      <c r="D1187">
        <v>10622</v>
      </c>
      <c r="E1187" t="s">
        <v>514</v>
      </c>
      <c r="F1187" t="s">
        <v>514</v>
      </c>
      <c r="G1187" t="s">
        <v>4</v>
      </c>
      <c r="H1187" t="s">
        <v>51</v>
      </c>
      <c r="J1187" t="s">
        <v>30</v>
      </c>
      <c r="K1187">
        <v>270</v>
      </c>
      <c r="L1187">
        <v>2024</v>
      </c>
      <c r="M1187" t="s">
        <v>11</v>
      </c>
      <c r="N1187" t="s">
        <v>8</v>
      </c>
      <c r="O1187" t="s">
        <v>515</v>
      </c>
      <c r="P1187">
        <v>12</v>
      </c>
      <c r="Q1187" t="s">
        <v>2721</v>
      </c>
    </row>
    <row r="1188" spans="1:17" x14ac:dyDescent="0.25">
      <c r="A1188" t="s">
        <v>454</v>
      </c>
      <c r="B1188" t="s">
        <v>455</v>
      </c>
      <c r="C1188">
        <v>10624</v>
      </c>
      <c r="D1188">
        <v>10624</v>
      </c>
      <c r="E1188" t="s">
        <v>516</v>
      </c>
      <c r="F1188" t="s">
        <v>516</v>
      </c>
      <c r="G1188" t="s">
        <v>4</v>
      </c>
      <c r="H1188" t="s">
        <v>51</v>
      </c>
      <c r="J1188" t="s">
        <v>30</v>
      </c>
      <c r="K1188">
        <v>210</v>
      </c>
      <c r="L1188">
        <v>2024</v>
      </c>
      <c r="M1188" t="s">
        <v>11</v>
      </c>
      <c r="N1188" t="s">
        <v>8</v>
      </c>
      <c r="O1188" t="s">
        <v>517</v>
      </c>
      <c r="P1188">
        <v>12</v>
      </c>
      <c r="Q1188" t="s">
        <v>2721</v>
      </c>
    </row>
    <row r="1189" spans="1:17" x14ac:dyDescent="0.25">
      <c r="A1189" t="s">
        <v>454</v>
      </c>
      <c r="B1189" t="s">
        <v>455</v>
      </c>
      <c r="C1189">
        <v>10627</v>
      </c>
      <c r="D1189">
        <v>10627</v>
      </c>
      <c r="E1189" t="s">
        <v>518</v>
      </c>
      <c r="F1189" t="s">
        <v>518</v>
      </c>
      <c r="G1189" t="s">
        <v>4</v>
      </c>
      <c r="H1189" t="s">
        <v>51</v>
      </c>
      <c r="J1189" t="s">
        <v>67</v>
      </c>
      <c r="K1189">
        <v>6788</v>
      </c>
      <c r="L1189">
        <v>2024</v>
      </c>
      <c r="M1189" t="s">
        <v>11</v>
      </c>
      <c r="N1189" t="s">
        <v>8</v>
      </c>
      <c r="O1189" t="s">
        <v>519</v>
      </c>
      <c r="P1189">
        <v>29</v>
      </c>
      <c r="Q1189" t="s">
        <v>458</v>
      </c>
    </row>
    <row r="1190" spans="1:17" x14ac:dyDescent="0.25">
      <c r="A1190" t="s">
        <v>454</v>
      </c>
      <c r="B1190" t="s">
        <v>455</v>
      </c>
      <c r="C1190">
        <v>309</v>
      </c>
      <c r="D1190">
        <v>309</v>
      </c>
      <c r="E1190" t="s">
        <v>498</v>
      </c>
      <c r="F1190" t="s">
        <v>498</v>
      </c>
      <c r="G1190" t="s">
        <v>4</v>
      </c>
      <c r="H1190" t="s">
        <v>51</v>
      </c>
      <c r="J1190" t="s">
        <v>30</v>
      </c>
      <c r="K1190">
        <v>603</v>
      </c>
      <c r="L1190">
        <v>2024</v>
      </c>
      <c r="M1190" t="s">
        <v>11</v>
      </c>
      <c r="N1190" t="s">
        <v>8</v>
      </c>
      <c r="O1190" t="s">
        <v>499</v>
      </c>
      <c r="P1190">
        <v>29</v>
      </c>
      <c r="Q1190" t="s">
        <v>458</v>
      </c>
    </row>
    <row r="1191" spans="1:17" x14ac:dyDescent="0.25">
      <c r="A1191" t="s">
        <v>454</v>
      </c>
      <c r="B1191" t="s">
        <v>455</v>
      </c>
      <c r="C1191">
        <v>9406</v>
      </c>
      <c r="D1191">
        <v>9406</v>
      </c>
      <c r="E1191" t="s">
        <v>504</v>
      </c>
      <c r="F1191" t="s">
        <v>504</v>
      </c>
      <c r="G1191" t="s">
        <v>4</v>
      </c>
      <c r="H1191" t="s">
        <v>51</v>
      </c>
      <c r="J1191" t="s">
        <v>30</v>
      </c>
      <c r="K1191">
        <v>4341</v>
      </c>
      <c r="L1191">
        <v>2024</v>
      </c>
      <c r="M1191" t="s">
        <v>11</v>
      </c>
      <c r="N1191" t="s">
        <v>8</v>
      </c>
      <c r="O1191" t="s">
        <v>505</v>
      </c>
      <c r="P1191">
        <v>29</v>
      </c>
      <c r="Q1191" t="s">
        <v>458</v>
      </c>
    </row>
    <row r="1192" spans="1:17" x14ac:dyDescent="0.25">
      <c r="A1192" t="s">
        <v>454</v>
      </c>
      <c r="B1192" t="s">
        <v>455</v>
      </c>
      <c r="C1192">
        <v>9711</v>
      </c>
      <c r="D1192">
        <v>9711</v>
      </c>
      <c r="E1192" t="s">
        <v>508</v>
      </c>
      <c r="F1192" t="s">
        <v>508</v>
      </c>
      <c r="G1192" t="s">
        <v>4</v>
      </c>
      <c r="H1192" t="s">
        <v>51</v>
      </c>
      <c r="J1192" t="s">
        <v>30</v>
      </c>
      <c r="K1192">
        <v>910</v>
      </c>
      <c r="L1192">
        <v>2024</v>
      </c>
      <c r="M1192" t="s">
        <v>11</v>
      </c>
      <c r="N1192" t="s">
        <v>8</v>
      </c>
      <c r="O1192" t="s">
        <v>509</v>
      </c>
      <c r="P1192">
        <v>29</v>
      </c>
      <c r="Q1192" t="s">
        <v>458</v>
      </c>
    </row>
    <row r="1193" spans="1:17" x14ac:dyDescent="0.25">
      <c r="A1193" t="s">
        <v>454</v>
      </c>
      <c r="B1193" t="s">
        <v>455</v>
      </c>
      <c r="C1193">
        <v>10061</v>
      </c>
      <c r="D1193">
        <v>10061</v>
      </c>
      <c r="E1193" t="s">
        <v>510</v>
      </c>
      <c r="F1193" t="s">
        <v>510</v>
      </c>
      <c r="G1193" t="s">
        <v>4</v>
      </c>
      <c r="H1193" t="s">
        <v>51</v>
      </c>
      <c r="J1193" t="s">
        <v>30</v>
      </c>
      <c r="K1193">
        <v>600</v>
      </c>
      <c r="L1193">
        <v>2024</v>
      </c>
      <c r="M1193" t="s">
        <v>11</v>
      </c>
      <c r="N1193" t="s">
        <v>8</v>
      </c>
      <c r="O1193" t="s">
        <v>511</v>
      </c>
      <c r="P1193">
        <v>29</v>
      </c>
      <c r="Q1193" t="s">
        <v>458</v>
      </c>
    </row>
    <row r="1194" spans="1:17" x14ac:dyDescent="0.25">
      <c r="A1194" t="s">
        <v>454</v>
      </c>
      <c r="B1194" t="s">
        <v>455</v>
      </c>
      <c r="C1194">
        <v>8781</v>
      </c>
      <c r="D1194">
        <v>8781</v>
      </c>
      <c r="E1194" t="s">
        <v>500</v>
      </c>
      <c r="F1194" t="s">
        <v>500</v>
      </c>
      <c r="G1194" t="s">
        <v>4</v>
      </c>
      <c r="H1194" t="s">
        <v>51</v>
      </c>
      <c r="J1194" t="s">
        <v>30</v>
      </c>
      <c r="K1194">
        <v>152</v>
      </c>
      <c r="L1194">
        <v>2025</v>
      </c>
      <c r="M1194" t="s">
        <v>12</v>
      </c>
      <c r="N1194" t="s">
        <v>8</v>
      </c>
      <c r="O1194" t="s">
        <v>501</v>
      </c>
      <c r="P1194">
        <v>29</v>
      </c>
      <c r="Q1194" t="s">
        <v>458</v>
      </c>
    </row>
    <row r="1195" spans="1:17" x14ac:dyDescent="0.25">
      <c r="A1195" t="s">
        <v>454</v>
      </c>
      <c r="B1195" t="s">
        <v>455</v>
      </c>
      <c r="C1195">
        <v>9406</v>
      </c>
      <c r="D1195">
        <v>9406</v>
      </c>
      <c r="E1195" t="s">
        <v>504</v>
      </c>
      <c r="F1195" t="s">
        <v>504</v>
      </c>
      <c r="G1195" t="s">
        <v>4</v>
      </c>
      <c r="H1195" t="s">
        <v>51</v>
      </c>
      <c r="J1195" t="s">
        <v>30</v>
      </c>
      <c r="K1195">
        <v>4132</v>
      </c>
      <c r="L1195">
        <v>2025</v>
      </c>
      <c r="M1195" t="s">
        <v>12</v>
      </c>
      <c r="N1195" t="s">
        <v>8</v>
      </c>
      <c r="O1195" t="s">
        <v>505</v>
      </c>
      <c r="P1195">
        <v>29</v>
      </c>
      <c r="Q1195" t="s">
        <v>458</v>
      </c>
    </row>
    <row r="1196" spans="1:17" x14ac:dyDescent="0.25">
      <c r="A1196" t="s">
        <v>454</v>
      </c>
      <c r="B1196" t="s">
        <v>455</v>
      </c>
      <c r="C1196">
        <v>9711</v>
      </c>
      <c r="D1196">
        <v>9711</v>
      </c>
      <c r="E1196" t="s">
        <v>508</v>
      </c>
      <c r="F1196" t="s">
        <v>508</v>
      </c>
      <c r="G1196" t="s">
        <v>4</v>
      </c>
      <c r="H1196" t="s">
        <v>51</v>
      </c>
      <c r="J1196" t="s">
        <v>30</v>
      </c>
      <c r="K1196">
        <v>910</v>
      </c>
      <c r="L1196">
        <v>2025</v>
      </c>
      <c r="M1196" t="s">
        <v>12</v>
      </c>
      <c r="N1196" t="s">
        <v>8</v>
      </c>
      <c r="O1196" t="s">
        <v>509</v>
      </c>
      <c r="P1196">
        <v>29</v>
      </c>
      <c r="Q1196" t="s">
        <v>458</v>
      </c>
    </row>
    <row r="1197" spans="1:17" x14ac:dyDescent="0.25">
      <c r="A1197" t="s">
        <v>454</v>
      </c>
      <c r="B1197" t="s">
        <v>455</v>
      </c>
      <c r="C1197">
        <v>309</v>
      </c>
      <c r="D1197">
        <v>309</v>
      </c>
      <c r="E1197" t="s">
        <v>498</v>
      </c>
      <c r="F1197" t="s">
        <v>498</v>
      </c>
      <c r="G1197" t="s">
        <v>4</v>
      </c>
      <c r="H1197" t="s">
        <v>51</v>
      </c>
      <c r="J1197" t="s">
        <v>30</v>
      </c>
      <c r="K1197">
        <v>633</v>
      </c>
      <c r="L1197">
        <v>2025</v>
      </c>
      <c r="M1197" t="s">
        <v>12</v>
      </c>
      <c r="N1197" t="s">
        <v>8</v>
      </c>
      <c r="O1197" t="s">
        <v>499</v>
      </c>
      <c r="P1197">
        <v>29</v>
      </c>
      <c r="Q1197" t="s">
        <v>458</v>
      </c>
    </row>
    <row r="1198" spans="1:17" x14ac:dyDescent="0.25">
      <c r="A1198" t="s">
        <v>454</v>
      </c>
      <c r="B1198" t="s">
        <v>455</v>
      </c>
      <c r="C1198">
        <v>10621</v>
      </c>
      <c r="D1198">
        <v>10621</v>
      </c>
      <c r="E1198" t="s">
        <v>512</v>
      </c>
      <c r="F1198" t="s">
        <v>512</v>
      </c>
      <c r="G1198" t="s">
        <v>4</v>
      </c>
      <c r="H1198" t="s">
        <v>51</v>
      </c>
      <c r="J1198" t="s">
        <v>30</v>
      </c>
      <c r="K1198">
        <v>2181600</v>
      </c>
      <c r="L1198">
        <v>2025</v>
      </c>
      <c r="M1198" t="s">
        <v>12</v>
      </c>
      <c r="N1198" t="s">
        <v>8</v>
      </c>
      <c r="O1198" t="s">
        <v>513</v>
      </c>
      <c r="P1198">
        <v>12</v>
      </c>
      <c r="Q1198" t="s">
        <v>2721</v>
      </c>
    </row>
    <row r="1199" spans="1:17" x14ac:dyDescent="0.25">
      <c r="A1199" t="s">
        <v>454</v>
      </c>
      <c r="B1199" t="s">
        <v>455</v>
      </c>
      <c r="C1199">
        <v>10624</v>
      </c>
      <c r="D1199">
        <v>10624</v>
      </c>
      <c r="E1199" t="s">
        <v>516</v>
      </c>
      <c r="F1199" t="s">
        <v>516</v>
      </c>
      <c r="G1199" t="s">
        <v>4</v>
      </c>
      <c r="H1199" t="s">
        <v>51</v>
      </c>
      <c r="J1199" t="s">
        <v>30</v>
      </c>
      <c r="K1199">
        <v>170</v>
      </c>
      <c r="L1199">
        <v>2025</v>
      </c>
      <c r="M1199" t="s">
        <v>12</v>
      </c>
      <c r="N1199" t="s">
        <v>8</v>
      </c>
      <c r="O1199" t="s">
        <v>517</v>
      </c>
      <c r="P1199">
        <v>12</v>
      </c>
      <c r="Q1199" t="s">
        <v>2721</v>
      </c>
    </row>
    <row r="1200" spans="1:17" x14ac:dyDescent="0.25">
      <c r="A1200" t="s">
        <v>454</v>
      </c>
      <c r="B1200" t="s">
        <v>455</v>
      </c>
      <c r="C1200">
        <v>12431</v>
      </c>
      <c r="D1200">
        <v>12431</v>
      </c>
      <c r="E1200" t="s">
        <v>526</v>
      </c>
      <c r="F1200" t="s">
        <v>526</v>
      </c>
      <c r="G1200" t="s">
        <v>4</v>
      </c>
      <c r="H1200" t="s">
        <v>51</v>
      </c>
      <c r="J1200" t="s">
        <v>30</v>
      </c>
      <c r="K1200">
        <v>40000</v>
      </c>
      <c r="L1200">
        <v>2025</v>
      </c>
      <c r="M1200" t="s">
        <v>12</v>
      </c>
      <c r="N1200" t="s">
        <v>8</v>
      </c>
      <c r="O1200" t="s">
        <v>527</v>
      </c>
      <c r="P1200">
        <v>12</v>
      </c>
      <c r="Q1200" t="s">
        <v>2721</v>
      </c>
    </row>
    <row r="1201" spans="1:17" x14ac:dyDescent="0.25">
      <c r="A1201" t="s">
        <v>454</v>
      </c>
      <c r="B1201" t="s">
        <v>455</v>
      </c>
      <c r="C1201">
        <v>11315</v>
      </c>
      <c r="D1201">
        <v>11315</v>
      </c>
      <c r="E1201" t="s">
        <v>520</v>
      </c>
      <c r="F1201" t="s">
        <v>520</v>
      </c>
      <c r="G1201" t="s">
        <v>4</v>
      </c>
      <c r="H1201" t="s">
        <v>51</v>
      </c>
      <c r="J1201" t="s">
        <v>30</v>
      </c>
      <c r="K1201">
        <v>1785</v>
      </c>
      <c r="L1201">
        <v>2020</v>
      </c>
      <c r="M1201" t="s">
        <v>7</v>
      </c>
      <c r="N1201" t="s">
        <v>8</v>
      </c>
      <c r="O1201" t="s">
        <v>521</v>
      </c>
      <c r="P1201">
        <v>12</v>
      </c>
      <c r="Q1201" t="s">
        <v>2721</v>
      </c>
    </row>
    <row r="1202" spans="1:17" x14ac:dyDescent="0.25">
      <c r="A1202" t="s">
        <v>454</v>
      </c>
      <c r="B1202" t="s">
        <v>455</v>
      </c>
      <c r="C1202">
        <v>11315</v>
      </c>
      <c r="D1202">
        <v>11315</v>
      </c>
      <c r="E1202" t="s">
        <v>520</v>
      </c>
      <c r="F1202" t="s">
        <v>520</v>
      </c>
      <c r="G1202" t="s">
        <v>4</v>
      </c>
      <c r="H1202" t="s">
        <v>51</v>
      </c>
      <c r="J1202" t="s">
        <v>30</v>
      </c>
      <c r="K1202">
        <v>8563</v>
      </c>
      <c r="L1202">
        <v>2022</v>
      </c>
      <c r="M1202" t="s">
        <v>7</v>
      </c>
      <c r="N1202" t="s">
        <v>8</v>
      </c>
      <c r="O1202" t="s">
        <v>521</v>
      </c>
      <c r="P1202">
        <v>12</v>
      </c>
      <c r="Q1202" t="s">
        <v>2721</v>
      </c>
    </row>
    <row r="1203" spans="1:17" x14ac:dyDescent="0.25">
      <c r="A1203" t="s">
        <v>454</v>
      </c>
      <c r="B1203" t="s">
        <v>455</v>
      </c>
      <c r="C1203">
        <v>11315</v>
      </c>
      <c r="D1203">
        <v>11315</v>
      </c>
      <c r="E1203" t="s">
        <v>520</v>
      </c>
      <c r="F1203" t="s">
        <v>520</v>
      </c>
      <c r="G1203" t="s">
        <v>4</v>
      </c>
      <c r="H1203" t="s">
        <v>51</v>
      </c>
      <c r="J1203" t="s">
        <v>30</v>
      </c>
      <c r="K1203">
        <v>147000</v>
      </c>
      <c r="L1203">
        <v>2025</v>
      </c>
      <c r="M1203" t="s">
        <v>12</v>
      </c>
      <c r="N1203" t="s">
        <v>8</v>
      </c>
      <c r="O1203" t="s">
        <v>521</v>
      </c>
      <c r="P1203">
        <v>12</v>
      </c>
      <c r="Q1203" t="s">
        <v>2721</v>
      </c>
    </row>
    <row r="1204" spans="1:17" x14ac:dyDescent="0.25">
      <c r="A1204" t="s">
        <v>454</v>
      </c>
      <c r="B1204" t="s">
        <v>455</v>
      </c>
      <c r="C1204">
        <v>11316</v>
      </c>
      <c r="D1204">
        <v>11316</v>
      </c>
      <c r="E1204" t="s">
        <v>522</v>
      </c>
      <c r="F1204" t="s">
        <v>522</v>
      </c>
      <c r="G1204" t="s">
        <v>4</v>
      </c>
      <c r="H1204" t="s">
        <v>51</v>
      </c>
      <c r="J1204" t="s">
        <v>30</v>
      </c>
      <c r="K1204">
        <v>5000</v>
      </c>
      <c r="L1204">
        <v>2025</v>
      </c>
      <c r="M1204" t="s">
        <v>12</v>
      </c>
      <c r="N1204" t="s">
        <v>8</v>
      </c>
      <c r="O1204" t="s">
        <v>523</v>
      </c>
      <c r="P1204">
        <v>29</v>
      </c>
      <c r="Q1204" t="s">
        <v>458</v>
      </c>
    </row>
    <row r="1205" spans="1:17" x14ac:dyDescent="0.25">
      <c r="A1205" t="s">
        <v>454</v>
      </c>
      <c r="B1205" t="s">
        <v>455</v>
      </c>
      <c r="C1205">
        <v>11319</v>
      </c>
      <c r="D1205">
        <v>11319</v>
      </c>
      <c r="E1205" t="s">
        <v>524</v>
      </c>
      <c r="F1205" t="s">
        <v>524</v>
      </c>
      <c r="G1205" t="s">
        <v>4</v>
      </c>
      <c r="H1205" t="s">
        <v>51</v>
      </c>
      <c r="J1205" t="s">
        <v>30</v>
      </c>
      <c r="K1205">
        <v>109</v>
      </c>
      <c r="L1205">
        <v>2020</v>
      </c>
      <c r="M1205" t="s">
        <v>7</v>
      </c>
      <c r="N1205" t="s">
        <v>8</v>
      </c>
      <c r="O1205" t="s">
        <v>525</v>
      </c>
      <c r="P1205">
        <v>29</v>
      </c>
      <c r="Q1205" t="s">
        <v>458</v>
      </c>
    </row>
    <row r="1206" spans="1:17" x14ac:dyDescent="0.25">
      <c r="A1206" t="s">
        <v>454</v>
      </c>
      <c r="B1206" t="s">
        <v>455</v>
      </c>
      <c r="C1206">
        <v>11319</v>
      </c>
      <c r="D1206">
        <v>11319</v>
      </c>
      <c r="E1206" t="s">
        <v>524</v>
      </c>
      <c r="F1206" t="s">
        <v>524</v>
      </c>
      <c r="G1206" t="s">
        <v>4</v>
      </c>
      <c r="H1206" t="s">
        <v>51</v>
      </c>
      <c r="J1206" t="s">
        <v>30</v>
      </c>
      <c r="K1206">
        <v>106</v>
      </c>
      <c r="L1206">
        <v>2021</v>
      </c>
      <c r="M1206" t="s">
        <v>7</v>
      </c>
      <c r="N1206" t="s">
        <v>8</v>
      </c>
      <c r="O1206" t="s">
        <v>525</v>
      </c>
      <c r="P1206">
        <v>29</v>
      </c>
      <c r="Q1206" t="s">
        <v>458</v>
      </c>
    </row>
    <row r="1207" spans="1:17" x14ac:dyDescent="0.25">
      <c r="A1207" t="s">
        <v>454</v>
      </c>
      <c r="B1207" t="s">
        <v>455</v>
      </c>
      <c r="C1207">
        <v>11319</v>
      </c>
      <c r="D1207">
        <v>11319</v>
      </c>
      <c r="E1207" t="s">
        <v>524</v>
      </c>
      <c r="F1207" t="s">
        <v>524</v>
      </c>
      <c r="G1207" t="s">
        <v>4</v>
      </c>
      <c r="H1207" t="s">
        <v>51</v>
      </c>
      <c r="J1207" t="s">
        <v>30</v>
      </c>
      <c r="K1207">
        <v>101</v>
      </c>
      <c r="L1207">
        <v>2022</v>
      </c>
      <c r="M1207" t="s">
        <v>7</v>
      </c>
      <c r="N1207" t="s">
        <v>8</v>
      </c>
      <c r="O1207" t="s">
        <v>525</v>
      </c>
      <c r="P1207">
        <v>29</v>
      </c>
      <c r="Q1207" t="s">
        <v>458</v>
      </c>
    </row>
    <row r="1208" spans="1:17" x14ac:dyDescent="0.25">
      <c r="A1208" t="s">
        <v>454</v>
      </c>
      <c r="B1208" t="s">
        <v>455</v>
      </c>
      <c r="C1208">
        <v>11319</v>
      </c>
      <c r="D1208">
        <v>11319</v>
      </c>
      <c r="E1208" t="s">
        <v>524</v>
      </c>
      <c r="F1208" t="s">
        <v>524</v>
      </c>
      <c r="G1208" t="s">
        <v>4</v>
      </c>
      <c r="H1208" t="s">
        <v>51</v>
      </c>
      <c r="J1208" t="s">
        <v>30</v>
      </c>
      <c r="K1208">
        <v>95</v>
      </c>
      <c r="L1208">
        <v>2023</v>
      </c>
      <c r="M1208" t="s">
        <v>7</v>
      </c>
      <c r="N1208" t="s">
        <v>8</v>
      </c>
      <c r="O1208" t="s">
        <v>525</v>
      </c>
      <c r="P1208">
        <v>29</v>
      </c>
      <c r="Q1208" t="s">
        <v>458</v>
      </c>
    </row>
    <row r="1209" spans="1:17" x14ac:dyDescent="0.25">
      <c r="A1209" t="s">
        <v>454</v>
      </c>
      <c r="B1209" t="s">
        <v>455</v>
      </c>
      <c r="C1209">
        <v>11319</v>
      </c>
      <c r="D1209">
        <v>11319</v>
      </c>
      <c r="E1209" t="s">
        <v>524</v>
      </c>
      <c r="F1209" t="s">
        <v>524</v>
      </c>
      <c r="G1209" t="s">
        <v>4</v>
      </c>
      <c r="H1209" t="s">
        <v>51</v>
      </c>
      <c r="J1209" t="s">
        <v>30</v>
      </c>
      <c r="K1209">
        <v>89</v>
      </c>
      <c r="L1209">
        <v>2024</v>
      </c>
      <c r="M1209" t="s">
        <v>11</v>
      </c>
      <c r="N1209" t="s">
        <v>8</v>
      </c>
      <c r="O1209" t="s">
        <v>525</v>
      </c>
      <c r="P1209">
        <v>29</v>
      </c>
      <c r="Q1209" t="s">
        <v>458</v>
      </c>
    </row>
    <row r="1210" spans="1:17" x14ac:dyDescent="0.25">
      <c r="A1210" t="s">
        <v>454</v>
      </c>
      <c r="B1210" t="s">
        <v>455</v>
      </c>
      <c r="C1210">
        <v>11319</v>
      </c>
      <c r="D1210">
        <v>11319</v>
      </c>
      <c r="E1210" t="s">
        <v>524</v>
      </c>
      <c r="F1210" t="s">
        <v>524</v>
      </c>
      <c r="G1210" t="s">
        <v>4</v>
      </c>
      <c r="H1210" t="s">
        <v>51</v>
      </c>
      <c r="J1210" t="s">
        <v>30</v>
      </c>
      <c r="K1210">
        <v>83</v>
      </c>
      <c r="L1210">
        <v>2025</v>
      </c>
      <c r="M1210" t="s">
        <v>12</v>
      </c>
      <c r="N1210" t="s">
        <v>8</v>
      </c>
      <c r="O1210" t="s">
        <v>525</v>
      </c>
      <c r="P1210">
        <v>29</v>
      </c>
      <c r="Q1210" t="s">
        <v>458</v>
      </c>
    </row>
    <row r="1211" spans="1:17" x14ac:dyDescent="0.25">
      <c r="A1211" t="s">
        <v>454</v>
      </c>
      <c r="B1211" t="s">
        <v>455</v>
      </c>
      <c r="C1211">
        <v>12601</v>
      </c>
      <c r="D1211">
        <v>12601</v>
      </c>
      <c r="E1211" t="s">
        <v>530</v>
      </c>
      <c r="F1211" t="s">
        <v>530</v>
      </c>
      <c r="G1211" t="s">
        <v>4</v>
      </c>
      <c r="H1211" t="s">
        <v>71</v>
      </c>
      <c r="J1211" t="s">
        <v>20</v>
      </c>
      <c r="K1211">
        <v>599</v>
      </c>
      <c r="L1211">
        <v>2020</v>
      </c>
      <c r="M1211" t="s">
        <v>7</v>
      </c>
      <c r="N1211" t="s">
        <v>8</v>
      </c>
      <c r="O1211" t="s">
        <v>531</v>
      </c>
      <c r="P1211">
        <v>12</v>
      </c>
      <c r="Q1211" t="s">
        <v>2721</v>
      </c>
    </row>
    <row r="1212" spans="1:17" x14ac:dyDescent="0.25">
      <c r="A1212" t="s">
        <v>454</v>
      </c>
      <c r="B1212" t="s">
        <v>455</v>
      </c>
      <c r="C1212">
        <v>10265</v>
      </c>
      <c r="D1212">
        <v>10265</v>
      </c>
      <c r="E1212" t="s">
        <v>528</v>
      </c>
      <c r="F1212" t="s">
        <v>528</v>
      </c>
      <c r="G1212" t="s">
        <v>4</v>
      </c>
      <c r="H1212" t="s">
        <v>71</v>
      </c>
      <c r="J1212" t="s">
        <v>20</v>
      </c>
      <c r="K1212">
        <v>1112</v>
      </c>
      <c r="L1212">
        <v>2021</v>
      </c>
      <c r="M1212" t="s">
        <v>7</v>
      </c>
      <c r="N1212" t="s">
        <v>8</v>
      </c>
      <c r="O1212" t="s">
        <v>529</v>
      </c>
      <c r="P1212">
        <v>29</v>
      </c>
      <c r="Q1212" t="s">
        <v>458</v>
      </c>
    </row>
    <row r="1213" spans="1:17" x14ac:dyDescent="0.25">
      <c r="A1213" t="s">
        <v>454</v>
      </c>
      <c r="B1213" t="s">
        <v>455</v>
      </c>
      <c r="C1213">
        <v>10265</v>
      </c>
      <c r="D1213">
        <v>10265</v>
      </c>
      <c r="E1213" t="s">
        <v>528</v>
      </c>
      <c r="F1213" t="s">
        <v>528</v>
      </c>
      <c r="G1213" t="s">
        <v>4</v>
      </c>
      <c r="H1213" t="s">
        <v>71</v>
      </c>
      <c r="J1213" t="s">
        <v>20</v>
      </c>
      <c r="K1213">
        <v>268</v>
      </c>
      <c r="L1213">
        <v>2022</v>
      </c>
      <c r="M1213" t="s">
        <v>7</v>
      </c>
      <c r="N1213" t="s">
        <v>8</v>
      </c>
      <c r="O1213" t="s">
        <v>529</v>
      </c>
      <c r="P1213">
        <v>29</v>
      </c>
      <c r="Q1213" t="s">
        <v>458</v>
      </c>
    </row>
    <row r="1214" spans="1:17" x14ac:dyDescent="0.25">
      <c r="A1214" t="s">
        <v>454</v>
      </c>
      <c r="B1214" t="s">
        <v>455</v>
      </c>
      <c r="C1214">
        <v>12601</v>
      </c>
      <c r="D1214">
        <v>12601</v>
      </c>
      <c r="E1214" t="s">
        <v>530</v>
      </c>
      <c r="F1214" t="s">
        <v>530</v>
      </c>
      <c r="G1214" t="s">
        <v>4</v>
      </c>
      <c r="H1214" t="s">
        <v>71</v>
      </c>
      <c r="J1214" t="s">
        <v>20</v>
      </c>
      <c r="K1214">
        <v>960</v>
      </c>
      <c r="L1214">
        <v>2023</v>
      </c>
      <c r="M1214" t="s">
        <v>7</v>
      </c>
      <c r="N1214" t="s">
        <v>8</v>
      </c>
      <c r="O1214" t="s">
        <v>531</v>
      </c>
      <c r="P1214">
        <v>12</v>
      </c>
      <c r="Q1214" t="s">
        <v>2721</v>
      </c>
    </row>
    <row r="1215" spans="1:17" x14ac:dyDescent="0.25">
      <c r="A1215" t="s">
        <v>454</v>
      </c>
      <c r="B1215" t="s">
        <v>455</v>
      </c>
      <c r="C1215">
        <v>10265</v>
      </c>
      <c r="D1215">
        <v>10265</v>
      </c>
      <c r="E1215" t="s">
        <v>528</v>
      </c>
      <c r="F1215" t="s">
        <v>528</v>
      </c>
      <c r="G1215" t="s">
        <v>4</v>
      </c>
      <c r="H1215" t="s">
        <v>71</v>
      </c>
      <c r="J1215" t="s">
        <v>20</v>
      </c>
      <c r="K1215">
        <v>1800</v>
      </c>
      <c r="L1215">
        <v>2023</v>
      </c>
      <c r="M1215" t="s">
        <v>7</v>
      </c>
      <c r="N1215" t="s">
        <v>8</v>
      </c>
      <c r="O1215" t="s">
        <v>529</v>
      </c>
      <c r="P1215">
        <v>29</v>
      </c>
      <c r="Q1215" t="s">
        <v>458</v>
      </c>
    </row>
    <row r="1216" spans="1:17" x14ac:dyDescent="0.25">
      <c r="A1216" t="s">
        <v>454</v>
      </c>
      <c r="B1216" t="s">
        <v>455</v>
      </c>
      <c r="C1216">
        <v>10265</v>
      </c>
      <c r="D1216">
        <v>10265</v>
      </c>
      <c r="E1216" t="s">
        <v>528</v>
      </c>
      <c r="F1216" t="s">
        <v>528</v>
      </c>
      <c r="G1216" t="s">
        <v>4</v>
      </c>
      <c r="H1216" t="s">
        <v>71</v>
      </c>
      <c r="J1216" t="s">
        <v>20</v>
      </c>
      <c r="K1216">
        <v>600</v>
      </c>
      <c r="L1216">
        <v>2024</v>
      </c>
      <c r="M1216" t="s">
        <v>11</v>
      </c>
      <c r="N1216" t="s">
        <v>8</v>
      </c>
      <c r="O1216" t="s">
        <v>529</v>
      </c>
      <c r="P1216">
        <v>29</v>
      </c>
      <c r="Q1216" t="s">
        <v>458</v>
      </c>
    </row>
    <row r="1217" spans="1:17" x14ac:dyDescent="0.25">
      <c r="A1217" t="s">
        <v>454</v>
      </c>
      <c r="B1217" t="s">
        <v>455</v>
      </c>
      <c r="C1217">
        <v>12601</v>
      </c>
      <c r="D1217">
        <v>12601</v>
      </c>
      <c r="E1217" t="s">
        <v>530</v>
      </c>
      <c r="F1217" t="s">
        <v>530</v>
      </c>
      <c r="G1217" t="s">
        <v>4</v>
      </c>
      <c r="H1217" t="s">
        <v>71</v>
      </c>
      <c r="J1217" t="s">
        <v>20</v>
      </c>
      <c r="K1217">
        <v>600</v>
      </c>
      <c r="L1217">
        <v>2024</v>
      </c>
      <c r="M1217" t="s">
        <v>11</v>
      </c>
      <c r="N1217" t="s">
        <v>8</v>
      </c>
      <c r="O1217" t="s">
        <v>531</v>
      </c>
      <c r="P1217">
        <v>12</v>
      </c>
      <c r="Q1217" t="s">
        <v>2721</v>
      </c>
    </row>
    <row r="1218" spans="1:17" x14ac:dyDescent="0.25">
      <c r="A1218" t="s">
        <v>454</v>
      </c>
      <c r="B1218" t="s">
        <v>455</v>
      </c>
      <c r="C1218">
        <v>10265</v>
      </c>
      <c r="D1218">
        <v>10265</v>
      </c>
      <c r="E1218" t="s">
        <v>528</v>
      </c>
      <c r="F1218" t="s">
        <v>528</v>
      </c>
      <c r="G1218" t="s">
        <v>4</v>
      </c>
      <c r="H1218" t="s">
        <v>71</v>
      </c>
      <c r="J1218" t="s">
        <v>20</v>
      </c>
      <c r="K1218">
        <v>360</v>
      </c>
      <c r="L1218">
        <v>2025</v>
      </c>
      <c r="M1218" t="s">
        <v>12</v>
      </c>
      <c r="N1218" t="s">
        <v>8</v>
      </c>
      <c r="O1218" t="s">
        <v>529</v>
      </c>
      <c r="P1218">
        <v>29</v>
      </c>
      <c r="Q1218" t="s">
        <v>458</v>
      </c>
    </row>
    <row r="1219" spans="1:17" x14ac:dyDescent="0.25">
      <c r="A1219" t="s">
        <v>454</v>
      </c>
      <c r="B1219" t="s">
        <v>455</v>
      </c>
      <c r="C1219">
        <v>12601</v>
      </c>
      <c r="D1219">
        <v>12601</v>
      </c>
      <c r="E1219" t="s">
        <v>530</v>
      </c>
      <c r="F1219" t="s">
        <v>530</v>
      </c>
      <c r="G1219" t="s">
        <v>4</v>
      </c>
      <c r="H1219" t="s">
        <v>71</v>
      </c>
      <c r="J1219" t="s">
        <v>20</v>
      </c>
      <c r="K1219">
        <v>600</v>
      </c>
      <c r="L1219">
        <v>2025</v>
      </c>
      <c r="M1219" t="s">
        <v>12</v>
      </c>
      <c r="N1219" t="s">
        <v>8</v>
      </c>
      <c r="O1219" t="s">
        <v>531</v>
      </c>
      <c r="P1219">
        <v>12</v>
      </c>
      <c r="Q1219" t="s">
        <v>2721</v>
      </c>
    </row>
    <row r="1220" spans="1:17" x14ac:dyDescent="0.25">
      <c r="A1220" t="s">
        <v>454</v>
      </c>
      <c r="B1220" t="s">
        <v>455</v>
      </c>
      <c r="C1220">
        <v>9212</v>
      </c>
      <c r="D1220">
        <v>9212</v>
      </c>
      <c r="E1220" t="s">
        <v>532</v>
      </c>
      <c r="F1220" t="s">
        <v>532</v>
      </c>
      <c r="G1220" t="s">
        <v>4</v>
      </c>
      <c r="H1220" t="s">
        <v>19</v>
      </c>
      <c r="I1220" t="s">
        <v>16</v>
      </c>
      <c r="J1220" t="s">
        <v>20</v>
      </c>
      <c r="K1220">
        <v>654</v>
      </c>
      <c r="L1220">
        <v>2020</v>
      </c>
      <c r="M1220" t="s">
        <v>7</v>
      </c>
      <c r="N1220" t="s">
        <v>8</v>
      </c>
      <c r="O1220" t="s">
        <v>533</v>
      </c>
      <c r="P1220">
        <v>29</v>
      </c>
      <c r="Q1220" t="s">
        <v>458</v>
      </c>
    </row>
    <row r="1221" spans="1:17" x14ac:dyDescent="0.25">
      <c r="A1221" t="s">
        <v>454</v>
      </c>
      <c r="B1221" t="s">
        <v>455</v>
      </c>
      <c r="C1221">
        <v>9212</v>
      </c>
      <c r="D1221">
        <v>9212</v>
      </c>
      <c r="E1221" t="s">
        <v>532</v>
      </c>
      <c r="F1221" t="s">
        <v>532</v>
      </c>
      <c r="G1221" t="s">
        <v>4</v>
      </c>
      <c r="H1221" t="s">
        <v>19</v>
      </c>
      <c r="I1221" t="s">
        <v>16</v>
      </c>
      <c r="J1221" t="s">
        <v>20</v>
      </c>
      <c r="K1221">
        <v>2672</v>
      </c>
      <c r="L1221">
        <v>2021</v>
      </c>
      <c r="M1221" t="s">
        <v>7</v>
      </c>
      <c r="N1221" t="s">
        <v>8</v>
      </c>
      <c r="O1221" t="s">
        <v>533</v>
      </c>
      <c r="P1221">
        <v>29</v>
      </c>
      <c r="Q1221" t="s">
        <v>458</v>
      </c>
    </row>
    <row r="1222" spans="1:17" x14ac:dyDescent="0.25">
      <c r="A1222" t="s">
        <v>454</v>
      </c>
      <c r="B1222" t="s">
        <v>455</v>
      </c>
      <c r="C1222">
        <v>9212</v>
      </c>
      <c r="D1222">
        <v>9212</v>
      </c>
      <c r="E1222" t="s">
        <v>532</v>
      </c>
      <c r="F1222" t="s">
        <v>532</v>
      </c>
      <c r="G1222" t="s">
        <v>4</v>
      </c>
      <c r="H1222" t="s">
        <v>19</v>
      </c>
      <c r="I1222" t="s">
        <v>16</v>
      </c>
      <c r="J1222" t="s">
        <v>20</v>
      </c>
      <c r="K1222">
        <v>1793</v>
      </c>
      <c r="L1222">
        <v>2022</v>
      </c>
      <c r="M1222" t="s">
        <v>7</v>
      </c>
      <c r="N1222" t="s">
        <v>8</v>
      </c>
      <c r="O1222" t="s">
        <v>533</v>
      </c>
      <c r="P1222">
        <v>29</v>
      </c>
      <c r="Q1222" t="s">
        <v>458</v>
      </c>
    </row>
    <row r="1223" spans="1:17" x14ac:dyDescent="0.25">
      <c r="A1223" t="s">
        <v>454</v>
      </c>
      <c r="B1223" t="s">
        <v>455</v>
      </c>
      <c r="C1223">
        <v>9212</v>
      </c>
      <c r="D1223">
        <v>9212</v>
      </c>
      <c r="E1223" t="s">
        <v>532</v>
      </c>
      <c r="F1223" t="s">
        <v>532</v>
      </c>
      <c r="G1223" t="s">
        <v>4</v>
      </c>
      <c r="H1223" t="s">
        <v>19</v>
      </c>
      <c r="I1223" t="s">
        <v>16</v>
      </c>
      <c r="J1223" t="s">
        <v>20</v>
      </c>
      <c r="K1223">
        <v>3848</v>
      </c>
      <c r="L1223">
        <v>2023</v>
      </c>
      <c r="M1223" t="s">
        <v>7</v>
      </c>
      <c r="N1223" t="s">
        <v>8</v>
      </c>
      <c r="O1223" t="s">
        <v>533</v>
      </c>
      <c r="P1223">
        <v>29</v>
      </c>
      <c r="Q1223" t="s">
        <v>458</v>
      </c>
    </row>
    <row r="1224" spans="1:17" x14ac:dyDescent="0.25">
      <c r="A1224" t="s">
        <v>454</v>
      </c>
      <c r="B1224" t="s">
        <v>455</v>
      </c>
      <c r="C1224">
        <v>9212</v>
      </c>
      <c r="D1224">
        <v>9212</v>
      </c>
      <c r="E1224" t="s">
        <v>532</v>
      </c>
      <c r="F1224" t="s">
        <v>532</v>
      </c>
      <c r="G1224" t="s">
        <v>4</v>
      </c>
      <c r="H1224" t="s">
        <v>19</v>
      </c>
      <c r="I1224" t="s">
        <v>16</v>
      </c>
      <c r="J1224" t="s">
        <v>20</v>
      </c>
      <c r="K1224">
        <v>800</v>
      </c>
      <c r="L1224">
        <v>2024</v>
      </c>
      <c r="M1224" t="s">
        <v>11</v>
      </c>
      <c r="N1224" t="s">
        <v>8</v>
      </c>
      <c r="O1224" t="s">
        <v>533</v>
      </c>
      <c r="P1224">
        <v>29</v>
      </c>
      <c r="Q1224" t="s">
        <v>458</v>
      </c>
    </row>
    <row r="1225" spans="1:17" x14ac:dyDescent="0.25">
      <c r="A1225" t="s">
        <v>454</v>
      </c>
      <c r="B1225" t="s">
        <v>455</v>
      </c>
      <c r="C1225">
        <v>9212</v>
      </c>
      <c r="D1225">
        <v>9212</v>
      </c>
      <c r="E1225" t="s">
        <v>532</v>
      </c>
      <c r="F1225" t="s">
        <v>532</v>
      </c>
      <c r="G1225" t="s">
        <v>4</v>
      </c>
      <c r="H1225" t="s">
        <v>19</v>
      </c>
      <c r="I1225" t="s">
        <v>16</v>
      </c>
      <c r="J1225" t="s">
        <v>20</v>
      </c>
      <c r="K1225">
        <v>800</v>
      </c>
      <c r="L1225">
        <v>2025</v>
      </c>
      <c r="M1225" t="s">
        <v>12</v>
      </c>
      <c r="N1225" t="s">
        <v>8</v>
      </c>
      <c r="O1225" t="s">
        <v>533</v>
      </c>
      <c r="P1225">
        <v>29</v>
      </c>
      <c r="Q1225" t="s">
        <v>458</v>
      </c>
    </row>
    <row r="1226" spans="1:17" x14ac:dyDescent="0.25">
      <c r="A1226" t="s">
        <v>454</v>
      </c>
      <c r="B1226" t="s">
        <v>455</v>
      </c>
      <c r="C1226">
        <v>11150</v>
      </c>
      <c r="D1226">
        <v>11072</v>
      </c>
      <c r="E1226" t="s">
        <v>534</v>
      </c>
      <c r="F1226" t="s">
        <v>535</v>
      </c>
      <c r="G1226" t="s">
        <v>24</v>
      </c>
      <c r="H1226" t="s">
        <v>5</v>
      </c>
      <c r="J1226" t="s">
        <v>30</v>
      </c>
      <c r="K1226">
        <v>1581</v>
      </c>
      <c r="L1226">
        <v>2020</v>
      </c>
      <c r="M1226" t="s">
        <v>7</v>
      </c>
      <c r="N1226" t="s">
        <v>8</v>
      </c>
      <c r="O1226" t="s">
        <v>536</v>
      </c>
      <c r="P1226">
        <v>29</v>
      </c>
      <c r="Q1226" t="s">
        <v>458</v>
      </c>
    </row>
    <row r="1227" spans="1:17" x14ac:dyDescent="0.25">
      <c r="A1227" t="s">
        <v>454</v>
      </c>
      <c r="B1227" t="s">
        <v>455</v>
      </c>
      <c r="C1227">
        <v>11151</v>
      </c>
      <c r="D1227">
        <v>11072</v>
      </c>
      <c r="E1227" t="s">
        <v>534</v>
      </c>
      <c r="F1227" t="s">
        <v>537</v>
      </c>
      <c r="G1227" t="s">
        <v>24</v>
      </c>
      <c r="H1227" t="s">
        <v>5</v>
      </c>
      <c r="J1227" t="s">
        <v>30</v>
      </c>
      <c r="K1227">
        <v>1020</v>
      </c>
      <c r="L1227">
        <v>2020</v>
      </c>
      <c r="M1227" t="s">
        <v>7</v>
      </c>
      <c r="N1227" t="s">
        <v>8</v>
      </c>
      <c r="O1227" t="s">
        <v>538</v>
      </c>
      <c r="P1227">
        <v>29</v>
      </c>
      <c r="Q1227" t="s">
        <v>458</v>
      </c>
    </row>
    <row r="1228" spans="1:17" x14ac:dyDescent="0.25">
      <c r="A1228" t="s">
        <v>454</v>
      </c>
      <c r="B1228" t="s">
        <v>455</v>
      </c>
      <c r="C1228">
        <v>11152</v>
      </c>
      <c r="D1228">
        <v>11073</v>
      </c>
      <c r="E1228" t="s">
        <v>539</v>
      </c>
      <c r="F1228" t="s">
        <v>540</v>
      </c>
      <c r="G1228" t="s">
        <v>24</v>
      </c>
      <c r="H1228" t="s">
        <v>5</v>
      </c>
      <c r="J1228" t="s">
        <v>30</v>
      </c>
      <c r="K1228">
        <v>11532</v>
      </c>
      <c r="L1228">
        <v>2020</v>
      </c>
      <c r="M1228" t="s">
        <v>7</v>
      </c>
      <c r="N1228" t="s">
        <v>8</v>
      </c>
      <c r="O1228" t="s">
        <v>541</v>
      </c>
      <c r="P1228">
        <v>29</v>
      </c>
      <c r="Q1228" t="s">
        <v>458</v>
      </c>
    </row>
    <row r="1229" spans="1:17" x14ac:dyDescent="0.25">
      <c r="A1229" t="s">
        <v>454</v>
      </c>
      <c r="B1229" t="s">
        <v>455</v>
      </c>
      <c r="C1229">
        <v>11153</v>
      </c>
      <c r="D1229">
        <v>11073</v>
      </c>
      <c r="E1229" t="s">
        <v>539</v>
      </c>
      <c r="F1229" t="s">
        <v>546</v>
      </c>
      <c r="G1229" t="s">
        <v>24</v>
      </c>
      <c r="H1229" t="s">
        <v>5</v>
      </c>
      <c r="J1229" t="s">
        <v>30</v>
      </c>
      <c r="K1229">
        <v>1606</v>
      </c>
      <c r="L1229">
        <v>2020</v>
      </c>
      <c r="M1229" t="s">
        <v>7</v>
      </c>
      <c r="N1229" t="s">
        <v>8</v>
      </c>
      <c r="O1229" t="s">
        <v>547</v>
      </c>
      <c r="P1229">
        <v>29</v>
      </c>
      <c r="Q1229" t="s">
        <v>458</v>
      </c>
    </row>
    <row r="1230" spans="1:17" x14ac:dyDescent="0.25">
      <c r="A1230" t="s">
        <v>454</v>
      </c>
      <c r="B1230" t="s">
        <v>455</v>
      </c>
      <c r="C1230">
        <v>11157</v>
      </c>
      <c r="D1230">
        <v>11073</v>
      </c>
      <c r="E1230" t="s">
        <v>539</v>
      </c>
      <c r="F1230" t="s">
        <v>550</v>
      </c>
      <c r="G1230" t="s">
        <v>24</v>
      </c>
      <c r="H1230" t="s">
        <v>5</v>
      </c>
      <c r="J1230" t="s">
        <v>30</v>
      </c>
      <c r="K1230">
        <v>12583</v>
      </c>
      <c r="L1230">
        <v>2020</v>
      </c>
      <c r="M1230" t="s">
        <v>7</v>
      </c>
      <c r="N1230" t="s">
        <v>8</v>
      </c>
      <c r="O1230" t="s">
        <v>551</v>
      </c>
      <c r="P1230">
        <v>29</v>
      </c>
      <c r="Q1230" t="s">
        <v>458</v>
      </c>
    </row>
    <row r="1231" spans="1:17" x14ac:dyDescent="0.25">
      <c r="A1231" t="s">
        <v>454</v>
      </c>
      <c r="B1231" t="s">
        <v>455</v>
      </c>
      <c r="C1231">
        <v>11158</v>
      </c>
      <c r="D1231">
        <v>11073</v>
      </c>
      <c r="E1231" t="s">
        <v>539</v>
      </c>
      <c r="F1231" t="s">
        <v>548</v>
      </c>
      <c r="G1231" t="s">
        <v>24</v>
      </c>
      <c r="H1231" t="s">
        <v>5</v>
      </c>
      <c r="J1231" t="s">
        <v>30</v>
      </c>
      <c r="K1231">
        <v>16365</v>
      </c>
      <c r="L1231">
        <v>2020</v>
      </c>
      <c r="M1231" t="s">
        <v>7</v>
      </c>
      <c r="N1231" t="s">
        <v>8</v>
      </c>
      <c r="O1231" t="s">
        <v>549</v>
      </c>
      <c r="P1231">
        <v>29</v>
      </c>
      <c r="Q1231" t="s">
        <v>458</v>
      </c>
    </row>
    <row r="1232" spans="1:17" x14ac:dyDescent="0.25">
      <c r="A1232" t="s">
        <v>454</v>
      </c>
      <c r="B1232" t="s">
        <v>455</v>
      </c>
      <c r="C1232">
        <v>11159</v>
      </c>
      <c r="D1232">
        <v>11073</v>
      </c>
      <c r="E1232" t="s">
        <v>539</v>
      </c>
      <c r="F1232" t="s">
        <v>542</v>
      </c>
      <c r="G1232" t="s">
        <v>24</v>
      </c>
      <c r="H1232" t="s">
        <v>5</v>
      </c>
      <c r="J1232" t="s">
        <v>30</v>
      </c>
      <c r="K1232">
        <v>1738</v>
      </c>
      <c r="L1232">
        <v>2020</v>
      </c>
      <c r="M1232" t="s">
        <v>7</v>
      </c>
      <c r="N1232" t="s">
        <v>8</v>
      </c>
      <c r="O1232" t="s">
        <v>543</v>
      </c>
      <c r="P1232">
        <v>29</v>
      </c>
      <c r="Q1232" t="s">
        <v>458</v>
      </c>
    </row>
    <row r="1233" spans="1:17" x14ac:dyDescent="0.25">
      <c r="A1233" t="s">
        <v>454</v>
      </c>
      <c r="B1233" t="s">
        <v>455</v>
      </c>
      <c r="C1233">
        <v>11454</v>
      </c>
      <c r="D1233">
        <v>11073</v>
      </c>
      <c r="E1233" t="s">
        <v>539</v>
      </c>
      <c r="F1233" t="s">
        <v>544</v>
      </c>
      <c r="G1233" t="s">
        <v>24</v>
      </c>
      <c r="H1233" t="s">
        <v>5</v>
      </c>
      <c r="J1233" t="s">
        <v>30</v>
      </c>
      <c r="K1233">
        <v>4374</v>
      </c>
      <c r="L1233">
        <v>2020</v>
      </c>
      <c r="M1233" t="s">
        <v>7</v>
      </c>
      <c r="N1233" t="s">
        <v>8</v>
      </c>
      <c r="O1233" t="s">
        <v>545</v>
      </c>
      <c r="P1233">
        <v>29</v>
      </c>
      <c r="Q1233" t="s">
        <v>458</v>
      </c>
    </row>
    <row r="1234" spans="1:17" x14ac:dyDescent="0.25">
      <c r="A1234" t="s">
        <v>454</v>
      </c>
      <c r="B1234" t="s">
        <v>455</v>
      </c>
      <c r="C1234">
        <v>11160</v>
      </c>
      <c r="D1234">
        <v>11074</v>
      </c>
      <c r="E1234" t="s">
        <v>552</v>
      </c>
      <c r="F1234" t="s">
        <v>555</v>
      </c>
      <c r="G1234" t="s">
        <v>24</v>
      </c>
      <c r="H1234" t="s">
        <v>5</v>
      </c>
      <c r="J1234" t="s">
        <v>30</v>
      </c>
      <c r="K1234">
        <v>967</v>
      </c>
      <c r="L1234">
        <v>2020</v>
      </c>
      <c r="M1234" t="s">
        <v>7</v>
      </c>
      <c r="N1234" t="s">
        <v>8</v>
      </c>
      <c r="O1234" t="s">
        <v>556</v>
      </c>
      <c r="P1234">
        <v>29</v>
      </c>
      <c r="Q1234" t="s">
        <v>458</v>
      </c>
    </row>
    <row r="1235" spans="1:17" x14ac:dyDescent="0.25">
      <c r="A1235" t="s">
        <v>454</v>
      </c>
      <c r="B1235" t="s">
        <v>455</v>
      </c>
      <c r="C1235">
        <v>11161</v>
      </c>
      <c r="D1235">
        <v>11074</v>
      </c>
      <c r="E1235" t="s">
        <v>552</v>
      </c>
      <c r="F1235" t="s">
        <v>553</v>
      </c>
      <c r="G1235" t="s">
        <v>24</v>
      </c>
      <c r="H1235" t="s">
        <v>5</v>
      </c>
      <c r="J1235" t="s">
        <v>30</v>
      </c>
      <c r="K1235">
        <v>5441</v>
      </c>
      <c r="L1235">
        <v>2020</v>
      </c>
      <c r="M1235" t="s">
        <v>7</v>
      </c>
      <c r="N1235" t="s">
        <v>8</v>
      </c>
      <c r="O1235" t="s">
        <v>554</v>
      </c>
      <c r="P1235">
        <v>29</v>
      </c>
      <c r="Q1235" t="s">
        <v>458</v>
      </c>
    </row>
    <row r="1236" spans="1:17" x14ac:dyDescent="0.25">
      <c r="A1236" t="s">
        <v>454</v>
      </c>
      <c r="B1236" t="s">
        <v>455</v>
      </c>
      <c r="C1236">
        <v>11262</v>
      </c>
      <c r="D1236">
        <v>11112</v>
      </c>
      <c r="E1236" t="s">
        <v>557</v>
      </c>
      <c r="F1236" t="s">
        <v>562</v>
      </c>
      <c r="G1236" t="s">
        <v>24</v>
      </c>
      <c r="H1236" t="s">
        <v>5</v>
      </c>
      <c r="J1236" t="s">
        <v>30</v>
      </c>
      <c r="K1236">
        <v>20</v>
      </c>
      <c r="L1236">
        <v>2020</v>
      </c>
      <c r="M1236" t="s">
        <v>7</v>
      </c>
      <c r="N1236" t="s">
        <v>8</v>
      </c>
      <c r="O1236" t="s">
        <v>563</v>
      </c>
      <c r="P1236">
        <v>12</v>
      </c>
      <c r="Q1236" t="s">
        <v>2721</v>
      </c>
    </row>
    <row r="1237" spans="1:17" x14ac:dyDescent="0.25">
      <c r="A1237" t="s">
        <v>454</v>
      </c>
      <c r="B1237" t="s">
        <v>455</v>
      </c>
      <c r="C1237">
        <v>11269</v>
      </c>
      <c r="D1237">
        <v>11112</v>
      </c>
      <c r="E1237" t="s">
        <v>557</v>
      </c>
      <c r="F1237" t="s">
        <v>564</v>
      </c>
      <c r="G1237" t="s">
        <v>24</v>
      </c>
      <c r="H1237" t="s">
        <v>5</v>
      </c>
      <c r="J1237" t="s">
        <v>30</v>
      </c>
      <c r="K1237">
        <v>19006</v>
      </c>
      <c r="L1237">
        <v>2020</v>
      </c>
      <c r="M1237" t="s">
        <v>7</v>
      </c>
      <c r="N1237" t="s">
        <v>8</v>
      </c>
      <c r="O1237" t="s">
        <v>565</v>
      </c>
      <c r="P1237">
        <v>12</v>
      </c>
      <c r="Q1237" t="s">
        <v>2721</v>
      </c>
    </row>
    <row r="1238" spans="1:17" x14ac:dyDescent="0.25">
      <c r="A1238" t="s">
        <v>454</v>
      </c>
      <c r="B1238" t="s">
        <v>455</v>
      </c>
      <c r="C1238">
        <v>11270</v>
      </c>
      <c r="D1238">
        <v>11112</v>
      </c>
      <c r="E1238" t="s">
        <v>557</v>
      </c>
      <c r="F1238" t="s">
        <v>558</v>
      </c>
      <c r="G1238" t="s">
        <v>24</v>
      </c>
      <c r="H1238" t="s">
        <v>5</v>
      </c>
      <c r="J1238" t="s">
        <v>30</v>
      </c>
      <c r="K1238">
        <v>4698</v>
      </c>
      <c r="L1238">
        <v>2020</v>
      </c>
      <c r="M1238" t="s">
        <v>7</v>
      </c>
      <c r="N1238" t="s">
        <v>8</v>
      </c>
      <c r="O1238" t="s">
        <v>559</v>
      </c>
      <c r="P1238">
        <v>12</v>
      </c>
      <c r="Q1238" t="s">
        <v>2721</v>
      </c>
    </row>
    <row r="1239" spans="1:17" x14ac:dyDescent="0.25">
      <c r="A1239" t="s">
        <v>454</v>
      </c>
      <c r="B1239" t="s">
        <v>455</v>
      </c>
      <c r="C1239">
        <v>11530</v>
      </c>
      <c r="D1239">
        <v>11112</v>
      </c>
      <c r="E1239" t="s">
        <v>557</v>
      </c>
      <c r="F1239" t="s">
        <v>560</v>
      </c>
      <c r="G1239" t="s">
        <v>24</v>
      </c>
      <c r="H1239" t="s">
        <v>5</v>
      </c>
      <c r="J1239" t="s">
        <v>30</v>
      </c>
      <c r="K1239">
        <v>3458</v>
      </c>
      <c r="L1239">
        <v>2020</v>
      </c>
      <c r="M1239" t="s">
        <v>7</v>
      </c>
      <c r="N1239" t="s">
        <v>8</v>
      </c>
      <c r="O1239" t="s">
        <v>561</v>
      </c>
      <c r="P1239">
        <v>12</v>
      </c>
      <c r="Q1239" t="s">
        <v>2721</v>
      </c>
    </row>
    <row r="1240" spans="1:17" x14ac:dyDescent="0.25">
      <c r="A1240" t="s">
        <v>454</v>
      </c>
      <c r="B1240" t="s">
        <v>455</v>
      </c>
      <c r="C1240">
        <v>12748</v>
      </c>
      <c r="D1240">
        <v>12747</v>
      </c>
      <c r="E1240" t="s">
        <v>566</v>
      </c>
      <c r="F1240" t="s">
        <v>456</v>
      </c>
      <c r="G1240" t="s">
        <v>24</v>
      </c>
      <c r="H1240" t="s">
        <v>5</v>
      </c>
      <c r="J1240" t="s">
        <v>493</v>
      </c>
      <c r="K1240">
        <v>7397</v>
      </c>
      <c r="L1240">
        <v>2021</v>
      </c>
      <c r="M1240" t="s">
        <v>7</v>
      </c>
      <c r="N1240" t="s">
        <v>8</v>
      </c>
      <c r="O1240" t="s">
        <v>567</v>
      </c>
      <c r="P1240">
        <v>29</v>
      </c>
      <c r="Q1240" t="s">
        <v>458</v>
      </c>
    </row>
    <row r="1241" spans="1:17" x14ac:dyDescent="0.25">
      <c r="A1241" t="s">
        <v>454</v>
      </c>
      <c r="B1241" t="s">
        <v>455</v>
      </c>
      <c r="C1241">
        <v>12748</v>
      </c>
      <c r="D1241">
        <v>12747</v>
      </c>
      <c r="E1241" t="s">
        <v>566</v>
      </c>
      <c r="F1241" t="s">
        <v>456</v>
      </c>
      <c r="G1241" t="s">
        <v>24</v>
      </c>
      <c r="H1241" t="s">
        <v>5</v>
      </c>
      <c r="J1241" t="s">
        <v>493</v>
      </c>
      <c r="K1241">
        <v>9062</v>
      </c>
      <c r="L1241">
        <v>2022</v>
      </c>
      <c r="M1241" t="s">
        <v>7</v>
      </c>
      <c r="N1241" t="s">
        <v>8</v>
      </c>
      <c r="O1241" t="s">
        <v>567</v>
      </c>
      <c r="P1241">
        <v>29</v>
      </c>
      <c r="Q1241" t="s">
        <v>458</v>
      </c>
    </row>
    <row r="1242" spans="1:17" x14ac:dyDescent="0.25">
      <c r="A1242" t="s">
        <v>454</v>
      </c>
      <c r="B1242" t="s">
        <v>455</v>
      </c>
      <c r="C1242">
        <v>12748</v>
      </c>
      <c r="D1242">
        <v>12747</v>
      </c>
      <c r="E1242" t="s">
        <v>566</v>
      </c>
      <c r="F1242" t="s">
        <v>456</v>
      </c>
      <c r="G1242" t="s">
        <v>24</v>
      </c>
      <c r="H1242" t="s">
        <v>5</v>
      </c>
      <c r="J1242" t="s">
        <v>493</v>
      </c>
      <c r="K1242">
        <v>11118</v>
      </c>
      <c r="L1242">
        <v>2023</v>
      </c>
      <c r="M1242" t="s">
        <v>7</v>
      </c>
      <c r="N1242" t="s">
        <v>8</v>
      </c>
      <c r="O1242" t="s">
        <v>567</v>
      </c>
      <c r="P1242">
        <v>29</v>
      </c>
      <c r="Q1242" t="s">
        <v>458</v>
      </c>
    </row>
    <row r="1243" spans="1:17" x14ac:dyDescent="0.25">
      <c r="A1243" t="s">
        <v>454</v>
      </c>
      <c r="B1243" t="s">
        <v>455</v>
      </c>
      <c r="C1243">
        <v>12748</v>
      </c>
      <c r="D1243">
        <v>12747</v>
      </c>
      <c r="E1243" t="s">
        <v>566</v>
      </c>
      <c r="F1243" t="s">
        <v>456</v>
      </c>
      <c r="G1243" t="s">
        <v>24</v>
      </c>
      <c r="H1243" t="s">
        <v>5</v>
      </c>
      <c r="J1243" t="s">
        <v>493</v>
      </c>
      <c r="K1243">
        <v>13342</v>
      </c>
      <c r="L1243">
        <v>2024</v>
      </c>
      <c r="M1243" t="s">
        <v>11</v>
      </c>
      <c r="N1243" t="s">
        <v>8</v>
      </c>
      <c r="O1243" t="s">
        <v>567</v>
      </c>
      <c r="P1243">
        <v>29</v>
      </c>
      <c r="Q1243" t="s">
        <v>458</v>
      </c>
    </row>
    <row r="1244" spans="1:17" x14ac:dyDescent="0.25">
      <c r="A1244" t="s">
        <v>454</v>
      </c>
      <c r="B1244" t="s">
        <v>455</v>
      </c>
      <c r="C1244">
        <v>13933</v>
      </c>
      <c r="D1244">
        <v>12747</v>
      </c>
      <c r="E1244" t="s">
        <v>566</v>
      </c>
      <c r="F1244" t="s">
        <v>3870</v>
      </c>
      <c r="G1244" t="s">
        <v>24</v>
      </c>
      <c r="H1244" t="s">
        <v>5</v>
      </c>
      <c r="J1244" t="s">
        <v>30</v>
      </c>
      <c r="K1244">
        <v>15150</v>
      </c>
      <c r="L1244">
        <v>2025</v>
      </c>
      <c r="M1244" t="s">
        <v>12</v>
      </c>
      <c r="N1244" t="s">
        <v>8</v>
      </c>
      <c r="O1244" t="s">
        <v>3871</v>
      </c>
      <c r="P1244">
        <v>29</v>
      </c>
      <c r="Q1244" t="s">
        <v>458</v>
      </c>
    </row>
    <row r="1245" spans="1:17" x14ac:dyDescent="0.25">
      <c r="A1245" t="s">
        <v>454</v>
      </c>
      <c r="B1245" t="s">
        <v>455</v>
      </c>
      <c r="C1245">
        <v>12748</v>
      </c>
      <c r="D1245">
        <v>12747</v>
      </c>
      <c r="E1245" t="s">
        <v>566</v>
      </c>
      <c r="F1245" t="s">
        <v>456</v>
      </c>
      <c r="G1245" t="s">
        <v>24</v>
      </c>
      <c r="H1245" t="s">
        <v>5</v>
      </c>
      <c r="J1245" t="s">
        <v>493</v>
      </c>
      <c r="K1245">
        <v>12704</v>
      </c>
      <c r="L1245">
        <v>2025</v>
      </c>
      <c r="M1245" t="s">
        <v>12</v>
      </c>
      <c r="N1245" t="s">
        <v>8</v>
      </c>
      <c r="O1245" t="s">
        <v>567</v>
      </c>
      <c r="P1245">
        <v>29</v>
      </c>
      <c r="Q1245" t="s">
        <v>458</v>
      </c>
    </row>
    <row r="1246" spans="1:17" x14ac:dyDescent="0.25">
      <c r="A1246" t="s">
        <v>454</v>
      </c>
      <c r="B1246" t="s">
        <v>455</v>
      </c>
      <c r="C1246">
        <v>13558</v>
      </c>
      <c r="D1246">
        <v>13557</v>
      </c>
      <c r="E1246" t="s">
        <v>3872</v>
      </c>
      <c r="F1246" t="s">
        <v>3873</v>
      </c>
      <c r="G1246" t="s">
        <v>24</v>
      </c>
      <c r="H1246" t="s">
        <v>5</v>
      </c>
      <c r="J1246" t="s">
        <v>30</v>
      </c>
      <c r="K1246">
        <v>867</v>
      </c>
      <c r="L1246">
        <v>2024</v>
      </c>
      <c r="M1246" t="s">
        <v>11</v>
      </c>
      <c r="N1246" t="s">
        <v>8</v>
      </c>
      <c r="O1246" t="s">
        <v>3874</v>
      </c>
      <c r="P1246">
        <v>29</v>
      </c>
      <c r="Q1246" t="s">
        <v>458</v>
      </c>
    </row>
    <row r="1247" spans="1:17" x14ac:dyDescent="0.25">
      <c r="A1247" t="s">
        <v>454</v>
      </c>
      <c r="B1247" t="s">
        <v>455</v>
      </c>
      <c r="C1247">
        <v>13558</v>
      </c>
      <c r="D1247">
        <v>13557</v>
      </c>
      <c r="E1247" t="s">
        <v>3872</v>
      </c>
      <c r="F1247" t="s">
        <v>3873</v>
      </c>
      <c r="G1247" t="s">
        <v>24</v>
      </c>
      <c r="H1247" t="s">
        <v>5</v>
      </c>
      <c r="J1247" t="s">
        <v>30</v>
      </c>
      <c r="K1247">
        <v>1047</v>
      </c>
      <c r="L1247">
        <v>2025</v>
      </c>
      <c r="M1247" t="s">
        <v>12</v>
      </c>
      <c r="N1247" t="s">
        <v>8</v>
      </c>
      <c r="O1247" t="s">
        <v>3874</v>
      </c>
      <c r="P1247">
        <v>29</v>
      </c>
      <c r="Q1247" t="s">
        <v>458</v>
      </c>
    </row>
    <row r="1248" spans="1:17" x14ac:dyDescent="0.25">
      <c r="A1248" t="s">
        <v>454</v>
      </c>
      <c r="B1248" t="s">
        <v>455</v>
      </c>
      <c r="C1248">
        <v>11455</v>
      </c>
      <c r="D1248">
        <v>11073</v>
      </c>
      <c r="E1248" t="s">
        <v>539</v>
      </c>
      <c r="F1248" t="s">
        <v>496</v>
      </c>
      <c r="G1248" t="s">
        <v>24</v>
      </c>
      <c r="H1248" t="s">
        <v>42</v>
      </c>
      <c r="J1248" t="s">
        <v>30</v>
      </c>
      <c r="K1248">
        <v>1719</v>
      </c>
      <c r="L1248">
        <v>2020</v>
      </c>
      <c r="M1248" t="s">
        <v>7</v>
      </c>
      <c r="N1248" t="s">
        <v>8</v>
      </c>
      <c r="O1248" t="s">
        <v>568</v>
      </c>
      <c r="P1248">
        <v>29</v>
      </c>
      <c r="Q1248" t="s">
        <v>458</v>
      </c>
    </row>
    <row r="1249" spans="1:17" x14ac:dyDescent="0.25">
      <c r="A1249" t="s">
        <v>454</v>
      </c>
      <c r="B1249" t="s">
        <v>455</v>
      </c>
      <c r="C1249">
        <v>12749</v>
      </c>
      <c r="D1249">
        <v>12747</v>
      </c>
      <c r="E1249" t="s">
        <v>566</v>
      </c>
      <c r="F1249" t="s">
        <v>471</v>
      </c>
      <c r="G1249" t="s">
        <v>24</v>
      </c>
      <c r="H1249" t="s">
        <v>42</v>
      </c>
      <c r="J1249" t="s">
        <v>493</v>
      </c>
      <c r="K1249">
        <v>11327</v>
      </c>
      <c r="L1249">
        <v>2021</v>
      </c>
      <c r="M1249" t="s">
        <v>7</v>
      </c>
      <c r="N1249" t="s">
        <v>8</v>
      </c>
      <c r="O1249" t="s">
        <v>569</v>
      </c>
      <c r="P1249">
        <v>29</v>
      </c>
      <c r="Q1249" t="s">
        <v>458</v>
      </c>
    </row>
    <row r="1250" spans="1:17" x14ac:dyDescent="0.25">
      <c r="A1250" t="s">
        <v>454</v>
      </c>
      <c r="B1250" t="s">
        <v>455</v>
      </c>
      <c r="C1250">
        <v>12749</v>
      </c>
      <c r="D1250">
        <v>12747</v>
      </c>
      <c r="E1250" t="s">
        <v>566</v>
      </c>
      <c r="F1250" t="s">
        <v>471</v>
      </c>
      <c r="G1250" t="s">
        <v>24</v>
      </c>
      <c r="H1250" t="s">
        <v>42</v>
      </c>
      <c r="J1250" t="s">
        <v>493</v>
      </c>
      <c r="K1250">
        <v>11291</v>
      </c>
      <c r="L1250">
        <v>2022</v>
      </c>
      <c r="M1250" t="s">
        <v>7</v>
      </c>
      <c r="N1250" t="s">
        <v>8</v>
      </c>
      <c r="O1250" t="s">
        <v>569</v>
      </c>
      <c r="P1250">
        <v>29</v>
      </c>
      <c r="Q1250" t="s">
        <v>458</v>
      </c>
    </row>
    <row r="1251" spans="1:17" x14ac:dyDescent="0.25">
      <c r="A1251" t="s">
        <v>454</v>
      </c>
      <c r="B1251" t="s">
        <v>455</v>
      </c>
      <c r="C1251">
        <v>12749</v>
      </c>
      <c r="D1251">
        <v>12747</v>
      </c>
      <c r="E1251" t="s">
        <v>566</v>
      </c>
      <c r="F1251" t="s">
        <v>471</v>
      </c>
      <c r="G1251" t="s">
        <v>24</v>
      </c>
      <c r="H1251" t="s">
        <v>42</v>
      </c>
      <c r="J1251" t="s">
        <v>493</v>
      </c>
      <c r="K1251">
        <v>10768</v>
      </c>
      <c r="L1251">
        <v>2023</v>
      </c>
      <c r="M1251" t="s">
        <v>7</v>
      </c>
      <c r="N1251" t="s">
        <v>8</v>
      </c>
      <c r="O1251" t="s">
        <v>569</v>
      </c>
      <c r="P1251">
        <v>29</v>
      </c>
      <c r="Q1251" t="s">
        <v>458</v>
      </c>
    </row>
    <row r="1252" spans="1:17" x14ac:dyDescent="0.25">
      <c r="A1252" t="s">
        <v>454</v>
      </c>
      <c r="B1252" t="s">
        <v>455</v>
      </c>
      <c r="C1252">
        <v>12749</v>
      </c>
      <c r="D1252">
        <v>12747</v>
      </c>
      <c r="E1252" t="s">
        <v>566</v>
      </c>
      <c r="F1252" t="s">
        <v>471</v>
      </c>
      <c r="G1252" t="s">
        <v>24</v>
      </c>
      <c r="H1252" t="s">
        <v>42</v>
      </c>
      <c r="J1252" t="s">
        <v>493</v>
      </c>
      <c r="K1252">
        <v>15958</v>
      </c>
      <c r="L1252">
        <v>2024</v>
      </c>
      <c r="M1252" t="s">
        <v>11</v>
      </c>
      <c r="N1252" t="s">
        <v>8</v>
      </c>
      <c r="O1252" t="s">
        <v>569</v>
      </c>
      <c r="P1252">
        <v>29</v>
      </c>
      <c r="Q1252" t="s">
        <v>458</v>
      </c>
    </row>
    <row r="1253" spans="1:17" x14ac:dyDescent="0.25">
      <c r="A1253" t="s">
        <v>454</v>
      </c>
      <c r="B1253" t="s">
        <v>455</v>
      </c>
      <c r="C1253">
        <v>13930</v>
      </c>
      <c r="D1253">
        <v>12747</v>
      </c>
      <c r="E1253" t="s">
        <v>566</v>
      </c>
      <c r="F1253" t="s">
        <v>3875</v>
      </c>
      <c r="G1253" t="s">
        <v>24</v>
      </c>
      <c r="H1253" t="s">
        <v>42</v>
      </c>
      <c r="J1253" t="s">
        <v>30</v>
      </c>
      <c r="K1253">
        <v>23300</v>
      </c>
      <c r="L1253">
        <v>2025</v>
      </c>
      <c r="M1253" t="s">
        <v>12</v>
      </c>
      <c r="N1253" t="s">
        <v>8</v>
      </c>
      <c r="O1253" t="s">
        <v>3876</v>
      </c>
      <c r="P1253">
        <v>29</v>
      </c>
      <c r="Q1253" t="s">
        <v>458</v>
      </c>
    </row>
    <row r="1254" spans="1:17" x14ac:dyDescent="0.25">
      <c r="A1254" t="s">
        <v>454</v>
      </c>
      <c r="B1254" t="s">
        <v>455</v>
      </c>
      <c r="C1254">
        <v>13931</v>
      </c>
      <c r="D1254">
        <v>12747</v>
      </c>
      <c r="E1254" t="s">
        <v>566</v>
      </c>
      <c r="F1254" t="s">
        <v>2722</v>
      </c>
      <c r="G1254" t="s">
        <v>24</v>
      </c>
      <c r="H1254" t="s">
        <v>42</v>
      </c>
      <c r="J1254" t="s">
        <v>30</v>
      </c>
      <c r="K1254">
        <v>11125</v>
      </c>
      <c r="L1254">
        <v>2025</v>
      </c>
      <c r="M1254" t="s">
        <v>12</v>
      </c>
      <c r="N1254" t="s">
        <v>8</v>
      </c>
      <c r="O1254" t="s">
        <v>3877</v>
      </c>
      <c r="P1254">
        <v>29</v>
      </c>
      <c r="Q1254" t="s">
        <v>458</v>
      </c>
    </row>
    <row r="1255" spans="1:17" x14ac:dyDescent="0.25">
      <c r="A1255" t="s">
        <v>454</v>
      </c>
      <c r="B1255" t="s">
        <v>455</v>
      </c>
      <c r="C1255">
        <v>13932</v>
      </c>
      <c r="D1255">
        <v>12747</v>
      </c>
      <c r="E1255" t="s">
        <v>566</v>
      </c>
      <c r="F1255" t="s">
        <v>494</v>
      </c>
      <c r="G1255" t="s">
        <v>24</v>
      </c>
      <c r="H1255" t="s">
        <v>42</v>
      </c>
      <c r="J1255" t="s">
        <v>30</v>
      </c>
      <c r="K1255">
        <v>47000</v>
      </c>
      <c r="L1255">
        <v>2025</v>
      </c>
      <c r="M1255" t="s">
        <v>12</v>
      </c>
      <c r="N1255" t="s">
        <v>8</v>
      </c>
      <c r="O1255" t="s">
        <v>3878</v>
      </c>
      <c r="P1255">
        <v>29</v>
      </c>
      <c r="Q1255" t="s">
        <v>458</v>
      </c>
    </row>
    <row r="1256" spans="1:17" x14ac:dyDescent="0.25">
      <c r="A1256" t="s">
        <v>454</v>
      </c>
      <c r="B1256" t="s">
        <v>455</v>
      </c>
      <c r="C1256">
        <v>12749</v>
      </c>
      <c r="D1256">
        <v>12747</v>
      </c>
      <c r="E1256" t="s">
        <v>566</v>
      </c>
      <c r="F1256" t="s">
        <v>471</v>
      </c>
      <c r="G1256" t="s">
        <v>24</v>
      </c>
      <c r="H1256" t="s">
        <v>42</v>
      </c>
      <c r="J1256" t="s">
        <v>493</v>
      </c>
      <c r="K1256">
        <v>69205</v>
      </c>
      <c r="L1256">
        <v>2025</v>
      </c>
      <c r="M1256" t="s">
        <v>12</v>
      </c>
      <c r="N1256" t="s">
        <v>8</v>
      </c>
      <c r="O1256" t="s">
        <v>569</v>
      </c>
      <c r="P1256">
        <v>29</v>
      </c>
      <c r="Q1256" t="s">
        <v>458</v>
      </c>
    </row>
    <row r="1257" spans="1:17" x14ac:dyDescent="0.25">
      <c r="A1257" t="s">
        <v>454</v>
      </c>
      <c r="B1257" t="s">
        <v>455</v>
      </c>
      <c r="C1257">
        <v>12904</v>
      </c>
      <c r="D1257">
        <v>12903</v>
      </c>
      <c r="E1257" t="s">
        <v>2726</v>
      </c>
      <c r="F1257" t="s">
        <v>2727</v>
      </c>
      <c r="G1257" t="s">
        <v>24</v>
      </c>
      <c r="H1257" t="s">
        <v>42</v>
      </c>
      <c r="J1257" t="s">
        <v>30</v>
      </c>
      <c r="K1257">
        <v>18701</v>
      </c>
      <c r="L1257">
        <v>2021</v>
      </c>
      <c r="M1257" t="s">
        <v>7</v>
      </c>
      <c r="N1257" t="s">
        <v>8</v>
      </c>
      <c r="O1257" t="s">
        <v>2728</v>
      </c>
      <c r="P1257">
        <v>29</v>
      </c>
      <c r="Q1257" t="s">
        <v>458</v>
      </c>
    </row>
    <row r="1258" spans="1:17" x14ac:dyDescent="0.25">
      <c r="A1258" t="s">
        <v>454</v>
      </c>
      <c r="B1258" t="s">
        <v>455</v>
      </c>
      <c r="C1258">
        <v>12904</v>
      </c>
      <c r="D1258">
        <v>12903</v>
      </c>
      <c r="E1258" t="s">
        <v>2726</v>
      </c>
      <c r="F1258" t="s">
        <v>2727</v>
      </c>
      <c r="G1258" t="s">
        <v>24</v>
      </c>
      <c r="H1258" t="s">
        <v>42</v>
      </c>
      <c r="J1258" t="s">
        <v>30</v>
      </c>
      <c r="K1258">
        <v>19764</v>
      </c>
      <c r="L1258">
        <v>2022</v>
      </c>
      <c r="M1258" t="s">
        <v>7</v>
      </c>
      <c r="N1258" t="s">
        <v>8</v>
      </c>
      <c r="O1258" t="s">
        <v>2728</v>
      </c>
      <c r="P1258">
        <v>29</v>
      </c>
      <c r="Q1258" t="s">
        <v>458</v>
      </c>
    </row>
    <row r="1259" spans="1:17" x14ac:dyDescent="0.25">
      <c r="A1259" t="s">
        <v>454</v>
      </c>
      <c r="B1259" t="s">
        <v>455</v>
      </c>
      <c r="C1259">
        <v>12904</v>
      </c>
      <c r="D1259">
        <v>12903</v>
      </c>
      <c r="E1259" t="s">
        <v>2726</v>
      </c>
      <c r="F1259" t="s">
        <v>2727</v>
      </c>
      <c r="G1259" t="s">
        <v>24</v>
      </c>
      <c r="H1259" t="s">
        <v>42</v>
      </c>
      <c r="J1259" t="s">
        <v>30</v>
      </c>
      <c r="K1259">
        <v>14919</v>
      </c>
      <c r="L1259">
        <v>2023</v>
      </c>
      <c r="M1259" t="s">
        <v>7</v>
      </c>
      <c r="N1259" t="s">
        <v>8</v>
      </c>
      <c r="O1259" t="s">
        <v>2728</v>
      </c>
      <c r="P1259">
        <v>29</v>
      </c>
      <c r="Q1259" t="s">
        <v>458</v>
      </c>
    </row>
    <row r="1260" spans="1:17" x14ac:dyDescent="0.25">
      <c r="A1260" t="s">
        <v>454</v>
      </c>
      <c r="B1260" t="s">
        <v>455</v>
      </c>
      <c r="C1260">
        <v>12904</v>
      </c>
      <c r="D1260">
        <v>12903</v>
      </c>
      <c r="E1260" t="s">
        <v>2726</v>
      </c>
      <c r="F1260" t="s">
        <v>2727</v>
      </c>
      <c r="G1260" t="s">
        <v>24</v>
      </c>
      <c r="H1260" t="s">
        <v>42</v>
      </c>
      <c r="J1260" t="s">
        <v>30</v>
      </c>
      <c r="K1260">
        <v>204</v>
      </c>
      <c r="L1260">
        <v>2024</v>
      </c>
      <c r="M1260" t="s">
        <v>11</v>
      </c>
      <c r="N1260" t="s">
        <v>8</v>
      </c>
      <c r="O1260" t="s">
        <v>2728</v>
      </c>
      <c r="P1260">
        <v>29</v>
      </c>
      <c r="Q1260" t="s">
        <v>458</v>
      </c>
    </row>
    <row r="1261" spans="1:17" x14ac:dyDescent="0.25">
      <c r="A1261" t="s">
        <v>454</v>
      </c>
      <c r="B1261" t="s">
        <v>455</v>
      </c>
      <c r="C1261">
        <v>13559</v>
      </c>
      <c r="D1261">
        <v>13557</v>
      </c>
      <c r="E1261" t="s">
        <v>3872</v>
      </c>
      <c r="F1261" t="s">
        <v>3879</v>
      </c>
      <c r="G1261" t="s">
        <v>24</v>
      </c>
      <c r="H1261" t="s">
        <v>42</v>
      </c>
      <c r="J1261" t="s">
        <v>30</v>
      </c>
      <c r="K1261">
        <v>2750</v>
      </c>
      <c r="L1261">
        <v>2024</v>
      </c>
      <c r="M1261" t="s">
        <v>11</v>
      </c>
      <c r="N1261" t="s">
        <v>8</v>
      </c>
      <c r="O1261" t="s">
        <v>3880</v>
      </c>
      <c r="P1261">
        <v>29</v>
      </c>
      <c r="Q1261" t="s">
        <v>458</v>
      </c>
    </row>
    <row r="1262" spans="1:17" x14ac:dyDescent="0.25">
      <c r="A1262" t="s">
        <v>454</v>
      </c>
      <c r="B1262" t="s">
        <v>455</v>
      </c>
      <c r="C1262">
        <v>13559</v>
      </c>
      <c r="D1262">
        <v>13557</v>
      </c>
      <c r="E1262" t="s">
        <v>3872</v>
      </c>
      <c r="F1262" t="s">
        <v>3879</v>
      </c>
      <c r="G1262" t="s">
        <v>24</v>
      </c>
      <c r="H1262" t="s">
        <v>42</v>
      </c>
      <c r="J1262" t="s">
        <v>30</v>
      </c>
      <c r="K1262">
        <v>57342</v>
      </c>
      <c r="L1262">
        <v>2025</v>
      </c>
      <c r="M1262" t="s">
        <v>12</v>
      </c>
      <c r="N1262" t="s">
        <v>8</v>
      </c>
      <c r="O1262" t="s">
        <v>3880</v>
      </c>
      <c r="P1262">
        <v>29</v>
      </c>
      <c r="Q1262" t="s">
        <v>458</v>
      </c>
    </row>
    <row r="1263" spans="1:17" x14ac:dyDescent="0.25">
      <c r="A1263" t="s">
        <v>454</v>
      </c>
      <c r="B1263" t="s">
        <v>455</v>
      </c>
      <c r="C1263">
        <v>12750</v>
      </c>
      <c r="D1263">
        <v>12747</v>
      </c>
      <c r="E1263" t="s">
        <v>566</v>
      </c>
      <c r="F1263" t="s">
        <v>506</v>
      </c>
      <c r="G1263" t="s">
        <v>24</v>
      </c>
      <c r="H1263" t="s">
        <v>51</v>
      </c>
      <c r="J1263" t="s">
        <v>493</v>
      </c>
      <c r="K1263">
        <v>17515</v>
      </c>
      <c r="L1263">
        <v>2021</v>
      </c>
      <c r="M1263" t="s">
        <v>7</v>
      </c>
      <c r="N1263" t="s">
        <v>8</v>
      </c>
      <c r="O1263" t="s">
        <v>570</v>
      </c>
      <c r="P1263">
        <v>29</v>
      </c>
      <c r="Q1263" t="s">
        <v>458</v>
      </c>
    </row>
    <row r="1264" spans="1:17" x14ac:dyDescent="0.25">
      <c r="A1264" t="s">
        <v>454</v>
      </c>
      <c r="B1264" t="s">
        <v>455</v>
      </c>
      <c r="C1264">
        <v>12750</v>
      </c>
      <c r="D1264">
        <v>12747</v>
      </c>
      <c r="E1264" t="s">
        <v>566</v>
      </c>
      <c r="F1264" t="s">
        <v>506</v>
      </c>
      <c r="G1264" t="s">
        <v>24</v>
      </c>
      <c r="H1264" t="s">
        <v>51</v>
      </c>
      <c r="J1264" t="s">
        <v>493</v>
      </c>
      <c r="K1264">
        <v>34968</v>
      </c>
      <c r="L1264">
        <v>2022</v>
      </c>
      <c r="M1264" t="s">
        <v>7</v>
      </c>
      <c r="N1264" t="s">
        <v>8</v>
      </c>
      <c r="O1264" t="s">
        <v>570</v>
      </c>
      <c r="P1264">
        <v>29</v>
      </c>
      <c r="Q1264" t="s">
        <v>458</v>
      </c>
    </row>
    <row r="1265" spans="1:17" x14ac:dyDescent="0.25">
      <c r="A1265" t="s">
        <v>454</v>
      </c>
      <c r="B1265" t="s">
        <v>455</v>
      </c>
      <c r="C1265">
        <v>12750</v>
      </c>
      <c r="D1265">
        <v>12747</v>
      </c>
      <c r="E1265" t="s">
        <v>566</v>
      </c>
      <c r="F1265" t="s">
        <v>506</v>
      </c>
      <c r="G1265" t="s">
        <v>24</v>
      </c>
      <c r="H1265" t="s">
        <v>51</v>
      </c>
      <c r="J1265" t="s">
        <v>493</v>
      </c>
      <c r="K1265">
        <v>54397</v>
      </c>
      <c r="L1265">
        <v>2023</v>
      </c>
      <c r="M1265" t="s">
        <v>7</v>
      </c>
      <c r="N1265" t="s">
        <v>8</v>
      </c>
      <c r="O1265" t="s">
        <v>570</v>
      </c>
      <c r="P1265">
        <v>29</v>
      </c>
      <c r="Q1265" t="s">
        <v>458</v>
      </c>
    </row>
    <row r="1266" spans="1:17" x14ac:dyDescent="0.25">
      <c r="A1266" t="s">
        <v>454</v>
      </c>
      <c r="B1266" t="s">
        <v>455</v>
      </c>
      <c r="C1266">
        <v>12750</v>
      </c>
      <c r="D1266">
        <v>12747</v>
      </c>
      <c r="E1266" t="s">
        <v>566</v>
      </c>
      <c r="F1266" t="s">
        <v>506</v>
      </c>
      <c r="G1266" t="s">
        <v>24</v>
      </c>
      <c r="H1266" t="s">
        <v>51</v>
      </c>
      <c r="J1266" t="s">
        <v>493</v>
      </c>
      <c r="K1266">
        <v>105000</v>
      </c>
      <c r="L1266">
        <v>2024</v>
      </c>
      <c r="M1266" t="s">
        <v>11</v>
      </c>
      <c r="N1266" t="s">
        <v>8</v>
      </c>
      <c r="O1266" t="s">
        <v>570</v>
      </c>
      <c r="P1266">
        <v>29</v>
      </c>
      <c r="Q1266" t="s">
        <v>458</v>
      </c>
    </row>
    <row r="1267" spans="1:17" x14ac:dyDescent="0.25">
      <c r="A1267" t="s">
        <v>454</v>
      </c>
      <c r="B1267" t="s">
        <v>455</v>
      </c>
      <c r="C1267">
        <v>12750</v>
      </c>
      <c r="D1267">
        <v>12747</v>
      </c>
      <c r="E1267" t="s">
        <v>566</v>
      </c>
      <c r="F1267" t="s">
        <v>506</v>
      </c>
      <c r="G1267" t="s">
        <v>24</v>
      </c>
      <c r="H1267" t="s">
        <v>51</v>
      </c>
      <c r="J1267" t="s">
        <v>493</v>
      </c>
      <c r="K1267">
        <v>126500</v>
      </c>
      <c r="L1267">
        <v>2025</v>
      </c>
      <c r="M1267" t="s">
        <v>12</v>
      </c>
      <c r="N1267" t="s">
        <v>8</v>
      </c>
      <c r="O1267" t="s">
        <v>570</v>
      </c>
      <c r="P1267">
        <v>29</v>
      </c>
      <c r="Q1267" t="s">
        <v>458</v>
      </c>
    </row>
    <row r="1268" spans="1:17" x14ac:dyDescent="0.25">
      <c r="A1268" t="s">
        <v>571</v>
      </c>
      <c r="B1268" t="s">
        <v>2653</v>
      </c>
      <c r="C1268">
        <v>1476</v>
      </c>
      <c r="D1268">
        <v>1476</v>
      </c>
      <c r="E1268" t="s">
        <v>583</v>
      </c>
      <c r="F1268" t="s">
        <v>583</v>
      </c>
      <c r="G1268" t="s">
        <v>4</v>
      </c>
      <c r="H1268" t="s">
        <v>5</v>
      </c>
      <c r="J1268" t="s">
        <v>6</v>
      </c>
      <c r="K1268">
        <v>24</v>
      </c>
      <c r="L1268">
        <v>2020</v>
      </c>
      <c r="M1268" t="s">
        <v>7</v>
      </c>
      <c r="N1268" t="s">
        <v>8</v>
      </c>
      <c r="O1268" t="s">
        <v>584</v>
      </c>
      <c r="P1268">
        <v>34</v>
      </c>
      <c r="Q1268" t="s">
        <v>574</v>
      </c>
    </row>
    <row r="1269" spans="1:17" x14ac:dyDescent="0.25">
      <c r="A1269" t="s">
        <v>571</v>
      </c>
      <c r="B1269" t="s">
        <v>2653</v>
      </c>
      <c r="C1269">
        <v>318</v>
      </c>
      <c r="D1269">
        <v>318</v>
      </c>
      <c r="E1269" t="s">
        <v>575</v>
      </c>
      <c r="F1269" t="s">
        <v>575</v>
      </c>
      <c r="G1269" t="s">
        <v>4</v>
      </c>
      <c r="H1269" t="s">
        <v>5</v>
      </c>
      <c r="J1269" t="s">
        <v>6</v>
      </c>
      <c r="K1269">
        <v>43117</v>
      </c>
      <c r="L1269">
        <v>2020</v>
      </c>
      <c r="M1269" t="s">
        <v>7</v>
      </c>
      <c r="N1269" t="s">
        <v>8</v>
      </c>
      <c r="O1269" t="s">
        <v>576</v>
      </c>
      <c r="P1269">
        <v>34</v>
      </c>
      <c r="Q1269" t="s">
        <v>574</v>
      </c>
    </row>
    <row r="1270" spans="1:17" x14ac:dyDescent="0.25">
      <c r="A1270" t="s">
        <v>571</v>
      </c>
      <c r="B1270" t="s">
        <v>2653</v>
      </c>
      <c r="C1270">
        <v>320</v>
      </c>
      <c r="D1270">
        <v>320</v>
      </c>
      <c r="E1270" t="s">
        <v>577</v>
      </c>
      <c r="F1270" t="s">
        <v>577</v>
      </c>
      <c r="G1270" t="s">
        <v>4</v>
      </c>
      <c r="H1270" t="s">
        <v>5</v>
      </c>
      <c r="J1270" t="s">
        <v>6</v>
      </c>
      <c r="K1270">
        <v>30321</v>
      </c>
      <c r="L1270">
        <v>2020</v>
      </c>
      <c r="M1270" t="s">
        <v>7</v>
      </c>
      <c r="N1270" t="s">
        <v>8</v>
      </c>
      <c r="O1270" t="s">
        <v>578</v>
      </c>
      <c r="P1270">
        <v>34</v>
      </c>
      <c r="Q1270" t="s">
        <v>574</v>
      </c>
    </row>
    <row r="1271" spans="1:17" x14ac:dyDescent="0.25">
      <c r="A1271" t="s">
        <v>571</v>
      </c>
      <c r="B1271" t="s">
        <v>2653</v>
      </c>
      <c r="C1271">
        <v>321</v>
      </c>
      <c r="D1271">
        <v>321</v>
      </c>
      <c r="E1271" t="s">
        <v>579</v>
      </c>
      <c r="F1271" t="s">
        <v>579</v>
      </c>
      <c r="G1271" t="s">
        <v>4</v>
      </c>
      <c r="H1271" t="s">
        <v>5</v>
      </c>
      <c r="J1271" t="s">
        <v>6</v>
      </c>
      <c r="K1271">
        <v>8435</v>
      </c>
      <c r="L1271">
        <v>2020</v>
      </c>
      <c r="M1271" t="s">
        <v>7</v>
      </c>
      <c r="N1271" t="s">
        <v>8</v>
      </c>
      <c r="O1271" t="s">
        <v>580</v>
      </c>
      <c r="P1271">
        <v>34</v>
      </c>
      <c r="Q1271" t="s">
        <v>574</v>
      </c>
    </row>
    <row r="1272" spans="1:17" x14ac:dyDescent="0.25">
      <c r="A1272" t="s">
        <v>571</v>
      </c>
      <c r="B1272" t="s">
        <v>2653</v>
      </c>
      <c r="C1272">
        <v>322</v>
      </c>
      <c r="D1272">
        <v>322</v>
      </c>
      <c r="E1272" t="s">
        <v>581</v>
      </c>
      <c r="F1272" t="s">
        <v>581</v>
      </c>
      <c r="G1272" t="s">
        <v>4</v>
      </c>
      <c r="H1272" t="s">
        <v>5</v>
      </c>
      <c r="J1272" t="s">
        <v>6</v>
      </c>
      <c r="K1272">
        <v>1019</v>
      </c>
      <c r="L1272">
        <v>2020</v>
      </c>
      <c r="M1272" t="s">
        <v>7</v>
      </c>
      <c r="N1272" t="s">
        <v>8</v>
      </c>
      <c r="O1272" t="s">
        <v>582</v>
      </c>
      <c r="P1272">
        <v>34</v>
      </c>
      <c r="Q1272" t="s">
        <v>574</v>
      </c>
    </row>
    <row r="1273" spans="1:17" x14ac:dyDescent="0.25">
      <c r="A1273" t="s">
        <v>571</v>
      </c>
      <c r="B1273" t="s">
        <v>2653</v>
      </c>
      <c r="C1273">
        <v>9275</v>
      </c>
      <c r="D1273">
        <v>9275</v>
      </c>
      <c r="E1273" t="s">
        <v>572</v>
      </c>
      <c r="F1273" t="s">
        <v>572</v>
      </c>
      <c r="G1273" t="s">
        <v>4</v>
      </c>
      <c r="H1273" t="s">
        <v>5</v>
      </c>
      <c r="I1273" t="s">
        <v>16</v>
      </c>
      <c r="J1273" t="s">
        <v>6</v>
      </c>
      <c r="K1273">
        <v>20</v>
      </c>
      <c r="L1273">
        <v>2020</v>
      </c>
      <c r="M1273" t="s">
        <v>7</v>
      </c>
      <c r="N1273" t="s">
        <v>8</v>
      </c>
      <c r="O1273" t="s">
        <v>587</v>
      </c>
      <c r="P1273">
        <v>34</v>
      </c>
      <c r="Q1273" t="s">
        <v>574</v>
      </c>
    </row>
    <row r="1274" spans="1:17" x14ac:dyDescent="0.25">
      <c r="A1274" t="s">
        <v>571</v>
      </c>
      <c r="B1274" t="s">
        <v>2653</v>
      </c>
      <c r="C1274">
        <v>12239</v>
      </c>
      <c r="D1274">
        <v>12239</v>
      </c>
      <c r="E1274" t="s">
        <v>588</v>
      </c>
      <c r="F1274" t="s">
        <v>588</v>
      </c>
      <c r="G1274" t="s">
        <v>4</v>
      </c>
      <c r="H1274" t="s">
        <v>5</v>
      </c>
      <c r="J1274" t="s">
        <v>6</v>
      </c>
      <c r="K1274">
        <v>12394</v>
      </c>
      <c r="L1274">
        <v>2020</v>
      </c>
      <c r="M1274" t="s">
        <v>7</v>
      </c>
      <c r="N1274" t="s">
        <v>48</v>
      </c>
      <c r="O1274" t="s">
        <v>589</v>
      </c>
      <c r="P1274">
        <v>34</v>
      </c>
      <c r="Q1274" t="s">
        <v>574</v>
      </c>
    </row>
    <row r="1275" spans="1:17" x14ac:dyDescent="0.25">
      <c r="A1275" t="s">
        <v>571</v>
      </c>
      <c r="B1275" t="s">
        <v>2653</v>
      </c>
      <c r="C1275">
        <v>9275</v>
      </c>
      <c r="D1275">
        <v>9275</v>
      </c>
      <c r="E1275" t="s">
        <v>572</v>
      </c>
      <c r="F1275" t="s">
        <v>572</v>
      </c>
      <c r="G1275" t="s">
        <v>4</v>
      </c>
      <c r="H1275" t="s">
        <v>5</v>
      </c>
      <c r="I1275" t="s">
        <v>16</v>
      </c>
      <c r="J1275" t="s">
        <v>6</v>
      </c>
      <c r="K1275">
        <v>1</v>
      </c>
      <c r="L1275">
        <v>2021</v>
      </c>
      <c r="M1275" t="s">
        <v>7</v>
      </c>
      <c r="N1275" t="s">
        <v>8</v>
      </c>
      <c r="O1275" t="s">
        <v>587</v>
      </c>
      <c r="P1275">
        <v>34</v>
      </c>
      <c r="Q1275" t="s">
        <v>574</v>
      </c>
    </row>
    <row r="1276" spans="1:17" x14ac:dyDescent="0.25">
      <c r="A1276" t="s">
        <v>571</v>
      </c>
      <c r="B1276" t="s">
        <v>2653</v>
      </c>
      <c r="C1276">
        <v>12239</v>
      </c>
      <c r="D1276">
        <v>12239</v>
      </c>
      <c r="E1276" t="s">
        <v>588</v>
      </c>
      <c r="F1276" t="s">
        <v>588</v>
      </c>
      <c r="G1276" t="s">
        <v>4</v>
      </c>
      <c r="H1276" t="s">
        <v>5</v>
      </c>
      <c r="J1276" t="s">
        <v>6</v>
      </c>
      <c r="K1276">
        <v>19911</v>
      </c>
      <c r="L1276">
        <v>2021</v>
      </c>
      <c r="M1276" t="s">
        <v>7</v>
      </c>
      <c r="N1276" t="s">
        <v>48</v>
      </c>
      <c r="O1276" t="s">
        <v>589</v>
      </c>
      <c r="P1276">
        <v>34</v>
      </c>
      <c r="Q1276" t="s">
        <v>574</v>
      </c>
    </row>
    <row r="1277" spans="1:17" x14ac:dyDescent="0.25">
      <c r="A1277" t="s">
        <v>571</v>
      </c>
      <c r="B1277" t="s">
        <v>2653</v>
      </c>
      <c r="C1277">
        <v>12239</v>
      </c>
      <c r="D1277">
        <v>12239</v>
      </c>
      <c r="E1277" t="s">
        <v>588</v>
      </c>
      <c r="F1277" t="s">
        <v>588</v>
      </c>
      <c r="G1277" t="s">
        <v>4</v>
      </c>
      <c r="H1277" t="s">
        <v>5</v>
      </c>
      <c r="J1277" t="s">
        <v>6</v>
      </c>
      <c r="K1277">
        <v>18298</v>
      </c>
      <c r="L1277">
        <v>2022</v>
      </c>
      <c r="M1277" t="s">
        <v>7</v>
      </c>
      <c r="N1277" t="s">
        <v>48</v>
      </c>
      <c r="O1277" t="s">
        <v>589</v>
      </c>
      <c r="P1277">
        <v>34</v>
      </c>
      <c r="Q1277" t="s">
        <v>574</v>
      </c>
    </row>
    <row r="1278" spans="1:17" x14ac:dyDescent="0.25">
      <c r="A1278" t="s">
        <v>571</v>
      </c>
      <c r="B1278" t="s">
        <v>2653</v>
      </c>
      <c r="C1278">
        <v>9275</v>
      </c>
      <c r="D1278">
        <v>9275</v>
      </c>
      <c r="E1278" t="s">
        <v>572</v>
      </c>
      <c r="F1278" t="s">
        <v>572</v>
      </c>
      <c r="G1278" t="s">
        <v>4</v>
      </c>
      <c r="H1278" t="s">
        <v>5</v>
      </c>
      <c r="I1278" t="s">
        <v>16</v>
      </c>
      <c r="J1278" t="s">
        <v>6</v>
      </c>
      <c r="K1278">
        <v>380</v>
      </c>
      <c r="L1278">
        <v>2024</v>
      </c>
      <c r="M1278" t="s">
        <v>11</v>
      </c>
      <c r="N1278" t="s">
        <v>8</v>
      </c>
      <c r="O1278" t="s">
        <v>587</v>
      </c>
      <c r="P1278">
        <v>34</v>
      </c>
      <c r="Q1278" t="s">
        <v>574</v>
      </c>
    </row>
    <row r="1279" spans="1:17" x14ac:dyDescent="0.25">
      <c r="A1279" t="s">
        <v>571</v>
      </c>
      <c r="B1279" t="s">
        <v>2653</v>
      </c>
      <c r="C1279">
        <v>9275</v>
      </c>
      <c r="D1279">
        <v>9275</v>
      </c>
      <c r="E1279" t="s">
        <v>572</v>
      </c>
      <c r="F1279" t="s">
        <v>572</v>
      </c>
      <c r="G1279" t="s">
        <v>4</v>
      </c>
      <c r="H1279" t="s">
        <v>5</v>
      </c>
      <c r="I1279" t="s">
        <v>16</v>
      </c>
      <c r="J1279" t="s">
        <v>6</v>
      </c>
      <c r="K1279">
        <v>58</v>
      </c>
      <c r="L1279">
        <v>2025</v>
      </c>
      <c r="M1279" t="s">
        <v>12</v>
      </c>
      <c r="N1279" t="s">
        <v>8</v>
      </c>
      <c r="O1279" t="s">
        <v>587</v>
      </c>
      <c r="P1279">
        <v>34</v>
      </c>
      <c r="Q1279" t="s">
        <v>574</v>
      </c>
    </row>
    <row r="1280" spans="1:17" x14ac:dyDescent="0.25">
      <c r="A1280" t="s">
        <v>571</v>
      </c>
      <c r="B1280" t="s">
        <v>2653</v>
      </c>
      <c r="C1280">
        <v>317</v>
      </c>
      <c r="D1280">
        <v>317</v>
      </c>
      <c r="E1280" t="s">
        <v>572</v>
      </c>
      <c r="F1280" t="s">
        <v>572</v>
      </c>
      <c r="G1280" t="s">
        <v>4</v>
      </c>
      <c r="H1280" t="s">
        <v>5</v>
      </c>
      <c r="J1280" t="s">
        <v>6</v>
      </c>
      <c r="K1280">
        <v>282184</v>
      </c>
      <c r="L1280">
        <v>2020</v>
      </c>
      <c r="M1280" t="s">
        <v>7</v>
      </c>
      <c r="N1280" t="s">
        <v>8</v>
      </c>
      <c r="O1280" t="s">
        <v>573</v>
      </c>
      <c r="P1280">
        <v>34</v>
      </c>
      <c r="Q1280" t="s">
        <v>574</v>
      </c>
    </row>
    <row r="1281" spans="1:17" x14ac:dyDescent="0.25">
      <c r="A1281" t="s">
        <v>571</v>
      </c>
      <c r="B1281" t="s">
        <v>2653</v>
      </c>
      <c r="C1281">
        <v>8553</v>
      </c>
      <c r="D1281">
        <v>8553</v>
      </c>
      <c r="E1281" t="s">
        <v>585</v>
      </c>
      <c r="F1281" t="s">
        <v>585</v>
      </c>
      <c r="G1281" t="s">
        <v>4</v>
      </c>
      <c r="H1281" t="s">
        <v>5</v>
      </c>
      <c r="J1281" t="s">
        <v>6</v>
      </c>
      <c r="K1281">
        <v>1067</v>
      </c>
      <c r="L1281">
        <v>2020</v>
      </c>
      <c r="M1281" t="s">
        <v>7</v>
      </c>
      <c r="N1281" t="s">
        <v>8</v>
      </c>
      <c r="O1281" t="s">
        <v>586</v>
      </c>
      <c r="P1281">
        <v>34</v>
      </c>
      <c r="Q1281" t="s">
        <v>574</v>
      </c>
    </row>
    <row r="1282" spans="1:17" x14ac:dyDescent="0.25">
      <c r="A1282" t="s">
        <v>571</v>
      </c>
      <c r="B1282" t="s">
        <v>2653</v>
      </c>
      <c r="C1282">
        <v>8554</v>
      </c>
      <c r="D1282">
        <v>8554</v>
      </c>
      <c r="E1282" t="s">
        <v>593</v>
      </c>
      <c r="F1282" t="s">
        <v>593</v>
      </c>
      <c r="G1282" t="s">
        <v>4</v>
      </c>
      <c r="H1282" t="s">
        <v>42</v>
      </c>
      <c r="J1282" t="s">
        <v>6</v>
      </c>
      <c r="K1282">
        <v>1400</v>
      </c>
      <c r="L1282">
        <v>2020</v>
      </c>
      <c r="M1282" t="s">
        <v>7</v>
      </c>
      <c r="N1282" t="s">
        <v>8</v>
      </c>
      <c r="O1282" t="s">
        <v>594</v>
      </c>
      <c r="P1282">
        <v>34</v>
      </c>
      <c r="Q1282" t="s">
        <v>574</v>
      </c>
    </row>
    <row r="1283" spans="1:17" x14ac:dyDescent="0.25">
      <c r="A1283" t="s">
        <v>571</v>
      </c>
      <c r="B1283" t="s">
        <v>2653</v>
      </c>
      <c r="C1283">
        <v>3354</v>
      </c>
      <c r="D1283">
        <v>3354</v>
      </c>
      <c r="E1283" t="s">
        <v>3881</v>
      </c>
      <c r="F1283" t="s">
        <v>3881</v>
      </c>
      <c r="G1283" t="s">
        <v>4</v>
      </c>
      <c r="H1283" t="s">
        <v>42</v>
      </c>
      <c r="J1283" t="s">
        <v>6</v>
      </c>
      <c r="K1283">
        <v>20870</v>
      </c>
      <c r="L1283">
        <v>2020</v>
      </c>
      <c r="M1283" t="s">
        <v>7</v>
      </c>
      <c r="N1283" t="s">
        <v>8</v>
      </c>
      <c r="O1283" t="s">
        <v>3882</v>
      </c>
      <c r="P1283">
        <v>34</v>
      </c>
      <c r="Q1283" t="s">
        <v>574</v>
      </c>
    </row>
    <row r="1284" spans="1:17" x14ac:dyDescent="0.25">
      <c r="A1284" t="s">
        <v>571</v>
      </c>
      <c r="B1284" t="s">
        <v>2653</v>
      </c>
      <c r="C1284">
        <v>1310</v>
      </c>
      <c r="D1284">
        <v>1310</v>
      </c>
      <c r="E1284" t="s">
        <v>590</v>
      </c>
      <c r="F1284" t="s">
        <v>590</v>
      </c>
      <c r="G1284" t="s">
        <v>4</v>
      </c>
      <c r="H1284" t="s">
        <v>42</v>
      </c>
      <c r="J1284" t="s">
        <v>591</v>
      </c>
      <c r="K1284">
        <v>5000</v>
      </c>
      <c r="L1284">
        <v>2020</v>
      </c>
      <c r="M1284" t="s">
        <v>7</v>
      </c>
      <c r="N1284" t="s">
        <v>8</v>
      </c>
      <c r="O1284" t="s">
        <v>592</v>
      </c>
      <c r="P1284">
        <v>34</v>
      </c>
      <c r="Q1284" t="s">
        <v>574</v>
      </c>
    </row>
    <row r="1285" spans="1:17" x14ac:dyDescent="0.25">
      <c r="A1285" t="s">
        <v>571</v>
      </c>
      <c r="B1285" t="s">
        <v>2653</v>
      </c>
      <c r="C1285">
        <v>1310</v>
      </c>
      <c r="D1285">
        <v>1310</v>
      </c>
      <c r="E1285" t="s">
        <v>590</v>
      </c>
      <c r="F1285" t="s">
        <v>590</v>
      </c>
      <c r="G1285" t="s">
        <v>4</v>
      </c>
      <c r="H1285" t="s">
        <v>42</v>
      </c>
      <c r="J1285" t="s">
        <v>591</v>
      </c>
      <c r="K1285">
        <v>5500</v>
      </c>
      <c r="L1285">
        <v>2021</v>
      </c>
      <c r="M1285" t="s">
        <v>7</v>
      </c>
      <c r="N1285" t="s">
        <v>8</v>
      </c>
      <c r="O1285" t="s">
        <v>592</v>
      </c>
      <c r="P1285">
        <v>34</v>
      </c>
      <c r="Q1285" t="s">
        <v>574</v>
      </c>
    </row>
    <row r="1286" spans="1:17" x14ac:dyDescent="0.25">
      <c r="A1286" t="s">
        <v>571</v>
      </c>
      <c r="B1286" t="s">
        <v>2653</v>
      </c>
      <c r="C1286">
        <v>3354</v>
      </c>
      <c r="D1286">
        <v>3354</v>
      </c>
      <c r="E1286" t="s">
        <v>3881</v>
      </c>
      <c r="F1286" t="s">
        <v>3881</v>
      </c>
      <c r="G1286" t="s">
        <v>4</v>
      </c>
      <c r="H1286" t="s">
        <v>42</v>
      </c>
      <c r="J1286" t="s">
        <v>6</v>
      </c>
      <c r="K1286">
        <v>20820</v>
      </c>
      <c r="L1286">
        <v>2021</v>
      </c>
      <c r="M1286" t="s">
        <v>7</v>
      </c>
      <c r="N1286" t="s">
        <v>8</v>
      </c>
      <c r="O1286" t="s">
        <v>3882</v>
      </c>
      <c r="P1286">
        <v>34</v>
      </c>
      <c r="Q1286" t="s">
        <v>574</v>
      </c>
    </row>
    <row r="1287" spans="1:17" x14ac:dyDescent="0.25">
      <c r="A1287" t="s">
        <v>571</v>
      </c>
      <c r="B1287" t="s">
        <v>2653</v>
      </c>
      <c r="C1287">
        <v>8554</v>
      </c>
      <c r="D1287">
        <v>8554</v>
      </c>
      <c r="E1287" t="s">
        <v>593</v>
      </c>
      <c r="F1287" t="s">
        <v>593</v>
      </c>
      <c r="G1287" t="s">
        <v>4</v>
      </c>
      <c r="H1287" t="s">
        <v>42</v>
      </c>
      <c r="J1287" t="s">
        <v>6</v>
      </c>
      <c r="K1287">
        <v>1400</v>
      </c>
      <c r="L1287">
        <v>2021</v>
      </c>
      <c r="M1287" t="s">
        <v>7</v>
      </c>
      <c r="N1287" t="s">
        <v>8</v>
      </c>
      <c r="O1287" t="s">
        <v>594</v>
      </c>
      <c r="P1287">
        <v>34</v>
      </c>
      <c r="Q1287" t="s">
        <v>574</v>
      </c>
    </row>
    <row r="1288" spans="1:17" x14ac:dyDescent="0.25">
      <c r="A1288" t="s">
        <v>571</v>
      </c>
      <c r="B1288" t="s">
        <v>2653</v>
      </c>
      <c r="C1288">
        <v>1310</v>
      </c>
      <c r="D1288">
        <v>1310</v>
      </c>
      <c r="E1288" t="s">
        <v>590</v>
      </c>
      <c r="F1288" t="s">
        <v>590</v>
      </c>
      <c r="G1288" t="s">
        <v>4</v>
      </c>
      <c r="H1288" t="s">
        <v>42</v>
      </c>
      <c r="J1288" t="s">
        <v>591</v>
      </c>
      <c r="K1288">
        <v>5500</v>
      </c>
      <c r="L1288">
        <v>2022</v>
      </c>
      <c r="M1288" t="s">
        <v>7</v>
      </c>
      <c r="N1288" t="s">
        <v>8</v>
      </c>
      <c r="O1288" t="s">
        <v>592</v>
      </c>
      <c r="P1288">
        <v>34</v>
      </c>
      <c r="Q1288" t="s">
        <v>574</v>
      </c>
    </row>
    <row r="1289" spans="1:17" x14ac:dyDescent="0.25">
      <c r="A1289" t="s">
        <v>571</v>
      </c>
      <c r="B1289" t="s">
        <v>2653</v>
      </c>
      <c r="C1289">
        <v>3354</v>
      </c>
      <c r="D1289">
        <v>3354</v>
      </c>
      <c r="E1289" t="s">
        <v>3881</v>
      </c>
      <c r="F1289" t="s">
        <v>3881</v>
      </c>
      <c r="G1289" t="s">
        <v>4</v>
      </c>
      <c r="H1289" t="s">
        <v>42</v>
      </c>
      <c r="J1289" t="s">
        <v>6</v>
      </c>
      <c r="K1289">
        <v>22820</v>
      </c>
      <c r="L1289">
        <v>2022</v>
      </c>
      <c r="M1289" t="s">
        <v>7</v>
      </c>
      <c r="N1289" t="s">
        <v>8</v>
      </c>
      <c r="O1289" t="s">
        <v>3882</v>
      </c>
      <c r="P1289">
        <v>34</v>
      </c>
      <c r="Q1289" t="s">
        <v>574</v>
      </c>
    </row>
    <row r="1290" spans="1:17" x14ac:dyDescent="0.25">
      <c r="A1290" t="s">
        <v>571</v>
      </c>
      <c r="B1290" t="s">
        <v>2653</v>
      </c>
      <c r="C1290">
        <v>8554</v>
      </c>
      <c r="D1290">
        <v>8554</v>
      </c>
      <c r="E1290" t="s">
        <v>593</v>
      </c>
      <c r="F1290" t="s">
        <v>593</v>
      </c>
      <c r="G1290" t="s">
        <v>4</v>
      </c>
      <c r="H1290" t="s">
        <v>42</v>
      </c>
      <c r="J1290" t="s">
        <v>6</v>
      </c>
      <c r="K1290">
        <v>1150</v>
      </c>
      <c r="L1290">
        <v>2022</v>
      </c>
      <c r="M1290" t="s">
        <v>7</v>
      </c>
      <c r="N1290" t="s">
        <v>8</v>
      </c>
      <c r="O1290" t="s">
        <v>594</v>
      </c>
      <c r="P1290">
        <v>34</v>
      </c>
      <c r="Q1290" t="s">
        <v>574</v>
      </c>
    </row>
    <row r="1291" spans="1:17" x14ac:dyDescent="0.25">
      <c r="A1291" t="s">
        <v>571</v>
      </c>
      <c r="B1291" t="s">
        <v>2653</v>
      </c>
      <c r="C1291">
        <v>12888</v>
      </c>
      <c r="D1291">
        <v>12888</v>
      </c>
      <c r="E1291" t="s">
        <v>597</v>
      </c>
      <c r="F1291" t="s">
        <v>597</v>
      </c>
      <c r="G1291" t="s">
        <v>4</v>
      </c>
      <c r="H1291" t="s">
        <v>42</v>
      </c>
      <c r="J1291" t="s">
        <v>591</v>
      </c>
      <c r="K1291">
        <v>15493</v>
      </c>
      <c r="L1291">
        <v>2022</v>
      </c>
      <c r="M1291" t="s">
        <v>7</v>
      </c>
      <c r="N1291" t="s">
        <v>8</v>
      </c>
      <c r="O1291" t="s">
        <v>2729</v>
      </c>
      <c r="P1291">
        <v>34</v>
      </c>
      <c r="Q1291" t="s">
        <v>574</v>
      </c>
    </row>
    <row r="1292" spans="1:17" x14ac:dyDescent="0.25">
      <c r="A1292" t="s">
        <v>571</v>
      </c>
      <c r="B1292" t="s">
        <v>2653</v>
      </c>
      <c r="C1292">
        <v>8554</v>
      </c>
      <c r="D1292">
        <v>8554</v>
      </c>
      <c r="E1292" t="s">
        <v>593</v>
      </c>
      <c r="F1292" t="s">
        <v>593</v>
      </c>
      <c r="G1292" t="s">
        <v>4</v>
      </c>
      <c r="H1292" t="s">
        <v>42</v>
      </c>
      <c r="J1292" t="s">
        <v>6</v>
      </c>
      <c r="K1292">
        <v>1400</v>
      </c>
      <c r="L1292">
        <v>2023</v>
      </c>
      <c r="M1292" t="s">
        <v>7</v>
      </c>
      <c r="N1292" t="s">
        <v>8</v>
      </c>
      <c r="O1292" t="s">
        <v>594</v>
      </c>
      <c r="P1292">
        <v>34</v>
      </c>
      <c r="Q1292" t="s">
        <v>574</v>
      </c>
    </row>
    <row r="1293" spans="1:17" x14ac:dyDescent="0.25">
      <c r="A1293" t="s">
        <v>571</v>
      </c>
      <c r="B1293" t="s">
        <v>2653</v>
      </c>
      <c r="C1293">
        <v>1310</v>
      </c>
      <c r="D1293">
        <v>1310</v>
      </c>
      <c r="E1293" t="s">
        <v>590</v>
      </c>
      <c r="F1293" t="s">
        <v>590</v>
      </c>
      <c r="G1293" t="s">
        <v>4</v>
      </c>
      <c r="H1293" t="s">
        <v>42</v>
      </c>
      <c r="J1293" t="s">
        <v>591</v>
      </c>
      <c r="K1293">
        <v>5500</v>
      </c>
      <c r="L1293">
        <v>2023</v>
      </c>
      <c r="M1293" t="s">
        <v>7</v>
      </c>
      <c r="N1293" t="s">
        <v>8</v>
      </c>
      <c r="O1293" t="s">
        <v>592</v>
      </c>
      <c r="P1293">
        <v>34</v>
      </c>
      <c r="Q1293" t="s">
        <v>574</v>
      </c>
    </row>
    <row r="1294" spans="1:17" x14ac:dyDescent="0.25">
      <c r="A1294" t="s">
        <v>571</v>
      </c>
      <c r="B1294" t="s">
        <v>2653</v>
      </c>
      <c r="C1294">
        <v>3354</v>
      </c>
      <c r="D1294">
        <v>3354</v>
      </c>
      <c r="E1294" t="s">
        <v>3881</v>
      </c>
      <c r="F1294" t="s">
        <v>3881</v>
      </c>
      <c r="G1294" t="s">
        <v>4</v>
      </c>
      <c r="H1294" t="s">
        <v>42</v>
      </c>
      <c r="J1294" t="s">
        <v>6</v>
      </c>
      <c r="K1294">
        <v>26820</v>
      </c>
      <c r="L1294">
        <v>2023</v>
      </c>
      <c r="M1294" t="s">
        <v>7</v>
      </c>
      <c r="N1294" t="s">
        <v>8</v>
      </c>
      <c r="O1294" t="s">
        <v>3882</v>
      </c>
      <c r="P1294">
        <v>34</v>
      </c>
      <c r="Q1294" t="s">
        <v>574</v>
      </c>
    </row>
    <row r="1295" spans="1:17" x14ac:dyDescent="0.25">
      <c r="A1295" t="s">
        <v>571</v>
      </c>
      <c r="B1295" t="s">
        <v>2653</v>
      </c>
      <c r="C1295">
        <v>12888</v>
      </c>
      <c r="D1295">
        <v>12888</v>
      </c>
      <c r="E1295" t="s">
        <v>597</v>
      </c>
      <c r="F1295" t="s">
        <v>597</v>
      </c>
      <c r="G1295" t="s">
        <v>4</v>
      </c>
      <c r="H1295" t="s">
        <v>42</v>
      </c>
      <c r="J1295" t="s">
        <v>591</v>
      </c>
      <c r="K1295">
        <v>2718</v>
      </c>
      <c r="L1295">
        <v>2023</v>
      </c>
      <c r="M1295" t="s">
        <v>7</v>
      </c>
      <c r="N1295" t="s">
        <v>8</v>
      </c>
      <c r="O1295" t="s">
        <v>2729</v>
      </c>
      <c r="P1295">
        <v>34</v>
      </c>
      <c r="Q1295" t="s">
        <v>574</v>
      </c>
    </row>
    <row r="1296" spans="1:17" x14ac:dyDescent="0.25">
      <c r="A1296" t="s">
        <v>571</v>
      </c>
      <c r="B1296" t="s">
        <v>2653</v>
      </c>
      <c r="C1296">
        <v>1310</v>
      </c>
      <c r="D1296">
        <v>1310</v>
      </c>
      <c r="E1296" t="s">
        <v>590</v>
      </c>
      <c r="F1296" t="s">
        <v>590</v>
      </c>
      <c r="G1296" t="s">
        <v>4</v>
      </c>
      <c r="H1296" t="s">
        <v>42</v>
      </c>
      <c r="J1296" t="s">
        <v>591</v>
      </c>
      <c r="K1296">
        <v>5500</v>
      </c>
      <c r="L1296">
        <v>2024</v>
      </c>
      <c r="M1296" t="s">
        <v>11</v>
      </c>
      <c r="N1296" t="s">
        <v>8</v>
      </c>
      <c r="O1296" t="s">
        <v>592</v>
      </c>
      <c r="P1296">
        <v>34</v>
      </c>
      <c r="Q1296" t="s">
        <v>574</v>
      </c>
    </row>
    <row r="1297" spans="1:17" x14ac:dyDescent="0.25">
      <c r="A1297" t="s">
        <v>571</v>
      </c>
      <c r="B1297" t="s">
        <v>2653</v>
      </c>
      <c r="C1297">
        <v>3354</v>
      </c>
      <c r="D1297">
        <v>3354</v>
      </c>
      <c r="E1297" t="s">
        <v>3881</v>
      </c>
      <c r="F1297" t="s">
        <v>3881</v>
      </c>
      <c r="G1297" t="s">
        <v>4</v>
      </c>
      <c r="H1297" t="s">
        <v>42</v>
      </c>
      <c r="J1297" t="s">
        <v>6</v>
      </c>
      <c r="K1297">
        <v>35466</v>
      </c>
      <c r="L1297">
        <v>2024</v>
      </c>
      <c r="M1297" t="s">
        <v>11</v>
      </c>
      <c r="N1297" t="s">
        <v>8</v>
      </c>
      <c r="O1297" t="s">
        <v>3882</v>
      </c>
      <c r="P1297">
        <v>34</v>
      </c>
      <c r="Q1297" t="s">
        <v>574</v>
      </c>
    </row>
    <row r="1298" spans="1:17" x14ac:dyDescent="0.25">
      <c r="A1298" t="s">
        <v>571</v>
      </c>
      <c r="B1298" t="s">
        <v>2653</v>
      </c>
      <c r="C1298">
        <v>8554</v>
      </c>
      <c r="D1298">
        <v>8554</v>
      </c>
      <c r="E1298" t="s">
        <v>593</v>
      </c>
      <c r="F1298" t="s">
        <v>593</v>
      </c>
      <c r="G1298" t="s">
        <v>4</v>
      </c>
      <c r="H1298" t="s">
        <v>42</v>
      </c>
      <c r="J1298" t="s">
        <v>6</v>
      </c>
      <c r="K1298">
        <v>1400</v>
      </c>
      <c r="L1298">
        <v>2024</v>
      </c>
      <c r="M1298" t="s">
        <v>11</v>
      </c>
      <c r="N1298" t="s">
        <v>8</v>
      </c>
      <c r="O1298" t="s">
        <v>594</v>
      </c>
      <c r="P1298">
        <v>34</v>
      </c>
      <c r="Q1298" t="s">
        <v>574</v>
      </c>
    </row>
    <row r="1299" spans="1:17" x14ac:dyDescent="0.25">
      <c r="A1299" t="s">
        <v>571</v>
      </c>
      <c r="B1299" t="s">
        <v>2653</v>
      </c>
      <c r="C1299">
        <v>1310</v>
      </c>
      <c r="D1299">
        <v>1310</v>
      </c>
      <c r="E1299" t="s">
        <v>590</v>
      </c>
      <c r="F1299" t="s">
        <v>590</v>
      </c>
      <c r="G1299" t="s">
        <v>4</v>
      </c>
      <c r="H1299" t="s">
        <v>42</v>
      </c>
      <c r="J1299" t="s">
        <v>591</v>
      </c>
      <c r="K1299">
        <v>5145</v>
      </c>
      <c r="L1299">
        <v>2025</v>
      </c>
      <c r="M1299" t="s">
        <v>12</v>
      </c>
      <c r="N1299" t="s">
        <v>8</v>
      </c>
      <c r="O1299" t="s">
        <v>592</v>
      </c>
      <c r="P1299">
        <v>34</v>
      </c>
      <c r="Q1299" t="s">
        <v>574</v>
      </c>
    </row>
    <row r="1300" spans="1:17" x14ac:dyDescent="0.25">
      <c r="A1300" t="s">
        <v>571</v>
      </c>
      <c r="B1300" t="s">
        <v>2653</v>
      </c>
      <c r="C1300">
        <v>3354</v>
      </c>
      <c r="D1300">
        <v>3354</v>
      </c>
      <c r="E1300" t="s">
        <v>3881</v>
      </c>
      <c r="F1300" t="s">
        <v>3881</v>
      </c>
      <c r="G1300" t="s">
        <v>4</v>
      </c>
      <c r="H1300" t="s">
        <v>42</v>
      </c>
      <c r="J1300" t="s">
        <v>6</v>
      </c>
      <c r="K1300">
        <v>27836</v>
      </c>
      <c r="L1300">
        <v>2025</v>
      </c>
      <c r="M1300" t="s">
        <v>12</v>
      </c>
      <c r="N1300" t="s">
        <v>8</v>
      </c>
      <c r="O1300" t="s">
        <v>3882</v>
      </c>
      <c r="P1300">
        <v>34</v>
      </c>
      <c r="Q1300" t="s">
        <v>574</v>
      </c>
    </row>
    <row r="1301" spans="1:17" x14ac:dyDescent="0.25">
      <c r="A1301" t="s">
        <v>571</v>
      </c>
      <c r="B1301" t="s">
        <v>2653</v>
      </c>
      <c r="C1301">
        <v>11709</v>
      </c>
      <c r="D1301">
        <v>11709</v>
      </c>
      <c r="E1301" t="s">
        <v>595</v>
      </c>
      <c r="F1301" t="s">
        <v>595</v>
      </c>
      <c r="G1301" t="s">
        <v>4</v>
      </c>
      <c r="H1301" t="s">
        <v>42</v>
      </c>
      <c r="J1301" t="s">
        <v>111</v>
      </c>
      <c r="K1301">
        <v>941</v>
      </c>
      <c r="L1301">
        <v>2020</v>
      </c>
      <c r="M1301" t="s">
        <v>7</v>
      </c>
      <c r="N1301" t="s">
        <v>8</v>
      </c>
      <c r="O1301" t="s">
        <v>596</v>
      </c>
      <c r="P1301">
        <v>34</v>
      </c>
      <c r="Q1301" t="s">
        <v>574</v>
      </c>
    </row>
    <row r="1302" spans="1:17" x14ac:dyDescent="0.25">
      <c r="A1302" t="s">
        <v>571</v>
      </c>
      <c r="B1302" t="s">
        <v>2653</v>
      </c>
      <c r="C1302">
        <v>12127</v>
      </c>
      <c r="D1302">
        <v>12127</v>
      </c>
      <c r="E1302" t="s">
        <v>597</v>
      </c>
      <c r="F1302" t="s">
        <v>597</v>
      </c>
      <c r="G1302" t="s">
        <v>4</v>
      </c>
      <c r="H1302" t="s">
        <v>42</v>
      </c>
      <c r="J1302" t="s">
        <v>591</v>
      </c>
      <c r="K1302">
        <v>14605</v>
      </c>
      <c r="L1302">
        <v>2020</v>
      </c>
      <c r="M1302" t="s">
        <v>7</v>
      </c>
      <c r="N1302" t="s">
        <v>48</v>
      </c>
      <c r="O1302" t="s">
        <v>598</v>
      </c>
      <c r="P1302">
        <v>34</v>
      </c>
      <c r="Q1302" t="s">
        <v>574</v>
      </c>
    </row>
    <row r="1303" spans="1:17" x14ac:dyDescent="0.25">
      <c r="A1303" t="s">
        <v>571</v>
      </c>
      <c r="B1303" t="s">
        <v>2653</v>
      </c>
      <c r="C1303">
        <v>12127</v>
      </c>
      <c r="D1303">
        <v>12127</v>
      </c>
      <c r="E1303" t="s">
        <v>597</v>
      </c>
      <c r="F1303" t="s">
        <v>597</v>
      </c>
      <c r="G1303" t="s">
        <v>4</v>
      </c>
      <c r="H1303" t="s">
        <v>42</v>
      </c>
      <c r="J1303" t="s">
        <v>591</v>
      </c>
      <c r="K1303">
        <v>15190</v>
      </c>
      <c r="L1303">
        <v>2021</v>
      </c>
      <c r="M1303" t="s">
        <v>7</v>
      </c>
      <c r="N1303" t="s">
        <v>48</v>
      </c>
      <c r="O1303" t="s">
        <v>598</v>
      </c>
      <c r="P1303">
        <v>34</v>
      </c>
      <c r="Q1303" t="s">
        <v>574</v>
      </c>
    </row>
    <row r="1304" spans="1:17" x14ac:dyDescent="0.25">
      <c r="A1304" t="s">
        <v>571</v>
      </c>
      <c r="B1304" t="s">
        <v>2653</v>
      </c>
      <c r="C1304">
        <v>332</v>
      </c>
      <c r="D1304">
        <v>332</v>
      </c>
      <c r="E1304" t="s">
        <v>599</v>
      </c>
      <c r="F1304" t="s">
        <v>599</v>
      </c>
      <c r="G1304" t="s">
        <v>4</v>
      </c>
      <c r="H1304" t="s">
        <v>51</v>
      </c>
      <c r="I1304" t="s">
        <v>16</v>
      </c>
      <c r="J1304" t="s">
        <v>6</v>
      </c>
      <c r="K1304">
        <v>1837</v>
      </c>
      <c r="L1304">
        <v>2020</v>
      </c>
      <c r="M1304" t="s">
        <v>7</v>
      </c>
      <c r="N1304" t="s">
        <v>8</v>
      </c>
      <c r="O1304" t="s">
        <v>3883</v>
      </c>
      <c r="P1304">
        <v>34</v>
      </c>
      <c r="Q1304" t="s">
        <v>574</v>
      </c>
    </row>
    <row r="1305" spans="1:17" x14ac:dyDescent="0.25">
      <c r="A1305" t="s">
        <v>571</v>
      </c>
      <c r="B1305" t="s">
        <v>2653</v>
      </c>
      <c r="C1305">
        <v>335</v>
      </c>
      <c r="D1305">
        <v>335</v>
      </c>
      <c r="E1305" t="s">
        <v>54</v>
      </c>
      <c r="F1305" t="s">
        <v>54</v>
      </c>
      <c r="G1305" t="s">
        <v>4</v>
      </c>
      <c r="H1305" t="s">
        <v>51</v>
      </c>
      <c r="J1305" t="s">
        <v>6</v>
      </c>
      <c r="K1305">
        <v>56516</v>
      </c>
      <c r="L1305">
        <v>2020</v>
      </c>
      <c r="M1305" t="s">
        <v>7</v>
      </c>
      <c r="N1305" t="s">
        <v>8</v>
      </c>
      <c r="O1305" t="s">
        <v>600</v>
      </c>
      <c r="P1305">
        <v>34</v>
      </c>
      <c r="Q1305" t="s">
        <v>574</v>
      </c>
    </row>
    <row r="1306" spans="1:17" x14ac:dyDescent="0.25">
      <c r="A1306" t="s">
        <v>571</v>
      </c>
      <c r="B1306" t="s">
        <v>2653</v>
      </c>
      <c r="C1306">
        <v>332</v>
      </c>
      <c r="D1306">
        <v>332</v>
      </c>
      <c r="E1306" t="s">
        <v>599</v>
      </c>
      <c r="F1306" t="s">
        <v>599</v>
      </c>
      <c r="G1306" t="s">
        <v>4</v>
      </c>
      <c r="H1306" t="s">
        <v>51</v>
      </c>
      <c r="I1306" t="s">
        <v>16</v>
      </c>
      <c r="J1306" t="s">
        <v>6</v>
      </c>
      <c r="K1306">
        <v>2291</v>
      </c>
      <c r="L1306">
        <v>2021</v>
      </c>
      <c r="M1306" t="s">
        <v>7</v>
      </c>
      <c r="N1306" t="s">
        <v>8</v>
      </c>
      <c r="O1306" t="s">
        <v>3883</v>
      </c>
      <c r="P1306">
        <v>34</v>
      </c>
      <c r="Q1306" t="s">
        <v>574</v>
      </c>
    </row>
    <row r="1307" spans="1:17" x14ac:dyDescent="0.25">
      <c r="A1307" t="s">
        <v>571</v>
      </c>
      <c r="B1307" t="s">
        <v>2653</v>
      </c>
      <c r="C1307">
        <v>335</v>
      </c>
      <c r="D1307">
        <v>335</v>
      </c>
      <c r="E1307" t="s">
        <v>54</v>
      </c>
      <c r="F1307" t="s">
        <v>54</v>
      </c>
      <c r="G1307" t="s">
        <v>4</v>
      </c>
      <c r="H1307" t="s">
        <v>51</v>
      </c>
      <c r="J1307" t="s">
        <v>6</v>
      </c>
      <c r="K1307">
        <v>54956</v>
      </c>
      <c r="L1307">
        <v>2021</v>
      </c>
      <c r="M1307" t="s">
        <v>7</v>
      </c>
      <c r="N1307" t="s">
        <v>8</v>
      </c>
      <c r="O1307" t="s">
        <v>600</v>
      </c>
      <c r="P1307">
        <v>34</v>
      </c>
      <c r="Q1307" t="s">
        <v>574</v>
      </c>
    </row>
    <row r="1308" spans="1:17" x14ac:dyDescent="0.25">
      <c r="A1308" t="s">
        <v>571</v>
      </c>
      <c r="B1308" t="s">
        <v>2653</v>
      </c>
      <c r="C1308">
        <v>12237</v>
      </c>
      <c r="D1308">
        <v>12237</v>
      </c>
      <c r="E1308" t="s">
        <v>601</v>
      </c>
      <c r="F1308" t="s">
        <v>601</v>
      </c>
      <c r="G1308" t="s">
        <v>4</v>
      </c>
      <c r="H1308" t="s">
        <v>51</v>
      </c>
      <c r="J1308" t="s">
        <v>6</v>
      </c>
      <c r="K1308">
        <v>804412</v>
      </c>
      <c r="L1308">
        <v>2021</v>
      </c>
      <c r="M1308" t="s">
        <v>7</v>
      </c>
      <c r="N1308" t="s">
        <v>48</v>
      </c>
      <c r="O1308" t="s">
        <v>602</v>
      </c>
      <c r="P1308">
        <v>34</v>
      </c>
      <c r="Q1308" t="s">
        <v>574</v>
      </c>
    </row>
    <row r="1309" spans="1:17" x14ac:dyDescent="0.25">
      <c r="A1309" t="s">
        <v>571</v>
      </c>
      <c r="B1309" t="s">
        <v>2653</v>
      </c>
      <c r="C1309">
        <v>12885</v>
      </c>
      <c r="D1309">
        <v>12885</v>
      </c>
      <c r="E1309" t="s">
        <v>2730</v>
      </c>
      <c r="F1309" t="s">
        <v>2730</v>
      </c>
      <c r="G1309" t="s">
        <v>4</v>
      </c>
      <c r="H1309" t="s">
        <v>51</v>
      </c>
      <c r="J1309" t="s">
        <v>6</v>
      </c>
      <c r="K1309">
        <v>70</v>
      </c>
      <c r="L1309">
        <v>2021</v>
      </c>
      <c r="M1309" t="s">
        <v>7</v>
      </c>
      <c r="N1309" t="s">
        <v>8</v>
      </c>
      <c r="O1309" t="s">
        <v>2731</v>
      </c>
      <c r="P1309">
        <v>34</v>
      </c>
      <c r="Q1309" t="s">
        <v>574</v>
      </c>
    </row>
    <row r="1310" spans="1:17" x14ac:dyDescent="0.25">
      <c r="A1310" t="s">
        <v>571</v>
      </c>
      <c r="B1310" t="s">
        <v>2653</v>
      </c>
      <c r="C1310">
        <v>332</v>
      </c>
      <c r="D1310">
        <v>332</v>
      </c>
      <c r="E1310" t="s">
        <v>599</v>
      </c>
      <c r="F1310" t="s">
        <v>599</v>
      </c>
      <c r="G1310" t="s">
        <v>4</v>
      </c>
      <c r="H1310" t="s">
        <v>51</v>
      </c>
      <c r="I1310" t="s">
        <v>16</v>
      </c>
      <c r="J1310" t="s">
        <v>6</v>
      </c>
      <c r="K1310">
        <v>1681</v>
      </c>
      <c r="L1310">
        <v>2022</v>
      </c>
      <c r="M1310" t="s">
        <v>7</v>
      </c>
      <c r="N1310" t="s">
        <v>8</v>
      </c>
      <c r="O1310" t="s">
        <v>3883</v>
      </c>
      <c r="P1310">
        <v>34</v>
      </c>
      <c r="Q1310" t="s">
        <v>574</v>
      </c>
    </row>
    <row r="1311" spans="1:17" x14ac:dyDescent="0.25">
      <c r="A1311" t="s">
        <v>571</v>
      </c>
      <c r="B1311" t="s">
        <v>2653</v>
      </c>
      <c r="C1311">
        <v>335</v>
      </c>
      <c r="D1311">
        <v>335</v>
      </c>
      <c r="E1311" t="s">
        <v>54</v>
      </c>
      <c r="F1311" t="s">
        <v>54</v>
      </c>
      <c r="G1311" t="s">
        <v>4</v>
      </c>
      <c r="H1311" t="s">
        <v>51</v>
      </c>
      <c r="J1311" t="s">
        <v>6</v>
      </c>
      <c r="K1311">
        <v>55074</v>
      </c>
      <c r="L1311">
        <v>2022</v>
      </c>
      <c r="M1311" t="s">
        <v>7</v>
      </c>
      <c r="N1311" t="s">
        <v>8</v>
      </c>
      <c r="O1311" t="s">
        <v>600</v>
      </c>
      <c r="P1311">
        <v>34</v>
      </c>
      <c r="Q1311" t="s">
        <v>574</v>
      </c>
    </row>
    <row r="1312" spans="1:17" x14ac:dyDescent="0.25">
      <c r="A1312" t="s">
        <v>571</v>
      </c>
      <c r="B1312" t="s">
        <v>2653</v>
      </c>
      <c r="C1312">
        <v>12885</v>
      </c>
      <c r="D1312">
        <v>12885</v>
      </c>
      <c r="E1312" t="s">
        <v>2730</v>
      </c>
      <c r="F1312" t="s">
        <v>2730</v>
      </c>
      <c r="G1312" t="s">
        <v>4</v>
      </c>
      <c r="H1312" t="s">
        <v>51</v>
      </c>
      <c r="J1312" t="s">
        <v>6</v>
      </c>
      <c r="K1312">
        <v>163</v>
      </c>
      <c r="L1312">
        <v>2022</v>
      </c>
      <c r="M1312" t="s">
        <v>7</v>
      </c>
      <c r="N1312" t="s">
        <v>8</v>
      </c>
      <c r="O1312" t="s">
        <v>2731</v>
      </c>
      <c r="P1312">
        <v>34</v>
      </c>
      <c r="Q1312" t="s">
        <v>574</v>
      </c>
    </row>
    <row r="1313" spans="1:17" x14ac:dyDescent="0.25">
      <c r="A1313" t="s">
        <v>571</v>
      </c>
      <c r="B1313" t="s">
        <v>2653</v>
      </c>
      <c r="C1313">
        <v>13075</v>
      </c>
      <c r="D1313">
        <v>13075</v>
      </c>
      <c r="E1313" t="s">
        <v>601</v>
      </c>
      <c r="F1313" t="s">
        <v>601</v>
      </c>
      <c r="G1313" t="s">
        <v>4</v>
      </c>
      <c r="H1313" t="s">
        <v>51</v>
      </c>
      <c r="J1313" t="s">
        <v>6</v>
      </c>
      <c r="K1313">
        <v>826901</v>
      </c>
      <c r="L1313">
        <v>2022</v>
      </c>
      <c r="M1313" t="s">
        <v>7</v>
      </c>
      <c r="N1313" t="s">
        <v>48</v>
      </c>
      <c r="O1313" t="s">
        <v>602</v>
      </c>
      <c r="P1313">
        <v>34</v>
      </c>
      <c r="Q1313" t="s">
        <v>574</v>
      </c>
    </row>
    <row r="1314" spans="1:17" x14ac:dyDescent="0.25">
      <c r="A1314" t="s">
        <v>571</v>
      </c>
      <c r="B1314" t="s">
        <v>2653</v>
      </c>
      <c r="C1314">
        <v>13516</v>
      </c>
      <c r="D1314">
        <v>13516</v>
      </c>
      <c r="E1314" t="s">
        <v>3117</v>
      </c>
      <c r="F1314" t="s">
        <v>3117</v>
      </c>
      <c r="G1314" t="s">
        <v>4</v>
      </c>
      <c r="H1314" t="s">
        <v>51</v>
      </c>
      <c r="J1314" t="s">
        <v>211</v>
      </c>
      <c r="K1314">
        <v>7500</v>
      </c>
      <c r="L1314">
        <v>2022</v>
      </c>
      <c r="M1314" t="s">
        <v>7</v>
      </c>
      <c r="N1314" t="s">
        <v>8</v>
      </c>
      <c r="O1314" t="s">
        <v>3118</v>
      </c>
      <c r="P1314">
        <v>34</v>
      </c>
      <c r="Q1314" t="s">
        <v>574</v>
      </c>
    </row>
    <row r="1315" spans="1:17" x14ac:dyDescent="0.25">
      <c r="A1315" t="s">
        <v>571</v>
      </c>
      <c r="B1315" t="s">
        <v>2653</v>
      </c>
      <c r="C1315">
        <v>332</v>
      </c>
      <c r="D1315">
        <v>332</v>
      </c>
      <c r="E1315" t="s">
        <v>599</v>
      </c>
      <c r="F1315" t="s">
        <v>599</v>
      </c>
      <c r="G1315" t="s">
        <v>4</v>
      </c>
      <c r="H1315" t="s">
        <v>51</v>
      </c>
      <c r="I1315" t="s">
        <v>16</v>
      </c>
      <c r="J1315" t="s">
        <v>6</v>
      </c>
      <c r="K1315">
        <v>2260</v>
      </c>
      <c r="L1315">
        <v>2023</v>
      </c>
      <c r="M1315" t="s">
        <v>7</v>
      </c>
      <c r="N1315" t="s">
        <v>8</v>
      </c>
      <c r="O1315" t="s">
        <v>3883</v>
      </c>
      <c r="P1315">
        <v>34</v>
      </c>
      <c r="Q1315" t="s">
        <v>574</v>
      </c>
    </row>
    <row r="1316" spans="1:17" x14ac:dyDescent="0.25">
      <c r="A1316" t="s">
        <v>571</v>
      </c>
      <c r="B1316" t="s">
        <v>2653</v>
      </c>
      <c r="C1316">
        <v>335</v>
      </c>
      <c r="D1316">
        <v>335</v>
      </c>
      <c r="E1316" t="s">
        <v>54</v>
      </c>
      <c r="F1316" t="s">
        <v>54</v>
      </c>
      <c r="G1316" t="s">
        <v>4</v>
      </c>
      <c r="H1316" t="s">
        <v>51</v>
      </c>
      <c r="J1316" t="s">
        <v>6</v>
      </c>
      <c r="K1316">
        <v>58619</v>
      </c>
      <c r="L1316">
        <v>2023</v>
      </c>
      <c r="M1316" t="s">
        <v>7</v>
      </c>
      <c r="N1316" t="s">
        <v>8</v>
      </c>
      <c r="O1316" t="s">
        <v>600</v>
      </c>
      <c r="P1316">
        <v>34</v>
      </c>
      <c r="Q1316" t="s">
        <v>574</v>
      </c>
    </row>
    <row r="1317" spans="1:17" x14ac:dyDescent="0.25">
      <c r="A1317" t="s">
        <v>571</v>
      </c>
      <c r="B1317" t="s">
        <v>2653</v>
      </c>
      <c r="C1317">
        <v>13075</v>
      </c>
      <c r="D1317">
        <v>13075</v>
      </c>
      <c r="E1317" t="s">
        <v>601</v>
      </c>
      <c r="F1317" t="s">
        <v>601</v>
      </c>
      <c r="G1317" t="s">
        <v>4</v>
      </c>
      <c r="H1317" t="s">
        <v>51</v>
      </c>
      <c r="J1317" t="s">
        <v>6</v>
      </c>
      <c r="K1317">
        <v>971455</v>
      </c>
      <c r="L1317">
        <v>2023</v>
      </c>
      <c r="M1317" t="s">
        <v>7</v>
      </c>
      <c r="N1317" t="s">
        <v>48</v>
      </c>
      <c r="O1317" t="s">
        <v>602</v>
      </c>
      <c r="P1317">
        <v>34</v>
      </c>
      <c r="Q1317" t="s">
        <v>574</v>
      </c>
    </row>
    <row r="1318" spans="1:17" x14ac:dyDescent="0.25">
      <c r="A1318" t="s">
        <v>571</v>
      </c>
      <c r="B1318" t="s">
        <v>2653</v>
      </c>
      <c r="C1318">
        <v>12885</v>
      </c>
      <c r="D1318">
        <v>12885</v>
      </c>
      <c r="E1318" t="s">
        <v>2730</v>
      </c>
      <c r="F1318" t="s">
        <v>2730</v>
      </c>
      <c r="G1318" t="s">
        <v>4</v>
      </c>
      <c r="H1318" t="s">
        <v>51</v>
      </c>
      <c r="J1318" t="s">
        <v>6</v>
      </c>
      <c r="K1318">
        <v>49</v>
      </c>
      <c r="L1318">
        <v>2023</v>
      </c>
      <c r="M1318" t="s">
        <v>7</v>
      </c>
      <c r="N1318" t="s">
        <v>8</v>
      </c>
      <c r="O1318" t="s">
        <v>2731</v>
      </c>
      <c r="P1318">
        <v>34</v>
      </c>
      <c r="Q1318" t="s">
        <v>574</v>
      </c>
    </row>
    <row r="1319" spans="1:17" x14ac:dyDescent="0.25">
      <c r="A1319" t="s">
        <v>571</v>
      </c>
      <c r="B1319" t="s">
        <v>2653</v>
      </c>
      <c r="C1319">
        <v>332</v>
      </c>
      <c r="D1319">
        <v>332</v>
      </c>
      <c r="E1319" t="s">
        <v>599</v>
      </c>
      <c r="F1319" t="s">
        <v>599</v>
      </c>
      <c r="G1319" t="s">
        <v>4</v>
      </c>
      <c r="H1319" t="s">
        <v>51</v>
      </c>
      <c r="I1319" t="s">
        <v>16</v>
      </c>
      <c r="J1319" t="s">
        <v>6</v>
      </c>
      <c r="K1319">
        <v>3300</v>
      </c>
      <c r="L1319">
        <v>2024</v>
      </c>
      <c r="M1319" t="s">
        <v>11</v>
      </c>
      <c r="N1319" t="s">
        <v>8</v>
      </c>
      <c r="O1319" t="s">
        <v>3883</v>
      </c>
      <c r="P1319">
        <v>34</v>
      </c>
      <c r="Q1319" t="s">
        <v>574</v>
      </c>
    </row>
    <row r="1320" spans="1:17" x14ac:dyDescent="0.25">
      <c r="A1320" t="s">
        <v>571</v>
      </c>
      <c r="B1320" t="s">
        <v>2653</v>
      </c>
      <c r="C1320">
        <v>335</v>
      </c>
      <c r="D1320">
        <v>335</v>
      </c>
      <c r="E1320" t="s">
        <v>54</v>
      </c>
      <c r="F1320" t="s">
        <v>54</v>
      </c>
      <c r="G1320" t="s">
        <v>4</v>
      </c>
      <c r="H1320" t="s">
        <v>51</v>
      </c>
      <c r="J1320" t="s">
        <v>6</v>
      </c>
      <c r="K1320">
        <v>65976</v>
      </c>
      <c r="L1320">
        <v>2024</v>
      </c>
      <c r="M1320" t="s">
        <v>11</v>
      </c>
      <c r="N1320" t="s">
        <v>8</v>
      </c>
      <c r="O1320" t="s">
        <v>600</v>
      </c>
      <c r="P1320">
        <v>34</v>
      </c>
      <c r="Q1320" t="s">
        <v>574</v>
      </c>
    </row>
    <row r="1321" spans="1:17" x14ac:dyDescent="0.25">
      <c r="A1321" t="s">
        <v>571</v>
      </c>
      <c r="B1321" t="s">
        <v>2653</v>
      </c>
      <c r="C1321">
        <v>12885</v>
      </c>
      <c r="D1321">
        <v>12885</v>
      </c>
      <c r="E1321" t="s">
        <v>2730</v>
      </c>
      <c r="F1321" t="s">
        <v>2730</v>
      </c>
      <c r="G1321" t="s">
        <v>4</v>
      </c>
      <c r="H1321" t="s">
        <v>51</v>
      </c>
      <c r="J1321" t="s">
        <v>6</v>
      </c>
      <c r="K1321">
        <v>50</v>
      </c>
      <c r="L1321">
        <v>2024</v>
      </c>
      <c r="M1321" t="s">
        <v>11</v>
      </c>
      <c r="N1321" t="s">
        <v>8</v>
      </c>
      <c r="O1321" t="s">
        <v>2731</v>
      </c>
      <c r="P1321">
        <v>34</v>
      </c>
      <c r="Q1321" t="s">
        <v>574</v>
      </c>
    </row>
    <row r="1322" spans="1:17" x14ac:dyDescent="0.25">
      <c r="A1322" t="s">
        <v>571</v>
      </c>
      <c r="B1322" t="s">
        <v>2653</v>
      </c>
      <c r="C1322">
        <v>13075</v>
      </c>
      <c r="D1322">
        <v>13075</v>
      </c>
      <c r="E1322" t="s">
        <v>601</v>
      </c>
      <c r="F1322" t="s">
        <v>601</v>
      </c>
      <c r="G1322" t="s">
        <v>4</v>
      </c>
      <c r="H1322" t="s">
        <v>51</v>
      </c>
      <c r="J1322" t="s">
        <v>6</v>
      </c>
      <c r="K1322">
        <v>1214108</v>
      </c>
      <c r="L1322">
        <v>2024</v>
      </c>
      <c r="M1322" t="s">
        <v>11</v>
      </c>
      <c r="N1322" t="s">
        <v>48</v>
      </c>
      <c r="O1322" t="s">
        <v>602</v>
      </c>
      <c r="P1322">
        <v>34</v>
      </c>
      <c r="Q1322" t="s">
        <v>574</v>
      </c>
    </row>
    <row r="1323" spans="1:17" x14ac:dyDescent="0.25">
      <c r="A1323" t="s">
        <v>571</v>
      </c>
      <c r="B1323" t="s">
        <v>2653</v>
      </c>
      <c r="C1323">
        <v>13516</v>
      </c>
      <c r="D1323">
        <v>13516</v>
      </c>
      <c r="E1323" t="s">
        <v>3117</v>
      </c>
      <c r="F1323" t="s">
        <v>3117</v>
      </c>
      <c r="G1323" t="s">
        <v>4</v>
      </c>
      <c r="H1323" t="s">
        <v>51</v>
      </c>
      <c r="J1323" t="s">
        <v>211</v>
      </c>
      <c r="K1323">
        <v>6500</v>
      </c>
      <c r="L1323">
        <v>2024</v>
      </c>
      <c r="M1323" t="s">
        <v>11</v>
      </c>
      <c r="N1323" t="s">
        <v>8</v>
      </c>
      <c r="O1323" t="s">
        <v>3118</v>
      </c>
      <c r="P1323">
        <v>34</v>
      </c>
      <c r="Q1323" t="s">
        <v>574</v>
      </c>
    </row>
    <row r="1324" spans="1:17" x14ac:dyDescent="0.25">
      <c r="A1324" t="s">
        <v>571</v>
      </c>
      <c r="B1324" t="s">
        <v>2653</v>
      </c>
      <c r="C1324">
        <v>332</v>
      </c>
      <c r="D1324">
        <v>332</v>
      </c>
      <c r="E1324" t="s">
        <v>599</v>
      </c>
      <c r="F1324" t="s">
        <v>599</v>
      </c>
      <c r="G1324" t="s">
        <v>4</v>
      </c>
      <c r="H1324" t="s">
        <v>51</v>
      </c>
      <c r="I1324" t="s">
        <v>16</v>
      </c>
      <c r="J1324" t="s">
        <v>6</v>
      </c>
      <c r="K1324">
        <v>3300</v>
      </c>
      <c r="L1324">
        <v>2025</v>
      </c>
      <c r="M1324" t="s">
        <v>12</v>
      </c>
      <c r="N1324" t="s">
        <v>8</v>
      </c>
      <c r="O1324" t="s">
        <v>3883</v>
      </c>
      <c r="P1324">
        <v>34</v>
      </c>
      <c r="Q1324" t="s">
        <v>574</v>
      </c>
    </row>
    <row r="1325" spans="1:17" x14ac:dyDescent="0.25">
      <c r="A1325" t="s">
        <v>571</v>
      </c>
      <c r="B1325" t="s">
        <v>2653</v>
      </c>
      <c r="C1325">
        <v>335</v>
      </c>
      <c r="D1325">
        <v>335</v>
      </c>
      <c r="E1325" t="s">
        <v>54</v>
      </c>
      <c r="F1325" t="s">
        <v>54</v>
      </c>
      <c r="G1325" t="s">
        <v>4</v>
      </c>
      <c r="H1325" t="s">
        <v>51</v>
      </c>
      <c r="J1325" t="s">
        <v>6</v>
      </c>
      <c r="K1325">
        <v>65976</v>
      </c>
      <c r="L1325">
        <v>2025</v>
      </c>
      <c r="M1325" t="s">
        <v>12</v>
      </c>
      <c r="N1325" t="s">
        <v>8</v>
      </c>
      <c r="O1325" t="s">
        <v>600</v>
      </c>
      <c r="P1325">
        <v>34</v>
      </c>
      <c r="Q1325" t="s">
        <v>574</v>
      </c>
    </row>
    <row r="1326" spans="1:17" x14ac:dyDescent="0.25">
      <c r="A1326" t="s">
        <v>571</v>
      </c>
      <c r="B1326" t="s">
        <v>2653</v>
      </c>
      <c r="C1326">
        <v>12885</v>
      </c>
      <c r="D1326">
        <v>12885</v>
      </c>
      <c r="E1326" t="s">
        <v>2730</v>
      </c>
      <c r="F1326" t="s">
        <v>2730</v>
      </c>
      <c r="G1326" t="s">
        <v>4</v>
      </c>
      <c r="H1326" t="s">
        <v>51</v>
      </c>
      <c r="J1326" t="s">
        <v>6</v>
      </c>
      <c r="K1326">
        <v>50</v>
      </c>
      <c r="L1326">
        <v>2025</v>
      </c>
      <c r="M1326" t="s">
        <v>12</v>
      </c>
      <c r="N1326" t="s">
        <v>8</v>
      </c>
      <c r="O1326" t="s">
        <v>2731</v>
      </c>
      <c r="P1326">
        <v>34</v>
      </c>
      <c r="Q1326" t="s">
        <v>574</v>
      </c>
    </row>
    <row r="1327" spans="1:17" x14ac:dyDescent="0.25">
      <c r="A1327" t="s">
        <v>571</v>
      </c>
      <c r="B1327" t="s">
        <v>2653</v>
      </c>
      <c r="C1327">
        <v>13884</v>
      </c>
      <c r="D1327">
        <v>13884</v>
      </c>
      <c r="E1327" t="s">
        <v>601</v>
      </c>
      <c r="F1327" t="s">
        <v>601</v>
      </c>
      <c r="G1327" t="s">
        <v>4</v>
      </c>
      <c r="H1327" t="s">
        <v>51</v>
      </c>
      <c r="J1327" t="s">
        <v>6</v>
      </c>
      <c r="K1327">
        <v>1103340</v>
      </c>
      <c r="L1327">
        <v>2025</v>
      </c>
      <c r="M1327" t="s">
        <v>12</v>
      </c>
      <c r="N1327" t="s">
        <v>48</v>
      </c>
      <c r="O1327" t="s">
        <v>602</v>
      </c>
      <c r="P1327">
        <v>34</v>
      </c>
      <c r="Q1327" t="s">
        <v>574</v>
      </c>
    </row>
    <row r="1328" spans="1:17" x14ac:dyDescent="0.25">
      <c r="A1328" t="s">
        <v>571</v>
      </c>
      <c r="B1328" t="s">
        <v>2653</v>
      </c>
      <c r="C1328">
        <v>3357</v>
      </c>
      <c r="D1328">
        <v>3357</v>
      </c>
      <c r="E1328" t="s">
        <v>603</v>
      </c>
      <c r="F1328" t="s">
        <v>603</v>
      </c>
      <c r="G1328" t="s">
        <v>4</v>
      </c>
      <c r="H1328" t="s">
        <v>71</v>
      </c>
      <c r="J1328" t="s">
        <v>20</v>
      </c>
      <c r="K1328">
        <v>8200</v>
      </c>
      <c r="L1328">
        <v>2020</v>
      </c>
      <c r="M1328" t="s">
        <v>7</v>
      </c>
      <c r="N1328" t="s">
        <v>8</v>
      </c>
      <c r="O1328" t="s">
        <v>3494</v>
      </c>
      <c r="P1328">
        <v>34</v>
      </c>
      <c r="Q1328" t="s">
        <v>574</v>
      </c>
    </row>
    <row r="1329" spans="1:17" x14ac:dyDescent="0.25">
      <c r="A1329" t="s">
        <v>571</v>
      </c>
      <c r="B1329" t="s">
        <v>2653</v>
      </c>
      <c r="C1329">
        <v>3357</v>
      </c>
      <c r="D1329">
        <v>3357</v>
      </c>
      <c r="E1329" t="s">
        <v>603</v>
      </c>
      <c r="F1329" t="s">
        <v>603</v>
      </c>
      <c r="G1329" t="s">
        <v>4</v>
      </c>
      <c r="H1329" t="s">
        <v>71</v>
      </c>
      <c r="J1329" t="s">
        <v>20</v>
      </c>
      <c r="K1329">
        <v>7100</v>
      </c>
      <c r="L1329">
        <v>2021</v>
      </c>
      <c r="M1329" t="s">
        <v>7</v>
      </c>
      <c r="N1329" t="s">
        <v>8</v>
      </c>
      <c r="O1329" t="s">
        <v>3494</v>
      </c>
      <c r="P1329">
        <v>34</v>
      </c>
      <c r="Q1329" t="s">
        <v>574</v>
      </c>
    </row>
    <row r="1330" spans="1:17" x14ac:dyDescent="0.25">
      <c r="A1330" t="s">
        <v>571</v>
      </c>
      <c r="B1330" t="s">
        <v>2653</v>
      </c>
      <c r="C1330">
        <v>12882</v>
      </c>
      <c r="D1330">
        <v>12882</v>
      </c>
      <c r="E1330" t="s">
        <v>2732</v>
      </c>
      <c r="F1330" t="s">
        <v>2732</v>
      </c>
      <c r="G1330" t="s">
        <v>4</v>
      </c>
      <c r="H1330" t="s">
        <v>71</v>
      </c>
      <c r="J1330" t="s">
        <v>20</v>
      </c>
      <c r="K1330">
        <v>271</v>
      </c>
      <c r="L1330">
        <v>2021</v>
      </c>
      <c r="M1330" t="s">
        <v>7</v>
      </c>
      <c r="N1330" t="s">
        <v>8</v>
      </c>
      <c r="O1330" t="s">
        <v>2733</v>
      </c>
      <c r="P1330">
        <v>34</v>
      </c>
      <c r="Q1330" t="s">
        <v>574</v>
      </c>
    </row>
    <row r="1331" spans="1:17" x14ac:dyDescent="0.25">
      <c r="A1331" t="s">
        <v>571</v>
      </c>
      <c r="B1331" t="s">
        <v>2653</v>
      </c>
      <c r="C1331">
        <v>12882</v>
      </c>
      <c r="D1331">
        <v>12882</v>
      </c>
      <c r="E1331" t="s">
        <v>2732</v>
      </c>
      <c r="F1331" t="s">
        <v>2732</v>
      </c>
      <c r="G1331" t="s">
        <v>4</v>
      </c>
      <c r="H1331" t="s">
        <v>71</v>
      </c>
      <c r="J1331" t="s">
        <v>20</v>
      </c>
      <c r="K1331">
        <v>95</v>
      </c>
      <c r="L1331">
        <v>2022</v>
      </c>
      <c r="M1331" t="s">
        <v>7</v>
      </c>
      <c r="N1331" t="s">
        <v>8</v>
      </c>
      <c r="O1331" t="s">
        <v>2733</v>
      </c>
      <c r="P1331">
        <v>34</v>
      </c>
      <c r="Q1331" t="s">
        <v>574</v>
      </c>
    </row>
    <row r="1332" spans="1:17" x14ac:dyDescent="0.25">
      <c r="A1332" t="s">
        <v>571</v>
      </c>
      <c r="B1332" t="s">
        <v>2653</v>
      </c>
      <c r="C1332">
        <v>3357</v>
      </c>
      <c r="D1332">
        <v>3357</v>
      </c>
      <c r="E1332" t="s">
        <v>603</v>
      </c>
      <c r="F1332" t="s">
        <v>603</v>
      </c>
      <c r="G1332" t="s">
        <v>4</v>
      </c>
      <c r="H1332" t="s">
        <v>71</v>
      </c>
      <c r="J1332" t="s">
        <v>20</v>
      </c>
      <c r="K1332">
        <v>23000</v>
      </c>
      <c r="L1332">
        <v>2022</v>
      </c>
      <c r="M1332" t="s">
        <v>7</v>
      </c>
      <c r="N1332" t="s">
        <v>8</v>
      </c>
      <c r="O1332" t="s">
        <v>3494</v>
      </c>
      <c r="P1332">
        <v>34</v>
      </c>
      <c r="Q1332" t="s">
        <v>574</v>
      </c>
    </row>
    <row r="1333" spans="1:17" x14ac:dyDescent="0.25">
      <c r="A1333" t="s">
        <v>571</v>
      </c>
      <c r="B1333" t="s">
        <v>2653</v>
      </c>
      <c r="C1333">
        <v>12882</v>
      </c>
      <c r="D1333">
        <v>12882</v>
      </c>
      <c r="E1333" t="s">
        <v>2732</v>
      </c>
      <c r="F1333" t="s">
        <v>2732</v>
      </c>
      <c r="G1333" t="s">
        <v>4</v>
      </c>
      <c r="H1333" t="s">
        <v>71</v>
      </c>
      <c r="J1333" t="s">
        <v>20</v>
      </c>
      <c r="K1333">
        <v>126</v>
      </c>
      <c r="L1333">
        <v>2023</v>
      </c>
      <c r="M1333" t="s">
        <v>7</v>
      </c>
      <c r="N1333" t="s">
        <v>8</v>
      </c>
      <c r="O1333" t="s">
        <v>2733</v>
      </c>
      <c r="P1333">
        <v>34</v>
      </c>
      <c r="Q1333" t="s">
        <v>574</v>
      </c>
    </row>
    <row r="1334" spans="1:17" x14ac:dyDescent="0.25">
      <c r="A1334" t="s">
        <v>571</v>
      </c>
      <c r="B1334" t="s">
        <v>2653</v>
      </c>
      <c r="C1334">
        <v>3357</v>
      </c>
      <c r="D1334">
        <v>3357</v>
      </c>
      <c r="E1334" t="s">
        <v>603</v>
      </c>
      <c r="F1334" t="s">
        <v>603</v>
      </c>
      <c r="G1334" t="s">
        <v>4</v>
      </c>
      <c r="H1334" t="s">
        <v>71</v>
      </c>
      <c r="J1334" t="s">
        <v>20</v>
      </c>
      <c r="K1334">
        <v>61000</v>
      </c>
      <c r="L1334">
        <v>2023</v>
      </c>
      <c r="M1334" t="s">
        <v>7</v>
      </c>
      <c r="N1334" t="s">
        <v>8</v>
      </c>
      <c r="O1334" t="s">
        <v>3494</v>
      </c>
      <c r="P1334">
        <v>34</v>
      </c>
      <c r="Q1334" t="s">
        <v>574</v>
      </c>
    </row>
    <row r="1335" spans="1:17" x14ac:dyDescent="0.25">
      <c r="A1335" t="s">
        <v>571</v>
      </c>
      <c r="B1335" t="s">
        <v>2653</v>
      </c>
      <c r="C1335">
        <v>3357</v>
      </c>
      <c r="D1335">
        <v>3357</v>
      </c>
      <c r="E1335" t="s">
        <v>603</v>
      </c>
      <c r="F1335" t="s">
        <v>603</v>
      </c>
      <c r="G1335" t="s">
        <v>4</v>
      </c>
      <c r="H1335" t="s">
        <v>71</v>
      </c>
      <c r="J1335" t="s">
        <v>20</v>
      </c>
      <c r="K1335">
        <v>151000</v>
      </c>
      <c r="L1335">
        <v>2024</v>
      </c>
      <c r="M1335" t="s">
        <v>11</v>
      </c>
      <c r="N1335" t="s">
        <v>8</v>
      </c>
      <c r="O1335" t="s">
        <v>3494</v>
      </c>
      <c r="P1335">
        <v>34</v>
      </c>
      <c r="Q1335" t="s">
        <v>574</v>
      </c>
    </row>
    <row r="1336" spans="1:17" x14ac:dyDescent="0.25">
      <c r="A1336" t="s">
        <v>571</v>
      </c>
      <c r="B1336" t="s">
        <v>2653</v>
      </c>
      <c r="C1336">
        <v>12882</v>
      </c>
      <c r="D1336">
        <v>12882</v>
      </c>
      <c r="E1336" t="s">
        <v>2732</v>
      </c>
      <c r="F1336" t="s">
        <v>2732</v>
      </c>
      <c r="G1336" t="s">
        <v>4</v>
      </c>
      <c r="H1336" t="s">
        <v>71</v>
      </c>
      <c r="J1336" t="s">
        <v>20</v>
      </c>
      <c r="K1336">
        <v>500</v>
      </c>
      <c r="L1336">
        <v>2024</v>
      </c>
      <c r="M1336" t="s">
        <v>11</v>
      </c>
      <c r="N1336" t="s">
        <v>8</v>
      </c>
      <c r="O1336" t="s">
        <v>2733</v>
      </c>
      <c r="P1336">
        <v>34</v>
      </c>
      <c r="Q1336" t="s">
        <v>574</v>
      </c>
    </row>
    <row r="1337" spans="1:17" x14ac:dyDescent="0.25">
      <c r="A1337" t="s">
        <v>571</v>
      </c>
      <c r="B1337" t="s">
        <v>2653</v>
      </c>
      <c r="C1337">
        <v>12882</v>
      </c>
      <c r="D1337">
        <v>12882</v>
      </c>
      <c r="E1337" t="s">
        <v>2732</v>
      </c>
      <c r="F1337" t="s">
        <v>2732</v>
      </c>
      <c r="G1337" t="s">
        <v>4</v>
      </c>
      <c r="H1337" t="s">
        <v>71</v>
      </c>
      <c r="J1337" t="s">
        <v>20</v>
      </c>
      <c r="K1337">
        <v>100</v>
      </c>
      <c r="L1337">
        <v>2025</v>
      </c>
      <c r="M1337" t="s">
        <v>12</v>
      </c>
      <c r="N1337" t="s">
        <v>8</v>
      </c>
      <c r="O1337" t="s">
        <v>2733</v>
      </c>
      <c r="P1337">
        <v>34</v>
      </c>
      <c r="Q1337" t="s">
        <v>574</v>
      </c>
    </row>
    <row r="1338" spans="1:17" x14ac:dyDescent="0.25">
      <c r="A1338" t="s">
        <v>571</v>
      </c>
      <c r="B1338" t="s">
        <v>2653</v>
      </c>
      <c r="C1338">
        <v>3357</v>
      </c>
      <c r="D1338">
        <v>3357</v>
      </c>
      <c r="E1338" t="s">
        <v>603</v>
      </c>
      <c r="F1338" t="s">
        <v>603</v>
      </c>
      <c r="G1338" t="s">
        <v>4</v>
      </c>
      <c r="H1338" t="s">
        <v>71</v>
      </c>
      <c r="J1338" t="s">
        <v>20</v>
      </c>
      <c r="K1338">
        <v>22000</v>
      </c>
      <c r="L1338">
        <v>2025</v>
      </c>
      <c r="M1338" t="s">
        <v>12</v>
      </c>
      <c r="N1338" t="s">
        <v>8</v>
      </c>
      <c r="O1338" t="s">
        <v>3494</v>
      </c>
      <c r="P1338">
        <v>34</v>
      </c>
      <c r="Q1338" t="s">
        <v>574</v>
      </c>
    </row>
    <row r="1339" spans="1:17" x14ac:dyDescent="0.25">
      <c r="A1339" t="s">
        <v>571</v>
      </c>
      <c r="B1339" t="s">
        <v>2653</v>
      </c>
      <c r="C1339">
        <v>9213</v>
      </c>
      <c r="D1339">
        <v>9213</v>
      </c>
      <c r="E1339" t="s">
        <v>604</v>
      </c>
      <c r="F1339" t="s">
        <v>604</v>
      </c>
      <c r="G1339" t="s">
        <v>4</v>
      </c>
      <c r="H1339" t="s">
        <v>19</v>
      </c>
      <c r="I1339" t="s">
        <v>16</v>
      </c>
      <c r="J1339" t="s">
        <v>20</v>
      </c>
      <c r="K1339">
        <v>36997</v>
      </c>
      <c r="L1339">
        <v>2020</v>
      </c>
      <c r="M1339" t="s">
        <v>7</v>
      </c>
      <c r="N1339" t="s">
        <v>8</v>
      </c>
      <c r="O1339" t="s">
        <v>605</v>
      </c>
      <c r="P1339">
        <v>34</v>
      </c>
      <c r="Q1339" t="s">
        <v>574</v>
      </c>
    </row>
    <row r="1340" spans="1:17" x14ac:dyDescent="0.25">
      <c r="A1340" t="s">
        <v>571</v>
      </c>
      <c r="B1340" t="s">
        <v>2653</v>
      </c>
      <c r="C1340">
        <v>9213</v>
      </c>
      <c r="D1340">
        <v>9213</v>
      </c>
      <c r="E1340" t="s">
        <v>604</v>
      </c>
      <c r="F1340" t="s">
        <v>604</v>
      </c>
      <c r="G1340" t="s">
        <v>4</v>
      </c>
      <c r="H1340" t="s">
        <v>19</v>
      </c>
      <c r="I1340" t="s">
        <v>16</v>
      </c>
      <c r="J1340" t="s">
        <v>20</v>
      </c>
      <c r="K1340">
        <v>37801</v>
      </c>
      <c r="L1340">
        <v>2021</v>
      </c>
      <c r="M1340" t="s">
        <v>7</v>
      </c>
      <c r="N1340" t="s">
        <v>8</v>
      </c>
      <c r="O1340" t="s">
        <v>605</v>
      </c>
      <c r="P1340">
        <v>34</v>
      </c>
      <c r="Q1340" t="s">
        <v>574</v>
      </c>
    </row>
    <row r="1341" spans="1:17" x14ac:dyDescent="0.25">
      <c r="A1341" t="s">
        <v>571</v>
      </c>
      <c r="B1341" t="s">
        <v>2653</v>
      </c>
      <c r="C1341">
        <v>9213</v>
      </c>
      <c r="D1341">
        <v>9213</v>
      </c>
      <c r="E1341" t="s">
        <v>604</v>
      </c>
      <c r="F1341" t="s">
        <v>604</v>
      </c>
      <c r="G1341" t="s">
        <v>4</v>
      </c>
      <c r="H1341" t="s">
        <v>19</v>
      </c>
      <c r="I1341" t="s">
        <v>16</v>
      </c>
      <c r="J1341" t="s">
        <v>20</v>
      </c>
      <c r="K1341">
        <v>38605</v>
      </c>
      <c r="L1341">
        <v>2022</v>
      </c>
      <c r="M1341" t="s">
        <v>7</v>
      </c>
      <c r="N1341" t="s">
        <v>8</v>
      </c>
      <c r="O1341" t="s">
        <v>605</v>
      </c>
      <c r="P1341">
        <v>34</v>
      </c>
      <c r="Q1341" t="s">
        <v>574</v>
      </c>
    </row>
    <row r="1342" spans="1:17" x14ac:dyDescent="0.25">
      <c r="A1342" t="s">
        <v>571</v>
      </c>
      <c r="B1342" t="s">
        <v>2653</v>
      </c>
      <c r="C1342">
        <v>9213</v>
      </c>
      <c r="D1342">
        <v>9213</v>
      </c>
      <c r="E1342" t="s">
        <v>604</v>
      </c>
      <c r="F1342" t="s">
        <v>604</v>
      </c>
      <c r="G1342" t="s">
        <v>4</v>
      </c>
      <c r="H1342" t="s">
        <v>19</v>
      </c>
      <c r="I1342" t="s">
        <v>16</v>
      </c>
      <c r="J1342" t="s">
        <v>20</v>
      </c>
      <c r="K1342">
        <v>26714</v>
      </c>
      <c r="L1342">
        <v>2023</v>
      </c>
      <c r="M1342" t="s">
        <v>7</v>
      </c>
      <c r="N1342" t="s">
        <v>8</v>
      </c>
      <c r="O1342" t="s">
        <v>605</v>
      </c>
      <c r="P1342">
        <v>34</v>
      </c>
      <c r="Q1342" t="s">
        <v>574</v>
      </c>
    </row>
    <row r="1343" spans="1:17" x14ac:dyDescent="0.25">
      <c r="A1343" t="s">
        <v>571</v>
      </c>
      <c r="B1343" t="s">
        <v>2653</v>
      </c>
      <c r="C1343">
        <v>9213</v>
      </c>
      <c r="D1343">
        <v>9213</v>
      </c>
      <c r="E1343" t="s">
        <v>604</v>
      </c>
      <c r="F1343" t="s">
        <v>604</v>
      </c>
      <c r="G1343" t="s">
        <v>4</v>
      </c>
      <c r="H1343" t="s">
        <v>19</v>
      </c>
      <c r="I1343" t="s">
        <v>16</v>
      </c>
      <c r="J1343" t="s">
        <v>20</v>
      </c>
      <c r="K1343">
        <v>41755</v>
      </c>
      <c r="L1343">
        <v>2024</v>
      </c>
      <c r="M1343" t="s">
        <v>11</v>
      </c>
      <c r="N1343" t="s">
        <v>8</v>
      </c>
      <c r="O1343" t="s">
        <v>605</v>
      </c>
      <c r="P1343">
        <v>34</v>
      </c>
      <c r="Q1343" t="s">
        <v>574</v>
      </c>
    </row>
    <row r="1344" spans="1:17" x14ac:dyDescent="0.25">
      <c r="A1344" t="s">
        <v>571</v>
      </c>
      <c r="B1344" t="s">
        <v>2653</v>
      </c>
      <c r="C1344">
        <v>9213</v>
      </c>
      <c r="D1344">
        <v>9213</v>
      </c>
      <c r="E1344" t="s">
        <v>604</v>
      </c>
      <c r="F1344" t="s">
        <v>604</v>
      </c>
      <c r="G1344" t="s">
        <v>4</v>
      </c>
      <c r="H1344" t="s">
        <v>19</v>
      </c>
      <c r="I1344" t="s">
        <v>16</v>
      </c>
      <c r="J1344" t="s">
        <v>20</v>
      </c>
      <c r="K1344">
        <v>79975</v>
      </c>
      <c r="L1344">
        <v>2025</v>
      </c>
      <c r="M1344" t="s">
        <v>12</v>
      </c>
      <c r="N1344" t="s">
        <v>8</v>
      </c>
      <c r="O1344" t="s">
        <v>605</v>
      </c>
      <c r="P1344">
        <v>34</v>
      </c>
      <c r="Q1344" t="s">
        <v>574</v>
      </c>
    </row>
    <row r="1345" spans="1:17" x14ac:dyDescent="0.25">
      <c r="A1345" t="s">
        <v>571</v>
      </c>
      <c r="B1345" t="s">
        <v>2653</v>
      </c>
      <c r="C1345">
        <v>12645</v>
      </c>
      <c r="D1345">
        <v>12644</v>
      </c>
      <c r="E1345" t="s">
        <v>2734</v>
      </c>
      <c r="F1345" t="s">
        <v>607</v>
      </c>
      <c r="G1345" t="s">
        <v>24</v>
      </c>
      <c r="H1345" t="s">
        <v>5</v>
      </c>
      <c r="J1345" t="s">
        <v>6</v>
      </c>
      <c r="K1345">
        <v>42116</v>
      </c>
      <c r="L1345">
        <v>2021</v>
      </c>
      <c r="M1345" t="s">
        <v>7</v>
      </c>
      <c r="N1345" t="s">
        <v>8</v>
      </c>
      <c r="O1345" t="s">
        <v>3884</v>
      </c>
      <c r="P1345">
        <v>34</v>
      </c>
      <c r="Q1345" t="s">
        <v>574</v>
      </c>
    </row>
    <row r="1346" spans="1:17" x14ac:dyDescent="0.25">
      <c r="A1346" t="s">
        <v>571</v>
      </c>
      <c r="B1346" t="s">
        <v>2653</v>
      </c>
      <c r="C1346">
        <v>12646</v>
      </c>
      <c r="D1346">
        <v>12644</v>
      </c>
      <c r="E1346" t="s">
        <v>2734</v>
      </c>
      <c r="F1346" t="s">
        <v>3885</v>
      </c>
      <c r="G1346" t="s">
        <v>24</v>
      </c>
      <c r="H1346" t="s">
        <v>5</v>
      </c>
      <c r="J1346" t="s">
        <v>6</v>
      </c>
      <c r="K1346">
        <v>267426</v>
      </c>
      <c r="L1346">
        <v>2021</v>
      </c>
      <c r="M1346" t="s">
        <v>7</v>
      </c>
      <c r="N1346" t="s">
        <v>8</v>
      </c>
      <c r="O1346" t="s">
        <v>3886</v>
      </c>
      <c r="P1346">
        <v>34</v>
      </c>
      <c r="Q1346" t="s">
        <v>574</v>
      </c>
    </row>
    <row r="1347" spans="1:17" x14ac:dyDescent="0.25">
      <c r="A1347" t="s">
        <v>571</v>
      </c>
      <c r="B1347" t="s">
        <v>2653</v>
      </c>
      <c r="C1347">
        <v>12647</v>
      </c>
      <c r="D1347">
        <v>12644</v>
      </c>
      <c r="E1347" t="s">
        <v>2734</v>
      </c>
      <c r="F1347" t="s">
        <v>3887</v>
      </c>
      <c r="G1347" t="s">
        <v>24</v>
      </c>
      <c r="H1347" t="s">
        <v>5</v>
      </c>
      <c r="J1347" t="s">
        <v>6</v>
      </c>
      <c r="K1347">
        <v>56342</v>
      </c>
      <c r="L1347">
        <v>2021</v>
      </c>
      <c r="M1347" t="s">
        <v>7</v>
      </c>
      <c r="N1347" t="s">
        <v>8</v>
      </c>
      <c r="O1347" t="s">
        <v>606</v>
      </c>
      <c r="P1347">
        <v>34</v>
      </c>
      <c r="Q1347" t="s">
        <v>574</v>
      </c>
    </row>
    <row r="1348" spans="1:17" x14ac:dyDescent="0.25">
      <c r="A1348" t="s">
        <v>571</v>
      </c>
      <c r="B1348" t="s">
        <v>2653</v>
      </c>
      <c r="C1348">
        <v>12648</v>
      </c>
      <c r="D1348">
        <v>12644</v>
      </c>
      <c r="E1348" t="s">
        <v>2734</v>
      </c>
      <c r="F1348" t="s">
        <v>608</v>
      </c>
      <c r="G1348" t="s">
        <v>24</v>
      </c>
      <c r="H1348" t="s">
        <v>5</v>
      </c>
      <c r="J1348" t="s">
        <v>6</v>
      </c>
      <c r="K1348">
        <v>77605</v>
      </c>
      <c r="L1348">
        <v>2021</v>
      </c>
      <c r="M1348" t="s">
        <v>7</v>
      </c>
      <c r="N1348" t="s">
        <v>8</v>
      </c>
      <c r="O1348" t="s">
        <v>3888</v>
      </c>
      <c r="P1348">
        <v>34</v>
      </c>
      <c r="Q1348" t="s">
        <v>574</v>
      </c>
    </row>
    <row r="1349" spans="1:17" x14ac:dyDescent="0.25">
      <c r="A1349" t="s">
        <v>571</v>
      </c>
      <c r="B1349" t="s">
        <v>2653</v>
      </c>
      <c r="C1349">
        <v>12645</v>
      </c>
      <c r="D1349">
        <v>12644</v>
      </c>
      <c r="E1349" t="s">
        <v>2734</v>
      </c>
      <c r="F1349" t="s">
        <v>607</v>
      </c>
      <c r="G1349" t="s">
        <v>24</v>
      </c>
      <c r="H1349" t="s">
        <v>5</v>
      </c>
      <c r="J1349" t="s">
        <v>6</v>
      </c>
      <c r="K1349">
        <v>62878</v>
      </c>
      <c r="L1349">
        <v>2022</v>
      </c>
      <c r="M1349" t="s">
        <v>7</v>
      </c>
      <c r="N1349" t="s">
        <v>8</v>
      </c>
      <c r="O1349" t="s">
        <v>3884</v>
      </c>
      <c r="P1349">
        <v>34</v>
      </c>
      <c r="Q1349" t="s">
        <v>574</v>
      </c>
    </row>
    <row r="1350" spans="1:17" x14ac:dyDescent="0.25">
      <c r="A1350" t="s">
        <v>571</v>
      </c>
      <c r="B1350" t="s">
        <v>2653</v>
      </c>
      <c r="C1350">
        <v>12646</v>
      </c>
      <c r="D1350">
        <v>12644</v>
      </c>
      <c r="E1350" t="s">
        <v>2734</v>
      </c>
      <c r="F1350" t="s">
        <v>3885</v>
      </c>
      <c r="G1350" t="s">
        <v>24</v>
      </c>
      <c r="H1350" t="s">
        <v>5</v>
      </c>
      <c r="J1350" t="s">
        <v>6</v>
      </c>
      <c r="K1350">
        <v>274679</v>
      </c>
      <c r="L1350">
        <v>2022</v>
      </c>
      <c r="M1350" t="s">
        <v>7</v>
      </c>
      <c r="N1350" t="s">
        <v>8</v>
      </c>
      <c r="O1350" t="s">
        <v>3886</v>
      </c>
      <c r="P1350">
        <v>34</v>
      </c>
      <c r="Q1350" t="s">
        <v>574</v>
      </c>
    </row>
    <row r="1351" spans="1:17" x14ac:dyDescent="0.25">
      <c r="A1351" t="s">
        <v>571</v>
      </c>
      <c r="B1351" t="s">
        <v>2653</v>
      </c>
      <c r="C1351">
        <v>12647</v>
      </c>
      <c r="D1351">
        <v>12644</v>
      </c>
      <c r="E1351" t="s">
        <v>2734</v>
      </c>
      <c r="F1351" t="s">
        <v>3887</v>
      </c>
      <c r="G1351" t="s">
        <v>24</v>
      </c>
      <c r="H1351" t="s">
        <v>5</v>
      </c>
      <c r="J1351" t="s">
        <v>6</v>
      </c>
      <c r="K1351">
        <v>57613</v>
      </c>
      <c r="L1351">
        <v>2022</v>
      </c>
      <c r="M1351" t="s">
        <v>7</v>
      </c>
      <c r="N1351" t="s">
        <v>8</v>
      </c>
      <c r="O1351" t="s">
        <v>606</v>
      </c>
      <c r="P1351">
        <v>34</v>
      </c>
      <c r="Q1351" t="s">
        <v>574</v>
      </c>
    </row>
    <row r="1352" spans="1:17" x14ac:dyDescent="0.25">
      <c r="A1352" t="s">
        <v>571</v>
      </c>
      <c r="B1352" t="s">
        <v>2653</v>
      </c>
      <c r="C1352">
        <v>12648</v>
      </c>
      <c r="D1352">
        <v>12644</v>
      </c>
      <c r="E1352" t="s">
        <v>2734</v>
      </c>
      <c r="F1352" t="s">
        <v>608</v>
      </c>
      <c r="G1352" t="s">
        <v>24</v>
      </c>
      <c r="H1352" t="s">
        <v>5</v>
      </c>
      <c r="J1352" t="s">
        <v>6</v>
      </c>
      <c r="K1352">
        <v>90398</v>
      </c>
      <c r="L1352">
        <v>2022</v>
      </c>
      <c r="M1352" t="s">
        <v>7</v>
      </c>
      <c r="N1352" t="s">
        <v>8</v>
      </c>
      <c r="O1352" t="s">
        <v>3888</v>
      </c>
      <c r="P1352">
        <v>34</v>
      </c>
      <c r="Q1352" t="s">
        <v>574</v>
      </c>
    </row>
    <row r="1353" spans="1:17" x14ac:dyDescent="0.25">
      <c r="A1353" t="s">
        <v>571</v>
      </c>
      <c r="B1353" t="s">
        <v>2653</v>
      </c>
      <c r="C1353">
        <v>12645</v>
      </c>
      <c r="D1353">
        <v>12644</v>
      </c>
      <c r="E1353" t="s">
        <v>2734</v>
      </c>
      <c r="F1353" t="s">
        <v>607</v>
      </c>
      <c r="G1353" t="s">
        <v>24</v>
      </c>
      <c r="H1353" t="s">
        <v>5</v>
      </c>
      <c r="J1353" t="s">
        <v>6</v>
      </c>
      <c r="K1353">
        <v>78826</v>
      </c>
      <c r="L1353">
        <v>2023</v>
      </c>
      <c r="M1353" t="s">
        <v>7</v>
      </c>
      <c r="N1353" t="s">
        <v>8</v>
      </c>
      <c r="O1353" t="s">
        <v>3884</v>
      </c>
      <c r="P1353">
        <v>34</v>
      </c>
      <c r="Q1353" t="s">
        <v>574</v>
      </c>
    </row>
    <row r="1354" spans="1:17" x14ac:dyDescent="0.25">
      <c r="A1354" t="s">
        <v>571</v>
      </c>
      <c r="B1354" t="s">
        <v>2653</v>
      </c>
      <c r="C1354">
        <v>12646</v>
      </c>
      <c r="D1354">
        <v>12644</v>
      </c>
      <c r="E1354" t="s">
        <v>2734</v>
      </c>
      <c r="F1354" t="s">
        <v>3885</v>
      </c>
      <c r="G1354" t="s">
        <v>24</v>
      </c>
      <c r="H1354" t="s">
        <v>5</v>
      </c>
      <c r="J1354" t="s">
        <v>6</v>
      </c>
      <c r="K1354">
        <v>265208</v>
      </c>
      <c r="L1354">
        <v>2023</v>
      </c>
      <c r="M1354" t="s">
        <v>7</v>
      </c>
      <c r="N1354" t="s">
        <v>8</v>
      </c>
      <c r="O1354" t="s">
        <v>3886</v>
      </c>
      <c r="P1354">
        <v>34</v>
      </c>
      <c r="Q1354" t="s">
        <v>574</v>
      </c>
    </row>
    <row r="1355" spans="1:17" x14ac:dyDescent="0.25">
      <c r="A1355" t="s">
        <v>571</v>
      </c>
      <c r="B1355" t="s">
        <v>2653</v>
      </c>
      <c r="C1355">
        <v>12647</v>
      </c>
      <c r="D1355">
        <v>12644</v>
      </c>
      <c r="E1355" t="s">
        <v>2734</v>
      </c>
      <c r="F1355" t="s">
        <v>3887</v>
      </c>
      <c r="G1355" t="s">
        <v>24</v>
      </c>
      <c r="H1355" t="s">
        <v>5</v>
      </c>
      <c r="J1355" t="s">
        <v>6</v>
      </c>
      <c r="K1355">
        <v>58741</v>
      </c>
      <c r="L1355">
        <v>2023</v>
      </c>
      <c r="M1355" t="s">
        <v>7</v>
      </c>
      <c r="N1355" t="s">
        <v>8</v>
      </c>
      <c r="O1355" t="s">
        <v>606</v>
      </c>
      <c r="P1355">
        <v>34</v>
      </c>
      <c r="Q1355" t="s">
        <v>574</v>
      </c>
    </row>
    <row r="1356" spans="1:17" x14ac:dyDescent="0.25">
      <c r="A1356" t="s">
        <v>571</v>
      </c>
      <c r="B1356" t="s">
        <v>2653</v>
      </c>
      <c r="C1356">
        <v>12648</v>
      </c>
      <c r="D1356">
        <v>12644</v>
      </c>
      <c r="E1356" t="s">
        <v>2734</v>
      </c>
      <c r="F1356" t="s">
        <v>608</v>
      </c>
      <c r="G1356" t="s">
        <v>24</v>
      </c>
      <c r="H1356" t="s">
        <v>5</v>
      </c>
      <c r="J1356" t="s">
        <v>6</v>
      </c>
      <c r="K1356">
        <v>120683</v>
      </c>
      <c r="L1356">
        <v>2023</v>
      </c>
      <c r="M1356" t="s">
        <v>7</v>
      </c>
      <c r="N1356" t="s">
        <v>8</v>
      </c>
      <c r="O1356" t="s">
        <v>3888</v>
      </c>
      <c r="P1356">
        <v>34</v>
      </c>
      <c r="Q1356" t="s">
        <v>574</v>
      </c>
    </row>
    <row r="1357" spans="1:17" x14ac:dyDescent="0.25">
      <c r="A1357" t="s">
        <v>571</v>
      </c>
      <c r="B1357" t="s">
        <v>2653</v>
      </c>
      <c r="C1357">
        <v>12645</v>
      </c>
      <c r="D1357">
        <v>12644</v>
      </c>
      <c r="E1357" t="s">
        <v>2734</v>
      </c>
      <c r="F1357" t="s">
        <v>607</v>
      </c>
      <c r="G1357" t="s">
        <v>24</v>
      </c>
      <c r="H1357" t="s">
        <v>5</v>
      </c>
      <c r="J1357" t="s">
        <v>6</v>
      </c>
      <c r="K1357">
        <v>83622</v>
      </c>
      <c r="L1357">
        <v>2024</v>
      </c>
      <c r="M1357" t="s">
        <v>11</v>
      </c>
      <c r="N1357" t="s">
        <v>8</v>
      </c>
      <c r="O1357" t="s">
        <v>3884</v>
      </c>
      <c r="P1357">
        <v>34</v>
      </c>
      <c r="Q1357" t="s">
        <v>574</v>
      </c>
    </row>
    <row r="1358" spans="1:17" x14ac:dyDescent="0.25">
      <c r="A1358" t="s">
        <v>571</v>
      </c>
      <c r="B1358" t="s">
        <v>2653</v>
      </c>
      <c r="C1358">
        <v>12646</v>
      </c>
      <c r="D1358">
        <v>12644</v>
      </c>
      <c r="E1358" t="s">
        <v>2734</v>
      </c>
      <c r="F1358" t="s">
        <v>3885</v>
      </c>
      <c r="G1358" t="s">
        <v>24</v>
      </c>
      <c r="H1358" t="s">
        <v>5</v>
      </c>
      <c r="J1358" t="s">
        <v>6</v>
      </c>
      <c r="K1358">
        <v>276979</v>
      </c>
      <c r="L1358">
        <v>2024</v>
      </c>
      <c r="M1358" t="s">
        <v>11</v>
      </c>
      <c r="N1358" t="s">
        <v>8</v>
      </c>
      <c r="O1358" t="s">
        <v>3886</v>
      </c>
      <c r="P1358">
        <v>34</v>
      </c>
      <c r="Q1358" t="s">
        <v>574</v>
      </c>
    </row>
    <row r="1359" spans="1:17" x14ac:dyDescent="0.25">
      <c r="A1359" t="s">
        <v>571</v>
      </c>
      <c r="B1359" t="s">
        <v>2653</v>
      </c>
      <c r="C1359">
        <v>12647</v>
      </c>
      <c r="D1359">
        <v>12644</v>
      </c>
      <c r="E1359" t="s">
        <v>2734</v>
      </c>
      <c r="F1359" t="s">
        <v>3887</v>
      </c>
      <c r="G1359" t="s">
        <v>24</v>
      </c>
      <c r="H1359" t="s">
        <v>5</v>
      </c>
      <c r="J1359" t="s">
        <v>6</v>
      </c>
      <c r="K1359">
        <v>60423</v>
      </c>
      <c r="L1359">
        <v>2024</v>
      </c>
      <c r="M1359" t="s">
        <v>11</v>
      </c>
      <c r="N1359" t="s">
        <v>8</v>
      </c>
      <c r="O1359" t="s">
        <v>606</v>
      </c>
      <c r="P1359">
        <v>34</v>
      </c>
      <c r="Q1359" t="s">
        <v>574</v>
      </c>
    </row>
    <row r="1360" spans="1:17" x14ac:dyDescent="0.25">
      <c r="A1360" t="s">
        <v>571</v>
      </c>
      <c r="B1360" t="s">
        <v>2653</v>
      </c>
      <c r="C1360">
        <v>12648</v>
      </c>
      <c r="D1360">
        <v>12644</v>
      </c>
      <c r="E1360" t="s">
        <v>2734</v>
      </c>
      <c r="F1360" t="s">
        <v>608</v>
      </c>
      <c r="G1360" t="s">
        <v>24</v>
      </c>
      <c r="H1360" t="s">
        <v>5</v>
      </c>
      <c r="J1360" t="s">
        <v>6</v>
      </c>
      <c r="K1360">
        <v>133656</v>
      </c>
      <c r="L1360">
        <v>2024</v>
      </c>
      <c r="M1360" t="s">
        <v>11</v>
      </c>
      <c r="N1360" t="s">
        <v>8</v>
      </c>
      <c r="O1360" t="s">
        <v>3888</v>
      </c>
      <c r="P1360">
        <v>34</v>
      </c>
      <c r="Q1360" t="s">
        <v>574</v>
      </c>
    </row>
    <row r="1361" spans="1:17" x14ac:dyDescent="0.25">
      <c r="A1361" t="s">
        <v>571</v>
      </c>
      <c r="B1361" t="s">
        <v>2653</v>
      </c>
      <c r="C1361">
        <v>12645</v>
      </c>
      <c r="D1361">
        <v>12644</v>
      </c>
      <c r="E1361" t="s">
        <v>2734</v>
      </c>
      <c r="F1361" t="s">
        <v>607</v>
      </c>
      <c r="G1361" t="s">
        <v>24</v>
      </c>
      <c r="H1361" t="s">
        <v>5</v>
      </c>
      <c r="J1361" t="s">
        <v>6</v>
      </c>
      <c r="K1361">
        <v>101496</v>
      </c>
      <c r="L1361">
        <v>2025</v>
      </c>
      <c r="M1361" t="s">
        <v>12</v>
      </c>
      <c r="N1361" t="s">
        <v>8</v>
      </c>
      <c r="O1361" t="s">
        <v>3884</v>
      </c>
      <c r="P1361">
        <v>34</v>
      </c>
      <c r="Q1361" t="s">
        <v>574</v>
      </c>
    </row>
    <row r="1362" spans="1:17" x14ac:dyDescent="0.25">
      <c r="A1362" t="s">
        <v>571</v>
      </c>
      <c r="B1362" t="s">
        <v>2653</v>
      </c>
      <c r="C1362">
        <v>12646</v>
      </c>
      <c r="D1362">
        <v>12644</v>
      </c>
      <c r="E1362" t="s">
        <v>2734</v>
      </c>
      <c r="F1362" t="s">
        <v>3885</v>
      </c>
      <c r="G1362" t="s">
        <v>24</v>
      </c>
      <c r="H1362" t="s">
        <v>5</v>
      </c>
      <c r="J1362" t="s">
        <v>6</v>
      </c>
      <c r="K1362">
        <v>298686</v>
      </c>
      <c r="L1362">
        <v>2025</v>
      </c>
      <c r="M1362" t="s">
        <v>12</v>
      </c>
      <c r="N1362" t="s">
        <v>8</v>
      </c>
      <c r="O1362" t="s">
        <v>3886</v>
      </c>
      <c r="P1362">
        <v>34</v>
      </c>
      <c r="Q1362" t="s">
        <v>574</v>
      </c>
    </row>
    <row r="1363" spans="1:17" x14ac:dyDescent="0.25">
      <c r="A1363" t="s">
        <v>571</v>
      </c>
      <c r="B1363" t="s">
        <v>2653</v>
      </c>
      <c r="C1363">
        <v>12647</v>
      </c>
      <c r="D1363">
        <v>12644</v>
      </c>
      <c r="E1363" t="s">
        <v>2734</v>
      </c>
      <c r="F1363" t="s">
        <v>3887</v>
      </c>
      <c r="G1363" t="s">
        <v>24</v>
      </c>
      <c r="H1363" t="s">
        <v>5</v>
      </c>
      <c r="J1363" t="s">
        <v>6</v>
      </c>
      <c r="K1363">
        <v>62090</v>
      </c>
      <c r="L1363">
        <v>2025</v>
      </c>
      <c r="M1363" t="s">
        <v>12</v>
      </c>
      <c r="N1363" t="s">
        <v>8</v>
      </c>
      <c r="O1363" t="s">
        <v>606</v>
      </c>
      <c r="P1363">
        <v>34</v>
      </c>
      <c r="Q1363" t="s">
        <v>574</v>
      </c>
    </row>
    <row r="1364" spans="1:17" x14ac:dyDescent="0.25">
      <c r="A1364" t="s">
        <v>571</v>
      </c>
      <c r="B1364" t="s">
        <v>2653</v>
      </c>
      <c r="C1364">
        <v>12648</v>
      </c>
      <c r="D1364">
        <v>12644</v>
      </c>
      <c r="E1364" t="s">
        <v>2734</v>
      </c>
      <c r="F1364" t="s">
        <v>608</v>
      </c>
      <c r="G1364" t="s">
        <v>24</v>
      </c>
      <c r="H1364" t="s">
        <v>5</v>
      </c>
      <c r="J1364" t="s">
        <v>6</v>
      </c>
      <c r="K1364">
        <v>99670</v>
      </c>
      <c r="L1364">
        <v>2025</v>
      </c>
      <c r="M1364" t="s">
        <v>12</v>
      </c>
      <c r="N1364" t="s">
        <v>8</v>
      </c>
      <c r="O1364" t="s">
        <v>3888</v>
      </c>
      <c r="P1364">
        <v>34</v>
      </c>
      <c r="Q1364" t="s">
        <v>574</v>
      </c>
    </row>
    <row r="1365" spans="1:17" x14ac:dyDescent="0.25">
      <c r="A1365" t="s">
        <v>571</v>
      </c>
      <c r="B1365" t="s">
        <v>2735</v>
      </c>
      <c r="C1365">
        <v>10209</v>
      </c>
      <c r="D1365">
        <v>10209</v>
      </c>
      <c r="E1365" t="s">
        <v>609</v>
      </c>
      <c r="F1365" t="s">
        <v>609</v>
      </c>
      <c r="G1365" t="s">
        <v>4</v>
      </c>
      <c r="H1365" t="s">
        <v>5</v>
      </c>
      <c r="J1365" t="s">
        <v>6</v>
      </c>
      <c r="K1365">
        <v>78321</v>
      </c>
      <c r="L1365">
        <v>2020</v>
      </c>
      <c r="M1365" t="s">
        <v>7</v>
      </c>
      <c r="N1365" t="s">
        <v>8</v>
      </c>
      <c r="O1365" t="s">
        <v>610</v>
      </c>
      <c r="P1365">
        <v>34</v>
      </c>
      <c r="Q1365" t="s">
        <v>574</v>
      </c>
    </row>
    <row r="1366" spans="1:17" x14ac:dyDescent="0.25">
      <c r="A1366" t="s">
        <v>571</v>
      </c>
      <c r="B1366" t="s">
        <v>2735</v>
      </c>
      <c r="C1366">
        <v>12237</v>
      </c>
      <c r="D1366">
        <v>12237</v>
      </c>
      <c r="E1366" t="s">
        <v>601</v>
      </c>
      <c r="F1366" t="s">
        <v>601</v>
      </c>
      <c r="G1366" t="s">
        <v>4</v>
      </c>
      <c r="H1366" t="s">
        <v>51</v>
      </c>
      <c r="J1366" t="s">
        <v>6</v>
      </c>
      <c r="K1366">
        <v>736309</v>
      </c>
      <c r="L1366">
        <v>2020</v>
      </c>
      <c r="M1366" t="s">
        <v>7</v>
      </c>
      <c r="N1366" t="s">
        <v>48</v>
      </c>
      <c r="O1366" t="s">
        <v>602</v>
      </c>
      <c r="P1366">
        <v>34</v>
      </c>
      <c r="Q1366" t="s">
        <v>574</v>
      </c>
    </row>
    <row r="1367" spans="1:17" x14ac:dyDescent="0.25">
      <c r="A1367" t="s">
        <v>611</v>
      </c>
      <c r="B1367" t="s">
        <v>252</v>
      </c>
      <c r="C1367">
        <v>10172</v>
      </c>
      <c r="D1367">
        <v>10172</v>
      </c>
      <c r="E1367" t="s">
        <v>612</v>
      </c>
      <c r="F1367" t="s">
        <v>612</v>
      </c>
      <c r="G1367" t="s">
        <v>4</v>
      </c>
      <c r="H1367" t="s">
        <v>5</v>
      </c>
      <c r="J1367" t="s">
        <v>252</v>
      </c>
      <c r="K1367">
        <v>54665</v>
      </c>
      <c r="L1367">
        <v>2020</v>
      </c>
      <c r="M1367" t="s">
        <v>7</v>
      </c>
      <c r="N1367" t="s">
        <v>8</v>
      </c>
      <c r="O1367" t="s">
        <v>613</v>
      </c>
      <c r="P1367">
        <v>36</v>
      </c>
      <c r="Q1367" t="s">
        <v>614</v>
      </c>
    </row>
    <row r="1368" spans="1:17" x14ac:dyDescent="0.25">
      <c r="A1368" t="s">
        <v>611</v>
      </c>
      <c r="B1368" t="s">
        <v>252</v>
      </c>
      <c r="C1368">
        <v>10174</v>
      </c>
      <c r="D1368">
        <v>10174</v>
      </c>
      <c r="E1368" t="s">
        <v>615</v>
      </c>
      <c r="F1368" t="s">
        <v>615</v>
      </c>
      <c r="G1368" t="s">
        <v>4</v>
      </c>
      <c r="H1368" t="s">
        <v>5</v>
      </c>
      <c r="J1368" t="s">
        <v>252</v>
      </c>
      <c r="K1368">
        <v>24936</v>
      </c>
      <c r="L1368">
        <v>2020</v>
      </c>
      <c r="M1368" t="s">
        <v>7</v>
      </c>
      <c r="N1368" t="s">
        <v>8</v>
      </c>
      <c r="O1368" t="s">
        <v>616</v>
      </c>
      <c r="P1368">
        <v>36</v>
      </c>
      <c r="Q1368" t="s">
        <v>614</v>
      </c>
    </row>
    <row r="1369" spans="1:17" x14ac:dyDescent="0.25">
      <c r="A1369" t="s">
        <v>611</v>
      </c>
      <c r="B1369" t="s">
        <v>252</v>
      </c>
      <c r="C1369">
        <v>10175</v>
      </c>
      <c r="D1369">
        <v>10175</v>
      </c>
      <c r="E1369" t="s">
        <v>617</v>
      </c>
      <c r="F1369" t="s">
        <v>617</v>
      </c>
      <c r="G1369" t="s">
        <v>4</v>
      </c>
      <c r="H1369" t="s">
        <v>5</v>
      </c>
      <c r="J1369" t="s">
        <v>252</v>
      </c>
      <c r="K1369">
        <v>56824</v>
      </c>
      <c r="L1369">
        <v>2020</v>
      </c>
      <c r="M1369" t="s">
        <v>7</v>
      </c>
      <c r="N1369" t="s">
        <v>8</v>
      </c>
      <c r="O1369" t="s">
        <v>2736</v>
      </c>
      <c r="P1369">
        <v>36</v>
      </c>
      <c r="Q1369" t="s">
        <v>614</v>
      </c>
    </row>
    <row r="1370" spans="1:17" x14ac:dyDescent="0.25">
      <c r="A1370" t="s">
        <v>611</v>
      </c>
      <c r="B1370" t="s">
        <v>252</v>
      </c>
      <c r="C1370">
        <v>12966</v>
      </c>
      <c r="D1370">
        <v>12966</v>
      </c>
      <c r="E1370" t="s">
        <v>2737</v>
      </c>
      <c r="F1370" t="s">
        <v>2737</v>
      </c>
      <c r="G1370" t="s">
        <v>4</v>
      </c>
      <c r="H1370" t="s">
        <v>5</v>
      </c>
      <c r="J1370" t="s">
        <v>252</v>
      </c>
      <c r="K1370">
        <v>8432</v>
      </c>
      <c r="L1370">
        <v>2021</v>
      </c>
      <c r="M1370" t="s">
        <v>7</v>
      </c>
      <c r="N1370" t="s">
        <v>8</v>
      </c>
      <c r="O1370" t="s">
        <v>2738</v>
      </c>
      <c r="P1370">
        <v>36</v>
      </c>
      <c r="Q1370" t="s">
        <v>614</v>
      </c>
    </row>
    <row r="1371" spans="1:17" x14ac:dyDescent="0.25">
      <c r="A1371" t="s">
        <v>611</v>
      </c>
      <c r="B1371" t="s">
        <v>252</v>
      </c>
      <c r="C1371">
        <v>12661</v>
      </c>
      <c r="D1371">
        <v>12661</v>
      </c>
      <c r="E1371" t="s">
        <v>622</v>
      </c>
      <c r="F1371" t="s">
        <v>622</v>
      </c>
      <c r="G1371" t="s">
        <v>4</v>
      </c>
      <c r="H1371" t="s">
        <v>5</v>
      </c>
      <c r="J1371" t="s">
        <v>252</v>
      </c>
      <c r="K1371">
        <v>34144</v>
      </c>
      <c r="L1371">
        <v>2021</v>
      </c>
      <c r="M1371" t="s">
        <v>7</v>
      </c>
      <c r="N1371" t="s">
        <v>8</v>
      </c>
      <c r="O1371" t="s">
        <v>623</v>
      </c>
      <c r="P1371">
        <v>36</v>
      </c>
      <c r="Q1371" t="s">
        <v>614</v>
      </c>
    </row>
    <row r="1372" spans="1:17" x14ac:dyDescent="0.25">
      <c r="A1372" t="s">
        <v>611</v>
      </c>
      <c r="B1372" t="s">
        <v>252</v>
      </c>
      <c r="C1372">
        <v>10172</v>
      </c>
      <c r="D1372">
        <v>10172</v>
      </c>
      <c r="E1372" t="s">
        <v>612</v>
      </c>
      <c r="F1372" t="s">
        <v>612</v>
      </c>
      <c r="G1372" t="s">
        <v>4</v>
      </c>
      <c r="H1372" t="s">
        <v>5</v>
      </c>
      <c r="J1372" t="s">
        <v>252</v>
      </c>
      <c r="K1372">
        <v>71199</v>
      </c>
      <c r="L1372">
        <v>2021</v>
      </c>
      <c r="M1372" t="s">
        <v>7</v>
      </c>
      <c r="N1372" t="s">
        <v>8</v>
      </c>
      <c r="O1372" t="s">
        <v>613</v>
      </c>
      <c r="P1372">
        <v>36</v>
      </c>
      <c r="Q1372" t="s">
        <v>614</v>
      </c>
    </row>
    <row r="1373" spans="1:17" x14ac:dyDescent="0.25">
      <c r="A1373" t="s">
        <v>611</v>
      </c>
      <c r="B1373" t="s">
        <v>252</v>
      </c>
      <c r="C1373">
        <v>10174</v>
      </c>
      <c r="D1373">
        <v>10174</v>
      </c>
      <c r="E1373" t="s">
        <v>615</v>
      </c>
      <c r="F1373" t="s">
        <v>615</v>
      </c>
      <c r="G1373" t="s">
        <v>4</v>
      </c>
      <c r="H1373" t="s">
        <v>5</v>
      </c>
      <c r="J1373" t="s">
        <v>252</v>
      </c>
      <c r="K1373">
        <v>27994</v>
      </c>
      <c r="L1373">
        <v>2021</v>
      </c>
      <c r="M1373" t="s">
        <v>7</v>
      </c>
      <c r="N1373" t="s">
        <v>8</v>
      </c>
      <c r="O1373" t="s">
        <v>616</v>
      </c>
      <c r="P1373">
        <v>36</v>
      </c>
      <c r="Q1373" t="s">
        <v>614</v>
      </c>
    </row>
    <row r="1374" spans="1:17" x14ac:dyDescent="0.25">
      <c r="A1374" t="s">
        <v>611</v>
      </c>
      <c r="B1374" t="s">
        <v>252</v>
      </c>
      <c r="C1374">
        <v>10175</v>
      </c>
      <c r="D1374">
        <v>10175</v>
      </c>
      <c r="E1374" t="s">
        <v>617</v>
      </c>
      <c r="F1374" t="s">
        <v>617</v>
      </c>
      <c r="G1374" t="s">
        <v>4</v>
      </c>
      <c r="H1374" t="s">
        <v>5</v>
      </c>
      <c r="J1374" t="s">
        <v>252</v>
      </c>
      <c r="K1374">
        <v>73674</v>
      </c>
      <c r="L1374">
        <v>2021</v>
      </c>
      <c r="M1374" t="s">
        <v>7</v>
      </c>
      <c r="N1374" t="s">
        <v>8</v>
      </c>
      <c r="O1374" t="s">
        <v>2736</v>
      </c>
      <c r="P1374">
        <v>36</v>
      </c>
      <c r="Q1374" t="s">
        <v>614</v>
      </c>
    </row>
    <row r="1375" spans="1:17" x14ac:dyDescent="0.25">
      <c r="A1375" t="s">
        <v>611</v>
      </c>
      <c r="B1375" t="s">
        <v>252</v>
      </c>
      <c r="C1375">
        <v>10172</v>
      </c>
      <c r="D1375">
        <v>10172</v>
      </c>
      <c r="E1375" t="s">
        <v>612</v>
      </c>
      <c r="F1375" t="s">
        <v>612</v>
      </c>
      <c r="G1375" t="s">
        <v>4</v>
      </c>
      <c r="H1375" t="s">
        <v>5</v>
      </c>
      <c r="J1375" t="s">
        <v>252</v>
      </c>
      <c r="K1375">
        <v>79421</v>
      </c>
      <c r="L1375">
        <v>2022</v>
      </c>
      <c r="M1375" t="s">
        <v>7</v>
      </c>
      <c r="N1375" t="s">
        <v>8</v>
      </c>
      <c r="O1375" t="s">
        <v>613</v>
      </c>
      <c r="P1375">
        <v>36</v>
      </c>
      <c r="Q1375" t="s">
        <v>614</v>
      </c>
    </row>
    <row r="1376" spans="1:17" x14ac:dyDescent="0.25">
      <c r="A1376" t="s">
        <v>611</v>
      </c>
      <c r="B1376" t="s">
        <v>252</v>
      </c>
      <c r="C1376">
        <v>10174</v>
      </c>
      <c r="D1376">
        <v>10174</v>
      </c>
      <c r="E1376" t="s">
        <v>615</v>
      </c>
      <c r="F1376" t="s">
        <v>615</v>
      </c>
      <c r="G1376" t="s">
        <v>4</v>
      </c>
      <c r="H1376" t="s">
        <v>5</v>
      </c>
      <c r="J1376" t="s">
        <v>252</v>
      </c>
      <c r="K1376">
        <v>31013</v>
      </c>
      <c r="L1376">
        <v>2022</v>
      </c>
      <c r="M1376" t="s">
        <v>7</v>
      </c>
      <c r="N1376" t="s">
        <v>8</v>
      </c>
      <c r="O1376" t="s">
        <v>616</v>
      </c>
      <c r="P1376">
        <v>36</v>
      </c>
      <c r="Q1376" t="s">
        <v>614</v>
      </c>
    </row>
    <row r="1377" spans="1:17" x14ac:dyDescent="0.25">
      <c r="A1377" t="s">
        <v>611</v>
      </c>
      <c r="B1377" t="s">
        <v>252</v>
      </c>
      <c r="C1377">
        <v>10175</v>
      </c>
      <c r="D1377">
        <v>10175</v>
      </c>
      <c r="E1377" t="s">
        <v>617</v>
      </c>
      <c r="F1377" t="s">
        <v>617</v>
      </c>
      <c r="G1377" t="s">
        <v>4</v>
      </c>
      <c r="H1377" t="s">
        <v>5</v>
      </c>
      <c r="J1377" t="s">
        <v>252</v>
      </c>
      <c r="K1377">
        <v>84698</v>
      </c>
      <c r="L1377">
        <v>2022</v>
      </c>
      <c r="M1377" t="s">
        <v>7</v>
      </c>
      <c r="N1377" t="s">
        <v>8</v>
      </c>
      <c r="O1377" t="s">
        <v>2736</v>
      </c>
      <c r="P1377">
        <v>36</v>
      </c>
      <c r="Q1377" t="s">
        <v>614</v>
      </c>
    </row>
    <row r="1378" spans="1:17" x14ac:dyDescent="0.25">
      <c r="A1378" t="s">
        <v>611</v>
      </c>
      <c r="B1378" t="s">
        <v>252</v>
      </c>
      <c r="C1378">
        <v>12661</v>
      </c>
      <c r="D1378">
        <v>12661</v>
      </c>
      <c r="E1378" t="s">
        <v>622</v>
      </c>
      <c r="F1378" t="s">
        <v>622</v>
      </c>
      <c r="G1378" t="s">
        <v>4</v>
      </c>
      <c r="H1378" t="s">
        <v>5</v>
      </c>
      <c r="J1378" t="s">
        <v>252</v>
      </c>
      <c r="K1378">
        <v>39056</v>
      </c>
      <c r="L1378">
        <v>2022</v>
      </c>
      <c r="M1378" t="s">
        <v>7</v>
      </c>
      <c r="N1378" t="s">
        <v>8</v>
      </c>
      <c r="O1378" t="s">
        <v>623</v>
      </c>
      <c r="P1378">
        <v>36</v>
      </c>
      <c r="Q1378" t="s">
        <v>614</v>
      </c>
    </row>
    <row r="1379" spans="1:17" x14ac:dyDescent="0.25">
      <c r="A1379" t="s">
        <v>611</v>
      </c>
      <c r="B1379" t="s">
        <v>252</v>
      </c>
      <c r="C1379">
        <v>11313</v>
      </c>
      <c r="D1379">
        <v>11313</v>
      </c>
      <c r="E1379" t="s">
        <v>618</v>
      </c>
      <c r="F1379" t="s">
        <v>618</v>
      </c>
      <c r="G1379" t="s">
        <v>4</v>
      </c>
      <c r="H1379" t="s">
        <v>5</v>
      </c>
      <c r="J1379" t="s">
        <v>252</v>
      </c>
      <c r="K1379">
        <v>56931</v>
      </c>
      <c r="L1379">
        <v>2020</v>
      </c>
      <c r="M1379" t="s">
        <v>7</v>
      </c>
      <c r="N1379" t="s">
        <v>8</v>
      </c>
      <c r="O1379" t="s">
        <v>619</v>
      </c>
      <c r="P1379">
        <v>36</v>
      </c>
      <c r="Q1379" t="s">
        <v>614</v>
      </c>
    </row>
    <row r="1380" spans="1:17" x14ac:dyDescent="0.25">
      <c r="A1380" t="s">
        <v>611</v>
      </c>
      <c r="B1380" t="s">
        <v>252</v>
      </c>
      <c r="C1380">
        <v>11313</v>
      </c>
      <c r="D1380">
        <v>11313</v>
      </c>
      <c r="E1380" t="s">
        <v>618</v>
      </c>
      <c r="F1380" t="s">
        <v>618</v>
      </c>
      <c r="G1380" t="s">
        <v>4</v>
      </c>
      <c r="H1380" t="s">
        <v>5</v>
      </c>
      <c r="J1380" t="s">
        <v>252</v>
      </c>
      <c r="K1380">
        <v>93445</v>
      </c>
      <c r="L1380">
        <v>2021</v>
      </c>
      <c r="M1380" t="s">
        <v>7</v>
      </c>
      <c r="N1380" t="s">
        <v>8</v>
      </c>
      <c r="O1380" t="s">
        <v>619</v>
      </c>
      <c r="P1380">
        <v>36</v>
      </c>
      <c r="Q1380" t="s">
        <v>614</v>
      </c>
    </row>
    <row r="1381" spans="1:17" x14ac:dyDescent="0.25">
      <c r="A1381" t="s">
        <v>611</v>
      </c>
      <c r="B1381" t="s">
        <v>252</v>
      </c>
      <c r="C1381">
        <v>11313</v>
      </c>
      <c r="D1381">
        <v>11313</v>
      </c>
      <c r="E1381" t="s">
        <v>618</v>
      </c>
      <c r="F1381" t="s">
        <v>618</v>
      </c>
      <c r="G1381" t="s">
        <v>4</v>
      </c>
      <c r="H1381" t="s">
        <v>5</v>
      </c>
      <c r="J1381" t="s">
        <v>252</v>
      </c>
      <c r="K1381">
        <v>196579</v>
      </c>
      <c r="L1381">
        <v>2022</v>
      </c>
      <c r="M1381" t="s">
        <v>7</v>
      </c>
      <c r="N1381" t="s">
        <v>8</v>
      </c>
      <c r="O1381" t="s">
        <v>619</v>
      </c>
      <c r="P1381">
        <v>36</v>
      </c>
      <c r="Q1381" t="s">
        <v>614</v>
      </c>
    </row>
    <row r="1382" spans="1:17" x14ac:dyDescent="0.25">
      <c r="A1382" t="s">
        <v>611</v>
      </c>
      <c r="B1382" t="s">
        <v>252</v>
      </c>
      <c r="C1382">
        <v>11314</v>
      </c>
      <c r="D1382">
        <v>11314</v>
      </c>
      <c r="E1382" t="s">
        <v>620</v>
      </c>
      <c r="F1382" t="s">
        <v>620</v>
      </c>
      <c r="G1382" t="s">
        <v>4</v>
      </c>
      <c r="H1382" t="s">
        <v>5</v>
      </c>
      <c r="J1382" t="s">
        <v>252</v>
      </c>
      <c r="K1382">
        <v>15871</v>
      </c>
      <c r="L1382">
        <v>2020</v>
      </c>
      <c r="M1382" t="s">
        <v>7</v>
      </c>
      <c r="N1382" t="s">
        <v>8</v>
      </c>
      <c r="O1382" t="s">
        <v>621</v>
      </c>
      <c r="P1382">
        <v>36</v>
      </c>
      <c r="Q1382" t="s">
        <v>614</v>
      </c>
    </row>
    <row r="1383" spans="1:17" x14ac:dyDescent="0.25">
      <c r="A1383" t="s">
        <v>611</v>
      </c>
      <c r="B1383" t="s">
        <v>252</v>
      </c>
      <c r="C1383">
        <v>11314</v>
      </c>
      <c r="D1383">
        <v>11314</v>
      </c>
      <c r="E1383" t="s">
        <v>620</v>
      </c>
      <c r="F1383" t="s">
        <v>620</v>
      </c>
      <c r="G1383" t="s">
        <v>4</v>
      </c>
      <c r="H1383" t="s">
        <v>5</v>
      </c>
      <c r="J1383" t="s">
        <v>252</v>
      </c>
      <c r="K1383">
        <v>19600</v>
      </c>
      <c r="L1383">
        <v>2021</v>
      </c>
      <c r="M1383" t="s">
        <v>7</v>
      </c>
      <c r="N1383" t="s">
        <v>8</v>
      </c>
      <c r="O1383" t="s">
        <v>621</v>
      </c>
      <c r="P1383">
        <v>36</v>
      </c>
      <c r="Q1383" t="s">
        <v>614</v>
      </c>
    </row>
    <row r="1384" spans="1:17" x14ac:dyDescent="0.25">
      <c r="A1384" t="s">
        <v>611</v>
      </c>
      <c r="B1384" t="s">
        <v>252</v>
      </c>
      <c r="C1384">
        <v>11314</v>
      </c>
      <c r="D1384">
        <v>11314</v>
      </c>
      <c r="E1384" t="s">
        <v>620</v>
      </c>
      <c r="F1384" t="s">
        <v>620</v>
      </c>
      <c r="G1384" t="s">
        <v>4</v>
      </c>
      <c r="H1384" t="s">
        <v>5</v>
      </c>
      <c r="J1384" t="s">
        <v>252</v>
      </c>
      <c r="K1384">
        <v>17653</v>
      </c>
      <c r="L1384">
        <v>2022</v>
      </c>
      <c r="M1384" t="s">
        <v>7</v>
      </c>
      <c r="N1384" t="s">
        <v>8</v>
      </c>
      <c r="O1384" t="s">
        <v>621</v>
      </c>
      <c r="P1384">
        <v>36</v>
      </c>
      <c r="Q1384" t="s">
        <v>614</v>
      </c>
    </row>
    <row r="1385" spans="1:17" x14ac:dyDescent="0.25">
      <c r="A1385" t="s">
        <v>611</v>
      </c>
      <c r="B1385" t="s">
        <v>252</v>
      </c>
      <c r="C1385">
        <v>12434</v>
      </c>
      <c r="D1385">
        <v>12434</v>
      </c>
      <c r="E1385" t="s">
        <v>698</v>
      </c>
      <c r="F1385" t="s">
        <v>698</v>
      </c>
      <c r="G1385" t="s">
        <v>4</v>
      </c>
      <c r="H1385" t="s">
        <v>42</v>
      </c>
      <c r="J1385" t="s">
        <v>252</v>
      </c>
      <c r="K1385">
        <v>9584</v>
      </c>
      <c r="L1385">
        <v>2020</v>
      </c>
      <c r="M1385" t="s">
        <v>7</v>
      </c>
      <c r="N1385" t="s">
        <v>8</v>
      </c>
      <c r="O1385" t="s">
        <v>699</v>
      </c>
      <c r="P1385">
        <v>36</v>
      </c>
      <c r="Q1385" t="s">
        <v>614</v>
      </c>
    </row>
    <row r="1386" spans="1:17" x14ac:dyDescent="0.25">
      <c r="A1386" t="s">
        <v>611</v>
      </c>
      <c r="B1386" t="s">
        <v>252</v>
      </c>
      <c r="C1386">
        <v>9496</v>
      </c>
      <c r="D1386">
        <v>9496</v>
      </c>
      <c r="E1386" t="s">
        <v>685</v>
      </c>
      <c r="F1386" t="s">
        <v>685</v>
      </c>
      <c r="G1386" t="s">
        <v>4</v>
      </c>
      <c r="H1386" t="s">
        <v>42</v>
      </c>
      <c r="J1386" t="s">
        <v>252</v>
      </c>
      <c r="K1386">
        <v>340896</v>
      </c>
      <c r="L1386">
        <v>2020</v>
      </c>
      <c r="M1386" t="s">
        <v>7</v>
      </c>
      <c r="N1386" t="s">
        <v>8</v>
      </c>
      <c r="O1386" t="s">
        <v>686</v>
      </c>
      <c r="P1386">
        <v>36</v>
      </c>
      <c r="Q1386" t="s">
        <v>614</v>
      </c>
    </row>
    <row r="1387" spans="1:17" x14ac:dyDescent="0.25">
      <c r="A1387" t="s">
        <v>611</v>
      </c>
      <c r="B1387" t="s">
        <v>252</v>
      </c>
      <c r="C1387">
        <v>10785</v>
      </c>
      <c r="D1387">
        <v>10785</v>
      </c>
      <c r="E1387" t="s">
        <v>689</v>
      </c>
      <c r="F1387" t="s">
        <v>689</v>
      </c>
      <c r="G1387" t="s">
        <v>4</v>
      </c>
      <c r="H1387" t="s">
        <v>42</v>
      </c>
      <c r="J1387" t="s">
        <v>252</v>
      </c>
      <c r="K1387">
        <v>118727</v>
      </c>
      <c r="L1387">
        <v>2020</v>
      </c>
      <c r="M1387" t="s">
        <v>7</v>
      </c>
      <c r="N1387" t="s">
        <v>8</v>
      </c>
      <c r="O1387" t="s">
        <v>690</v>
      </c>
      <c r="P1387">
        <v>36</v>
      </c>
      <c r="Q1387" t="s">
        <v>614</v>
      </c>
    </row>
    <row r="1388" spans="1:17" x14ac:dyDescent="0.25">
      <c r="A1388" t="s">
        <v>611</v>
      </c>
      <c r="B1388" t="s">
        <v>252</v>
      </c>
      <c r="C1388">
        <v>10990</v>
      </c>
      <c r="D1388">
        <v>10990</v>
      </c>
      <c r="E1388" t="s">
        <v>691</v>
      </c>
      <c r="F1388" t="s">
        <v>691</v>
      </c>
      <c r="G1388" t="s">
        <v>4</v>
      </c>
      <c r="H1388" t="s">
        <v>42</v>
      </c>
      <c r="J1388" t="s">
        <v>252</v>
      </c>
      <c r="K1388">
        <v>9377</v>
      </c>
      <c r="L1388">
        <v>2020</v>
      </c>
      <c r="M1388" t="s">
        <v>7</v>
      </c>
      <c r="N1388" t="s">
        <v>8</v>
      </c>
      <c r="O1388" t="s">
        <v>692</v>
      </c>
      <c r="P1388">
        <v>36</v>
      </c>
      <c r="Q1388" t="s">
        <v>614</v>
      </c>
    </row>
    <row r="1389" spans="1:17" x14ac:dyDescent="0.25">
      <c r="A1389" t="s">
        <v>611</v>
      </c>
      <c r="B1389" t="s">
        <v>252</v>
      </c>
      <c r="C1389">
        <v>9093</v>
      </c>
      <c r="D1389">
        <v>9093</v>
      </c>
      <c r="E1389" t="s">
        <v>674</v>
      </c>
      <c r="F1389" t="s">
        <v>674</v>
      </c>
      <c r="G1389" t="s">
        <v>4</v>
      </c>
      <c r="H1389" t="s">
        <v>42</v>
      </c>
      <c r="J1389" t="s">
        <v>252</v>
      </c>
      <c r="K1389">
        <v>23488</v>
      </c>
      <c r="L1389">
        <v>2020</v>
      </c>
      <c r="M1389" t="s">
        <v>7</v>
      </c>
      <c r="N1389" t="s">
        <v>8</v>
      </c>
      <c r="O1389" t="s">
        <v>675</v>
      </c>
      <c r="P1389">
        <v>36</v>
      </c>
      <c r="Q1389" t="s">
        <v>614</v>
      </c>
    </row>
    <row r="1390" spans="1:17" x14ac:dyDescent="0.25">
      <c r="A1390" t="s">
        <v>611</v>
      </c>
      <c r="B1390" t="s">
        <v>252</v>
      </c>
      <c r="C1390">
        <v>7570</v>
      </c>
      <c r="D1390">
        <v>7570</v>
      </c>
      <c r="E1390" t="s">
        <v>628</v>
      </c>
      <c r="F1390" t="s">
        <v>628</v>
      </c>
      <c r="G1390" t="s">
        <v>4</v>
      </c>
      <c r="H1390" t="s">
        <v>42</v>
      </c>
      <c r="J1390" t="s">
        <v>252</v>
      </c>
      <c r="K1390">
        <v>17282</v>
      </c>
      <c r="L1390">
        <v>2021</v>
      </c>
      <c r="M1390" t="s">
        <v>7</v>
      </c>
      <c r="N1390" t="s">
        <v>8</v>
      </c>
      <c r="O1390" t="s">
        <v>629</v>
      </c>
      <c r="P1390">
        <v>36</v>
      </c>
      <c r="Q1390" t="s">
        <v>614</v>
      </c>
    </row>
    <row r="1391" spans="1:17" x14ac:dyDescent="0.25">
      <c r="A1391" t="s">
        <v>611</v>
      </c>
      <c r="B1391" t="s">
        <v>252</v>
      </c>
      <c r="C1391">
        <v>10785</v>
      </c>
      <c r="D1391">
        <v>10785</v>
      </c>
      <c r="E1391" t="s">
        <v>689</v>
      </c>
      <c r="F1391" t="s">
        <v>689</v>
      </c>
      <c r="G1391" t="s">
        <v>4</v>
      </c>
      <c r="H1391" t="s">
        <v>42</v>
      </c>
      <c r="J1391" t="s">
        <v>252</v>
      </c>
      <c r="K1391">
        <v>91085</v>
      </c>
      <c r="L1391">
        <v>2021</v>
      </c>
      <c r="M1391" t="s">
        <v>7</v>
      </c>
      <c r="N1391" t="s">
        <v>8</v>
      </c>
      <c r="O1391" t="s">
        <v>690</v>
      </c>
      <c r="P1391">
        <v>36</v>
      </c>
      <c r="Q1391" t="s">
        <v>614</v>
      </c>
    </row>
    <row r="1392" spans="1:17" x14ac:dyDescent="0.25">
      <c r="A1392" t="s">
        <v>611</v>
      </c>
      <c r="B1392" t="s">
        <v>252</v>
      </c>
      <c r="C1392">
        <v>9093</v>
      </c>
      <c r="D1392">
        <v>9093</v>
      </c>
      <c r="E1392" t="s">
        <v>674</v>
      </c>
      <c r="F1392" t="s">
        <v>674</v>
      </c>
      <c r="G1392" t="s">
        <v>4</v>
      </c>
      <c r="H1392" t="s">
        <v>42</v>
      </c>
      <c r="J1392" t="s">
        <v>252</v>
      </c>
      <c r="K1392">
        <v>30262</v>
      </c>
      <c r="L1392">
        <v>2021</v>
      </c>
      <c r="M1392" t="s">
        <v>7</v>
      </c>
      <c r="N1392" t="s">
        <v>8</v>
      </c>
      <c r="O1392" t="s">
        <v>675</v>
      </c>
      <c r="P1392">
        <v>36</v>
      </c>
      <c r="Q1392" t="s">
        <v>614</v>
      </c>
    </row>
    <row r="1393" spans="1:17" x14ac:dyDescent="0.25">
      <c r="A1393" t="s">
        <v>611</v>
      </c>
      <c r="B1393" t="s">
        <v>252</v>
      </c>
      <c r="C1393">
        <v>9496</v>
      </c>
      <c r="D1393">
        <v>9496</v>
      </c>
      <c r="E1393" t="s">
        <v>685</v>
      </c>
      <c r="F1393" t="s">
        <v>685</v>
      </c>
      <c r="G1393" t="s">
        <v>4</v>
      </c>
      <c r="H1393" t="s">
        <v>42</v>
      </c>
      <c r="J1393" t="s">
        <v>252</v>
      </c>
      <c r="K1393">
        <v>348765</v>
      </c>
      <c r="L1393">
        <v>2021</v>
      </c>
      <c r="M1393" t="s">
        <v>7</v>
      </c>
      <c r="N1393" t="s">
        <v>8</v>
      </c>
      <c r="O1393" t="s">
        <v>686</v>
      </c>
      <c r="P1393">
        <v>36</v>
      </c>
      <c r="Q1393" t="s">
        <v>614</v>
      </c>
    </row>
    <row r="1394" spans="1:17" x14ac:dyDescent="0.25">
      <c r="A1394" t="s">
        <v>611</v>
      </c>
      <c r="B1394" t="s">
        <v>252</v>
      </c>
      <c r="C1394">
        <v>12964</v>
      </c>
      <c r="D1394">
        <v>12964</v>
      </c>
      <c r="E1394" t="s">
        <v>2739</v>
      </c>
      <c r="F1394" t="s">
        <v>2739</v>
      </c>
      <c r="G1394" t="s">
        <v>4</v>
      </c>
      <c r="H1394" t="s">
        <v>42</v>
      </c>
      <c r="J1394" t="s">
        <v>252</v>
      </c>
      <c r="K1394">
        <v>120755</v>
      </c>
      <c r="L1394">
        <v>2021</v>
      </c>
      <c r="M1394" t="s">
        <v>7</v>
      </c>
      <c r="N1394" t="s">
        <v>8</v>
      </c>
      <c r="O1394" t="s">
        <v>2740</v>
      </c>
      <c r="P1394">
        <v>36</v>
      </c>
      <c r="Q1394" t="s">
        <v>614</v>
      </c>
    </row>
    <row r="1395" spans="1:17" x14ac:dyDescent="0.25">
      <c r="A1395" t="s">
        <v>611</v>
      </c>
      <c r="B1395" t="s">
        <v>252</v>
      </c>
      <c r="C1395">
        <v>13125</v>
      </c>
      <c r="D1395">
        <v>13125</v>
      </c>
      <c r="E1395" t="s">
        <v>3119</v>
      </c>
      <c r="F1395" t="s">
        <v>3119</v>
      </c>
      <c r="G1395" t="s">
        <v>4</v>
      </c>
      <c r="H1395" t="s">
        <v>42</v>
      </c>
      <c r="J1395" t="s">
        <v>252</v>
      </c>
      <c r="K1395">
        <v>650</v>
      </c>
      <c r="L1395">
        <v>2022</v>
      </c>
      <c r="M1395" t="s">
        <v>7</v>
      </c>
      <c r="N1395" t="s">
        <v>8</v>
      </c>
      <c r="O1395" t="s">
        <v>3120</v>
      </c>
      <c r="P1395">
        <v>61</v>
      </c>
      <c r="Q1395" t="s">
        <v>2066</v>
      </c>
    </row>
    <row r="1396" spans="1:17" x14ac:dyDescent="0.25">
      <c r="A1396" t="s">
        <v>611</v>
      </c>
      <c r="B1396" t="s">
        <v>252</v>
      </c>
      <c r="C1396">
        <v>10785</v>
      </c>
      <c r="D1396">
        <v>10785</v>
      </c>
      <c r="E1396" t="s">
        <v>689</v>
      </c>
      <c r="F1396" t="s">
        <v>689</v>
      </c>
      <c r="G1396" t="s">
        <v>4</v>
      </c>
      <c r="H1396" t="s">
        <v>42</v>
      </c>
      <c r="J1396" t="s">
        <v>252</v>
      </c>
      <c r="K1396">
        <v>67033</v>
      </c>
      <c r="L1396">
        <v>2022</v>
      </c>
      <c r="M1396" t="s">
        <v>7</v>
      </c>
      <c r="N1396" t="s">
        <v>8</v>
      </c>
      <c r="O1396" t="s">
        <v>690</v>
      </c>
      <c r="P1396">
        <v>36</v>
      </c>
      <c r="Q1396" t="s">
        <v>614</v>
      </c>
    </row>
    <row r="1397" spans="1:17" x14ac:dyDescent="0.25">
      <c r="A1397" t="s">
        <v>611</v>
      </c>
      <c r="B1397" t="s">
        <v>252</v>
      </c>
      <c r="C1397">
        <v>9496</v>
      </c>
      <c r="D1397">
        <v>9496</v>
      </c>
      <c r="E1397" t="s">
        <v>685</v>
      </c>
      <c r="F1397" t="s">
        <v>685</v>
      </c>
      <c r="G1397" t="s">
        <v>4</v>
      </c>
      <c r="H1397" t="s">
        <v>42</v>
      </c>
      <c r="J1397" t="s">
        <v>252</v>
      </c>
      <c r="K1397">
        <v>382604</v>
      </c>
      <c r="L1397">
        <v>2022</v>
      </c>
      <c r="M1397" t="s">
        <v>7</v>
      </c>
      <c r="N1397" t="s">
        <v>8</v>
      </c>
      <c r="O1397" t="s">
        <v>686</v>
      </c>
      <c r="P1397">
        <v>36</v>
      </c>
      <c r="Q1397" t="s">
        <v>614</v>
      </c>
    </row>
    <row r="1398" spans="1:17" x14ac:dyDescent="0.25">
      <c r="A1398" t="s">
        <v>611</v>
      </c>
      <c r="B1398" t="s">
        <v>252</v>
      </c>
      <c r="C1398">
        <v>9093</v>
      </c>
      <c r="D1398">
        <v>9093</v>
      </c>
      <c r="E1398" t="s">
        <v>674</v>
      </c>
      <c r="F1398" t="s">
        <v>674</v>
      </c>
      <c r="G1398" t="s">
        <v>4</v>
      </c>
      <c r="H1398" t="s">
        <v>42</v>
      </c>
      <c r="J1398" t="s">
        <v>252</v>
      </c>
      <c r="K1398">
        <v>25512</v>
      </c>
      <c r="L1398">
        <v>2022</v>
      </c>
      <c r="M1398" t="s">
        <v>7</v>
      </c>
      <c r="N1398" t="s">
        <v>8</v>
      </c>
      <c r="O1398" t="s">
        <v>675</v>
      </c>
      <c r="P1398">
        <v>36</v>
      </c>
      <c r="Q1398" t="s">
        <v>614</v>
      </c>
    </row>
    <row r="1399" spans="1:17" x14ac:dyDescent="0.25">
      <c r="A1399" t="s">
        <v>611</v>
      </c>
      <c r="B1399" t="s">
        <v>252</v>
      </c>
      <c r="C1399">
        <v>7570</v>
      </c>
      <c r="D1399">
        <v>7570</v>
      </c>
      <c r="E1399" t="s">
        <v>628</v>
      </c>
      <c r="F1399" t="s">
        <v>628</v>
      </c>
      <c r="G1399" t="s">
        <v>4</v>
      </c>
      <c r="H1399" t="s">
        <v>42</v>
      </c>
      <c r="J1399" t="s">
        <v>252</v>
      </c>
      <c r="K1399">
        <v>14633</v>
      </c>
      <c r="L1399">
        <v>2022</v>
      </c>
      <c r="M1399" t="s">
        <v>7</v>
      </c>
      <c r="N1399" t="s">
        <v>8</v>
      </c>
      <c r="O1399" t="s">
        <v>629</v>
      </c>
      <c r="P1399">
        <v>36</v>
      </c>
      <c r="Q1399" t="s">
        <v>614</v>
      </c>
    </row>
    <row r="1400" spans="1:17" x14ac:dyDescent="0.25">
      <c r="A1400" t="s">
        <v>611</v>
      </c>
      <c r="B1400" t="s">
        <v>252</v>
      </c>
      <c r="C1400">
        <v>9093</v>
      </c>
      <c r="D1400">
        <v>9093</v>
      </c>
      <c r="E1400" t="s">
        <v>674</v>
      </c>
      <c r="F1400" t="s">
        <v>674</v>
      </c>
      <c r="G1400" t="s">
        <v>4</v>
      </c>
      <c r="H1400" t="s">
        <v>42</v>
      </c>
      <c r="J1400" t="s">
        <v>252</v>
      </c>
      <c r="K1400">
        <v>29347</v>
      </c>
      <c r="L1400">
        <v>2023</v>
      </c>
      <c r="M1400" t="s">
        <v>7</v>
      </c>
      <c r="N1400" t="s">
        <v>8</v>
      </c>
      <c r="O1400" t="s">
        <v>675</v>
      </c>
      <c r="P1400">
        <v>36</v>
      </c>
      <c r="Q1400" t="s">
        <v>614</v>
      </c>
    </row>
    <row r="1401" spans="1:17" x14ac:dyDescent="0.25">
      <c r="A1401" t="s">
        <v>611</v>
      </c>
      <c r="B1401" t="s">
        <v>252</v>
      </c>
      <c r="C1401">
        <v>13217</v>
      </c>
      <c r="D1401">
        <v>13217</v>
      </c>
      <c r="E1401" t="s">
        <v>3121</v>
      </c>
      <c r="F1401" t="s">
        <v>3121</v>
      </c>
      <c r="G1401" t="s">
        <v>4</v>
      </c>
      <c r="H1401" t="s">
        <v>42</v>
      </c>
      <c r="J1401" t="s">
        <v>252</v>
      </c>
      <c r="K1401">
        <v>217572</v>
      </c>
      <c r="L1401">
        <v>2023</v>
      </c>
      <c r="M1401" t="s">
        <v>7</v>
      </c>
      <c r="N1401" t="s">
        <v>8</v>
      </c>
      <c r="O1401" t="s">
        <v>3122</v>
      </c>
      <c r="P1401">
        <v>36</v>
      </c>
      <c r="Q1401" t="s">
        <v>614</v>
      </c>
    </row>
    <row r="1402" spans="1:17" x14ac:dyDescent="0.25">
      <c r="A1402" t="s">
        <v>611</v>
      </c>
      <c r="B1402" t="s">
        <v>252</v>
      </c>
      <c r="C1402">
        <v>13218</v>
      </c>
      <c r="D1402">
        <v>13218</v>
      </c>
      <c r="E1402" t="s">
        <v>3124</v>
      </c>
      <c r="F1402" t="s">
        <v>3124</v>
      </c>
      <c r="G1402" t="s">
        <v>4</v>
      </c>
      <c r="H1402" t="s">
        <v>42</v>
      </c>
      <c r="J1402" t="s">
        <v>252</v>
      </c>
      <c r="K1402">
        <v>12917202</v>
      </c>
      <c r="L1402">
        <v>2023</v>
      </c>
      <c r="M1402" t="s">
        <v>7</v>
      </c>
      <c r="N1402" t="s">
        <v>8</v>
      </c>
      <c r="O1402" t="s">
        <v>3125</v>
      </c>
      <c r="P1402">
        <v>36</v>
      </c>
      <c r="Q1402" t="s">
        <v>614</v>
      </c>
    </row>
    <row r="1403" spans="1:17" x14ac:dyDescent="0.25">
      <c r="A1403" t="s">
        <v>611</v>
      </c>
      <c r="B1403" t="s">
        <v>252</v>
      </c>
      <c r="C1403">
        <v>13219</v>
      </c>
      <c r="D1403">
        <v>13219</v>
      </c>
      <c r="E1403" t="s">
        <v>3126</v>
      </c>
      <c r="F1403" t="s">
        <v>3126</v>
      </c>
      <c r="G1403" t="s">
        <v>4</v>
      </c>
      <c r="H1403" t="s">
        <v>42</v>
      </c>
      <c r="J1403" t="s">
        <v>252</v>
      </c>
      <c r="K1403">
        <v>1186000</v>
      </c>
      <c r="L1403">
        <v>2023</v>
      </c>
      <c r="M1403" t="s">
        <v>7</v>
      </c>
      <c r="N1403" t="s">
        <v>8</v>
      </c>
      <c r="O1403" t="s">
        <v>3127</v>
      </c>
      <c r="P1403">
        <v>36</v>
      </c>
      <c r="Q1403" t="s">
        <v>614</v>
      </c>
    </row>
    <row r="1404" spans="1:17" x14ac:dyDescent="0.25">
      <c r="A1404" t="s">
        <v>611</v>
      </c>
      <c r="B1404" t="s">
        <v>252</v>
      </c>
      <c r="C1404">
        <v>13125</v>
      </c>
      <c r="D1404">
        <v>13125</v>
      </c>
      <c r="E1404" t="s">
        <v>3119</v>
      </c>
      <c r="F1404" t="s">
        <v>3119</v>
      </c>
      <c r="G1404" t="s">
        <v>4</v>
      </c>
      <c r="H1404" t="s">
        <v>42</v>
      </c>
      <c r="J1404" t="s">
        <v>252</v>
      </c>
      <c r="K1404">
        <v>2023</v>
      </c>
      <c r="L1404">
        <v>2023</v>
      </c>
      <c r="M1404" t="s">
        <v>7</v>
      </c>
      <c r="N1404" t="s">
        <v>8</v>
      </c>
      <c r="O1404" t="s">
        <v>3120</v>
      </c>
      <c r="P1404">
        <v>61</v>
      </c>
      <c r="Q1404" t="s">
        <v>2066</v>
      </c>
    </row>
    <row r="1405" spans="1:17" x14ac:dyDescent="0.25">
      <c r="A1405" t="s">
        <v>611</v>
      </c>
      <c r="B1405" t="s">
        <v>252</v>
      </c>
      <c r="C1405">
        <v>13214</v>
      </c>
      <c r="D1405">
        <v>13214</v>
      </c>
      <c r="E1405" t="s">
        <v>3123</v>
      </c>
      <c r="F1405" t="s">
        <v>3123</v>
      </c>
      <c r="G1405" t="s">
        <v>4</v>
      </c>
      <c r="H1405" t="s">
        <v>42</v>
      </c>
      <c r="J1405" t="s">
        <v>252</v>
      </c>
      <c r="K1405">
        <v>8199205</v>
      </c>
      <c r="L1405">
        <v>2023</v>
      </c>
      <c r="M1405" t="s">
        <v>7</v>
      </c>
      <c r="N1405" t="s">
        <v>8</v>
      </c>
      <c r="O1405" t="s">
        <v>3495</v>
      </c>
      <c r="P1405">
        <v>36</v>
      </c>
      <c r="Q1405" t="s">
        <v>614</v>
      </c>
    </row>
    <row r="1406" spans="1:17" x14ac:dyDescent="0.25">
      <c r="A1406" t="s">
        <v>611</v>
      </c>
      <c r="B1406" t="s">
        <v>252</v>
      </c>
      <c r="C1406">
        <v>13523</v>
      </c>
      <c r="D1406">
        <v>13523</v>
      </c>
      <c r="E1406" t="s">
        <v>3496</v>
      </c>
      <c r="F1406" t="s">
        <v>3496</v>
      </c>
      <c r="G1406" t="s">
        <v>4</v>
      </c>
      <c r="H1406" t="s">
        <v>42</v>
      </c>
      <c r="J1406" t="s">
        <v>252</v>
      </c>
      <c r="K1406">
        <v>527</v>
      </c>
      <c r="L1406">
        <v>2023</v>
      </c>
      <c r="M1406" t="s">
        <v>7</v>
      </c>
      <c r="N1406" t="s">
        <v>8</v>
      </c>
      <c r="O1406" t="s">
        <v>3497</v>
      </c>
      <c r="P1406">
        <v>36</v>
      </c>
      <c r="Q1406" t="s">
        <v>614</v>
      </c>
    </row>
    <row r="1407" spans="1:17" x14ac:dyDescent="0.25">
      <c r="A1407" t="s">
        <v>611</v>
      </c>
      <c r="B1407" t="s">
        <v>252</v>
      </c>
      <c r="C1407">
        <v>9093</v>
      </c>
      <c r="D1407">
        <v>9093</v>
      </c>
      <c r="E1407" t="s">
        <v>674</v>
      </c>
      <c r="F1407" t="s">
        <v>674</v>
      </c>
      <c r="G1407" t="s">
        <v>4</v>
      </c>
      <c r="H1407" t="s">
        <v>42</v>
      </c>
      <c r="J1407" t="s">
        <v>252</v>
      </c>
      <c r="K1407">
        <v>29907</v>
      </c>
      <c r="L1407">
        <v>2024</v>
      </c>
      <c r="M1407" t="s">
        <v>11</v>
      </c>
      <c r="N1407" t="s">
        <v>8</v>
      </c>
      <c r="O1407" t="s">
        <v>675</v>
      </c>
      <c r="P1407">
        <v>36</v>
      </c>
      <c r="Q1407" t="s">
        <v>614</v>
      </c>
    </row>
    <row r="1408" spans="1:17" x14ac:dyDescent="0.25">
      <c r="A1408" t="s">
        <v>611</v>
      </c>
      <c r="B1408" t="s">
        <v>252</v>
      </c>
      <c r="C1408">
        <v>13125</v>
      </c>
      <c r="D1408">
        <v>13125</v>
      </c>
      <c r="E1408" t="s">
        <v>3119</v>
      </c>
      <c r="F1408" t="s">
        <v>3119</v>
      </c>
      <c r="G1408" t="s">
        <v>4</v>
      </c>
      <c r="H1408" t="s">
        <v>42</v>
      </c>
      <c r="J1408" t="s">
        <v>252</v>
      </c>
      <c r="K1408">
        <v>2104</v>
      </c>
      <c r="L1408">
        <v>2024</v>
      </c>
      <c r="M1408" t="s">
        <v>11</v>
      </c>
      <c r="N1408" t="s">
        <v>8</v>
      </c>
      <c r="O1408" t="s">
        <v>3120</v>
      </c>
      <c r="P1408">
        <v>61</v>
      </c>
      <c r="Q1408" t="s">
        <v>2066</v>
      </c>
    </row>
    <row r="1409" spans="1:17" x14ac:dyDescent="0.25">
      <c r="A1409" t="s">
        <v>611</v>
      </c>
      <c r="B1409" t="s">
        <v>252</v>
      </c>
      <c r="C1409">
        <v>13217</v>
      </c>
      <c r="D1409">
        <v>13217</v>
      </c>
      <c r="E1409" t="s">
        <v>3121</v>
      </c>
      <c r="F1409" t="s">
        <v>3121</v>
      </c>
      <c r="G1409" t="s">
        <v>4</v>
      </c>
      <c r="H1409" t="s">
        <v>42</v>
      </c>
      <c r="J1409" t="s">
        <v>252</v>
      </c>
      <c r="K1409">
        <v>704106</v>
      </c>
      <c r="L1409">
        <v>2024</v>
      </c>
      <c r="M1409" t="s">
        <v>11</v>
      </c>
      <c r="N1409" t="s">
        <v>8</v>
      </c>
      <c r="O1409" t="s">
        <v>3122</v>
      </c>
      <c r="P1409">
        <v>36</v>
      </c>
      <c r="Q1409" t="s">
        <v>614</v>
      </c>
    </row>
    <row r="1410" spans="1:17" x14ac:dyDescent="0.25">
      <c r="A1410" t="s">
        <v>611</v>
      </c>
      <c r="B1410" t="s">
        <v>252</v>
      </c>
      <c r="C1410">
        <v>13218</v>
      </c>
      <c r="D1410">
        <v>13218</v>
      </c>
      <c r="E1410" t="s">
        <v>3124</v>
      </c>
      <c r="F1410" t="s">
        <v>3124</v>
      </c>
      <c r="G1410" t="s">
        <v>4</v>
      </c>
      <c r="H1410" t="s">
        <v>42</v>
      </c>
      <c r="J1410" t="s">
        <v>252</v>
      </c>
      <c r="K1410">
        <v>14381833</v>
      </c>
      <c r="L1410">
        <v>2024</v>
      </c>
      <c r="M1410" t="s">
        <v>11</v>
      </c>
      <c r="N1410" t="s">
        <v>8</v>
      </c>
      <c r="O1410" t="s">
        <v>3125</v>
      </c>
      <c r="P1410">
        <v>36</v>
      </c>
      <c r="Q1410" t="s">
        <v>614</v>
      </c>
    </row>
    <row r="1411" spans="1:17" x14ac:dyDescent="0.25">
      <c r="A1411" t="s">
        <v>611</v>
      </c>
      <c r="B1411" t="s">
        <v>252</v>
      </c>
      <c r="C1411">
        <v>13219</v>
      </c>
      <c r="D1411">
        <v>13219</v>
      </c>
      <c r="E1411" t="s">
        <v>3126</v>
      </c>
      <c r="F1411" t="s">
        <v>3126</v>
      </c>
      <c r="G1411" t="s">
        <v>4</v>
      </c>
      <c r="H1411" t="s">
        <v>42</v>
      </c>
      <c r="J1411" t="s">
        <v>252</v>
      </c>
      <c r="K1411">
        <v>1806211</v>
      </c>
      <c r="L1411">
        <v>2024</v>
      </c>
      <c r="M1411" t="s">
        <v>11</v>
      </c>
      <c r="N1411" t="s">
        <v>8</v>
      </c>
      <c r="O1411" t="s">
        <v>3127</v>
      </c>
      <c r="P1411">
        <v>36</v>
      </c>
      <c r="Q1411" t="s">
        <v>614</v>
      </c>
    </row>
    <row r="1412" spans="1:17" x14ac:dyDescent="0.25">
      <c r="A1412" t="s">
        <v>611</v>
      </c>
      <c r="B1412" t="s">
        <v>252</v>
      </c>
      <c r="C1412">
        <v>13214</v>
      </c>
      <c r="D1412">
        <v>13214</v>
      </c>
      <c r="E1412" t="s">
        <v>3123</v>
      </c>
      <c r="F1412" t="s">
        <v>3123</v>
      </c>
      <c r="G1412" t="s">
        <v>4</v>
      </c>
      <c r="H1412" t="s">
        <v>42</v>
      </c>
      <c r="J1412" t="s">
        <v>252</v>
      </c>
      <c r="K1412">
        <v>8668148</v>
      </c>
      <c r="L1412">
        <v>2024</v>
      </c>
      <c r="M1412" t="s">
        <v>11</v>
      </c>
      <c r="N1412" t="s">
        <v>8</v>
      </c>
      <c r="O1412" t="s">
        <v>3495</v>
      </c>
      <c r="P1412">
        <v>36</v>
      </c>
      <c r="Q1412" t="s">
        <v>614</v>
      </c>
    </row>
    <row r="1413" spans="1:17" x14ac:dyDescent="0.25">
      <c r="A1413" t="s">
        <v>611</v>
      </c>
      <c r="B1413" t="s">
        <v>252</v>
      </c>
      <c r="C1413">
        <v>13214</v>
      </c>
      <c r="D1413">
        <v>13214</v>
      </c>
      <c r="E1413" t="s">
        <v>3123</v>
      </c>
      <c r="F1413" t="s">
        <v>3123</v>
      </c>
      <c r="G1413" t="s">
        <v>4</v>
      </c>
      <c r="H1413" t="s">
        <v>42</v>
      </c>
      <c r="J1413" t="s">
        <v>252</v>
      </c>
      <c r="K1413">
        <v>9087520</v>
      </c>
      <c r="L1413">
        <v>2025</v>
      </c>
      <c r="M1413" t="s">
        <v>12</v>
      </c>
      <c r="N1413" t="s">
        <v>8</v>
      </c>
      <c r="O1413" t="s">
        <v>3495</v>
      </c>
      <c r="P1413">
        <v>36</v>
      </c>
      <c r="Q1413" t="s">
        <v>614</v>
      </c>
    </row>
    <row r="1414" spans="1:17" x14ac:dyDescent="0.25">
      <c r="A1414" t="s">
        <v>611</v>
      </c>
      <c r="B1414" t="s">
        <v>252</v>
      </c>
      <c r="C1414">
        <v>13217</v>
      </c>
      <c r="D1414">
        <v>13217</v>
      </c>
      <c r="E1414" t="s">
        <v>3121</v>
      </c>
      <c r="F1414" t="s">
        <v>3121</v>
      </c>
      <c r="G1414" t="s">
        <v>4</v>
      </c>
      <c r="H1414" t="s">
        <v>42</v>
      </c>
      <c r="J1414" t="s">
        <v>252</v>
      </c>
      <c r="K1414">
        <v>749424</v>
      </c>
      <c r="L1414">
        <v>2025</v>
      </c>
      <c r="M1414" t="s">
        <v>12</v>
      </c>
      <c r="N1414" t="s">
        <v>8</v>
      </c>
      <c r="O1414" t="s">
        <v>3122</v>
      </c>
      <c r="P1414">
        <v>36</v>
      </c>
      <c r="Q1414" t="s">
        <v>614</v>
      </c>
    </row>
    <row r="1415" spans="1:17" x14ac:dyDescent="0.25">
      <c r="A1415" t="s">
        <v>611</v>
      </c>
      <c r="B1415" t="s">
        <v>252</v>
      </c>
      <c r="C1415">
        <v>13218</v>
      </c>
      <c r="D1415">
        <v>13218</v>
      </c>
      <c r="E1415" t="s">
        <v>3124</v>
      </c>
      <c r="F1415" t="s">
        <v>3124</v>
      </c>
      <c r="G1415" t="s">
        <v>4</v>
      </c>
      <c r="H1415" t="s">
        <v>42</v>
      </c>
      <c r="J1415" t="s">
        <v>252</v>
      </c>
      <c r="K1415">
        <v>14610883</v>
      </c>
      <c r="L1415">
        <v>2025</v>
      </c>
      <c r="M1415" t="s">
        <v>12</v>
      </c>
      <c r="N1415" t="s">
        <v>8</v>
      </c>
      <c r="O1415" t="s">
        <v>3125</v>
      </c>
      <c r="P1415">
        <v>36</v>
      </c>
      <c r="Q1415" t="s">
        <v>614</v>
      </c>
    </row>
    <row r="1416" spans="1:17" x14ac:dyDescent="0.25">
      <c r="A1416" t="s">
        <v>611</v>
      </c>
      <c r="B1416" t="s">
        <v>252</v>
      </c>
      <c r="C1416">
        <v>13219</v>
      </c>
      <c r="D1416">
        <v>13219</v>
      </c>
      <c r="E1416" t="s">
        <v>3126</v>
      </c>
      <c r="F1416" t="s">
        <v>3126</v>
      </c>
      <c r="G1416" t="s">
        <v>4</v>
      </c>
      <c r="H1416" t="s">
        <v>42</v>
      </c>
      <c r="J1416" t="s">
        <v>252</v>
      </c>
      <c r="K1416">
        <v>1581634</v>
      </c>
      <c r="L1416">
        <v>2025</v>
      </c>
      <c r="M1416" t="s">
        <v>12</v>
      </c>
      <c r="N1416" t="s">
        <v>8</v>
      </c>
      <c r="O1416" t="s">
        <v>3127</v>
      </c>
      <c r="P1416">
        <v>36</v>
      </c>
      <c r="Q1416" t="s">
        <v>614</v>
      </c>
    </row>
    <row r="1417" spans="1:17" x14ac:dyDescent="0.25">
      <c r="A1417" t="s">
        <v>611</v>
      </c>
      <c r="B1417" t="s">
        <v>252</v>
      </c>
      <c r="C1417">
        <v>9093</v>
      </c>
      <c r="D1417">
        <v>9093</v>
      </c>
      <c r="E1417" t="s">
        <v>674</v>
      </c>
      <c r="F1417" t="s">
        <v>674</v>
      </c>
      <c r="G1417" t="s">
        <v>4</v>
      </c>
      <c r="H1417" t="s">
        <v>42</v>
      </c>
      <c r="J1417" t="s">
        <v>252</v>
      </c>
      <c r="K1417">
        <v>29507</v>
      </c>
      <c r="L1417">
        <v>2025</v>
      </c>
      <c r="M1417" t="s">
        <v>12</v>
      </c>
      <c r="N1417" t="s">
        <v>8</v>
      </c>
      <c r="O1417" t="s">
        <v>675</v>
      </c>
      <c r="P1417">
        <v>36</v>
      </c>
      <c r="Q1417" t="s">
        <v>614</v>
      </c>
    </row>
    <row r="1418" spans="1:17" x14ac:dyDescent="0.25">
      <c r="A1418" t="s">
        <v>611</v>
      </c>
      <c r="B1418" t="s">
        <v>252</v>
      </c>
      <c r="C1418">
        <v>13125</v>
      </c>
      <c r="D1418">
        <v>13125</v>
      </c>
      <c r="E1418" t="s">
        <v>3119</v>
      </c>
      <c r="F1418" t="s">
        <v>3119</v>
      </c>
      <c r="G1418" t="s">
        <v>4</v>
      </c>
      <c r="H1418" t="s">
        <v>42</v>
      </c>
      <c r="J1418" t="s">
        <v>252</v>
      </c>
      <c r="K1418">
        <v>2104</v>
      </c>
      <c r="L1418">
        <v>2025</v>
      </c>
      <c r="M1418" t="s">
        <v>12</v>
      </c>
      <c r="N1418" t="s">
        <v>8</v>
      </c>
      <c r="O1418" t="s">
        <v>3120</v>
      </c>
      <c r="P1418">
        <v>61</v>
      </c>
      <c r="Q1418" t="s">
        <v>2066</v>
      </c>
    </row>
    <row r="1419" spans="1:17" x14ac:dyDescent="0.25">
      <c r="A1419" t="s">
        <v>611</v>
      </c>
      <c r="B1419" t="s">
        <v>252</v>
      </c>
      <c r="C1419">
        <v>387</v>
      </c>
      <c r="D1419">
        <v>387</v>
      </c>
      <c r="E1419" t="s">
        <v>624</v>
      </c>
      <c r="F1419" t="s">
        <v>624</v>
      </c>
      <c r="G1419" t="s">
        <v>4</v>
      </c>
      <c r="H1419" t="s">
        <v>42</v>
      </c>
      <c r="J1419" t="s">
        <v>252</v>
      </c>
      <c r="K1419">
        <v>811062</v>
      </c>
      <c r="L1419">
        <v>2020</v>
      </c>
      <c r="M1419" t="s">
        <v>7</v>
      </c>
      <c r="N1419" t="s">
        <v>8</v>
      </c>
      <c r="O1419" t="s">
        <v>625</v>
      </c>
      <c r="P1419">
        <v>36</v>
      </c>
      <c r="Q1419" t="s">
        <v>614</v>
      </c>
    </row>
    <row r="1420" spans="1:17" x14ac:dyDescent="0.25">
      <c r="A1420" t="s">
        <v>611</v>
      </c>
      <c r="B1420" t="s">
        <v>252</v>
      </c>
      <c r="C1420">
        <v>387</v>
      </c>
      <c r="D1420">
        <v>387</v>
      </c>
      <c r="E1420" t="s">
        <v>624</v>
      </c>
      <c r="F1420" t="s">
        <v>624</v>
      </c>
      <c r="G1420" t="s">
        <v>4</v>
      </c>
      <c r="H1420" t="s">
        <v>42</v>
      </c>
      <c r="J1420" t="s">
        <v>252</v>
      </c>
      <c r="K1420">
        <v>938666</v>
      </c>
      <c r="L1420">
        <v>2021</v>
      </c>
      <c r="M1420" t="s">
        <v>7</v>
      </c>
      <c r="N1420" t="s">
        <v>8</v>
      </c>
      <c r="O1420" t="s">
        <v>625</v>
      </c>
      <c r="P1420">
        <v>36</v>
      </c>
      <c r="Q1420" t="s">
        <v>614</v>
      </c>
    </row>
    <row r="1421" spans="1:17" x14ac:dyDescent="0.25">
      <c r="A1421" t="s">
        <v>611</v>
      </c>
      <c r="B1421" t="s">
        <v>252</v>
      </c>
      <c r="C1421">
        <v>387</v>
      </c>
      <c r="D1421">
        <v>387</v>
      </c>
      <c r="E1421" t="s">
        <v>624</v>
      </c>
      <c r="F1421" t="s">
        <v>624</v>
      </c>
      <c r="G1421" t="s">
        <v>4</v>
      </c>
      <c r="H1421" t="s">
        <v>42</v>
      </c>
      <c r="J1421" t="s">
        <v>252</v>
      </c>
      <c r="K1421">
        <v>484597</v>
      </c>
      <c r="L1421">
        <v>2022</v>
      </c>
      <c r="M1421" t="s">
        <v>7</v>
      </c>
      <c r="N1421" t="s">
        <v>8</v>
      </c>
      <c r="O1421" t="s">
        <v>625</v>
      </c>
      <c r="P1421">
        <v>36</v>
      </c>
      <c r="Q1421" t="s">
        <v>614</v>
      </c>
    </row>
    <row r="1422" spans="1:17" x14ac:dyDescent="0.25">
      <c r="A1422" t="s">
        <v>611</v>
      </c>
      <c r="B1422" t="s">
        <v>252</v>
      </c>
      <c r="C1422">
        <v>390</v>
      </c>
      <c r="D1422">
        <v>390</v>
      </c>
      <c r="E1422" t="s">
        <v>626</v>
      </c>
      <c r="F1422" t="s">
        <v>626</v>
      </c>
      <c r="G1422" t="s">
        <v>4</v>
      </c>
      <c r="H1422" t="s">
        <v>42</v>
      </c>
      <c r="J1422" t="s">
        <v>252</v>
      </c>
      <c r="K1422">
        <v>26346</v>
      </c>
      <c r="L1422">
        <v>2020</v>
      </c>
      <c r="M1422" t="s">
        <v>7</v>
      </c>
      <c r="N1422" t="s">
        <v>8</v>
      </c>
      <c r="O1422" t="s">
        <v>627</v>
      </c>
      <c r="P1422">
        <v>36</v>
      </c>
      <c r="Q1422" t="s">
        <v>614</v>
      </c>
    </row>
    <row r="1423" spans="1:17" x14ac:dyDescent="0.25">
      <c r="A1423" t="s">
        <v>611</v>
      </c>
      <c r="B1423" t="s">
        <v>252</v>
      </c>
      <c r="C1423">
        <v>390</v>
      </c>
      <c r="D1423">
        <v>390</v>
      </c>
      <c r="E1423" t="s">
        <v>626</v>
      </c>
      <c r="F1423" t="s">
        <v>626</v>
      </c>
      <c r="G1423" t="s">
        <v>4</v>
      </c>
      <c r="H1423" t="s">
        <v>42</v>
      </c>
      <c r="J1423" t="s">
        <v>252</v>
      </c>
      <c r="K1423">
        <v>31347</v>
      </c>
      <c r="L1423">
        <v>2021</v>
      </c>
      <c r="M1423" t="s">
        <v>7</v>
      </c>
      <c r="N1423" t="s">
        <v>8</v>
      </c>
      <c r="O1423" t="s">
        <v>627</v>
      </c>
      <c r="P1423">
        <v>36</v>
      </c>
      <c r="Q1423" t="s">
        <v>614</v>
      </c>
    </row>
    <row r="1424" spans="1:17" x14ac:dyDescent="0.25">
      <c r="A1424" t="s">
        <v>611</v>
      </c>
      <c r="B1424" t="s">
        <v>252</v>
      </c>
      <c r="C1424">
        <v>390</v>
      </c>
      <c r="D1424">
        <v>390</v>
      </c>
      <c r="E1424" t="s">
        <v>626</v>
      </c>
      <c r="F1424" t="s">
        <v>626</v>
      </c>
      <c r="G1424" t="s">
        <v>4</v>
      </c>
      <c r="H1424" t="s">
        <v>42</v>
      </c>
      <c r="J1424" t="s">
        <v>252</v>
      </c>
      <c r="K1424">
        <v>35522</v>
      </c>
      <c r="L1424">
        <v>2022</v>
      </c>
      <c r="M1424" t="s">
        <v>7</v>
      </c>
      <c r="N1424" t="s">
        <v>8</v>
      </c>
      <c r="O1424" t="s">
        <v>627</v>
      </c>
      <c r="P1424">
        <v>36</v>
      </c>
      <c r="Q1424" t="s">
        <v>614</v>
      </c>
    </row>
    <row r="1425" spans="1:17" x14ac:dyDescent="0.25">
      <c r="A1425" t="s">
        <v>611</v>
      </c>
      <c r="B1425" t="s">
        <v>252</v>
      </c>
      <c r="C1425">
        <v>390</v>
      </c>
      <c r="D1425">
        <v>390</v>
      </c>
      <c r="E1425" t="s">
        <v>626</v>
      </c>
      <c r="F1425" t="s">
        <v>626</v>
      </c>
      <c r="G1425" t="s">
        <v>4</v>
      </c>
      <c r="H1425" t="s">
        <v>42</v>
      </c>
      <c r="J1425" t="s">
        <v>252</v>
      </c>
      <c r="K1425">
        <v>39296</v>
      </c>
      <c r="L1425">
        <v>2023</v>
      </c>
      <c r="M1425" t="s">
        <v>7</v>
      </c>
      <c r="N1425" t="s">
        <v>8</v>
      </c>
      <c r="O1425" t="s">
        <v>627</v>
      </c>
      <c r="P1425">
        <v>36</v>
      </c>
      <c r="Q1425" t="s">
        <v>614</v>
      </c>
    </row>
    <row r="1426" spans="1:17" x14ac:dyDescent="0.25">
      <c r="A1426" t="s">
        <v>611</v>
      </c>
      <c r="B1426" t="s">
        <v>252</v>
      </c>
      <c r="C1426">
        <v>390</v>
      </c>
      <c r="D1426">
        <v>390</v>
      </c>
      <c r="E1426" t="s">
        <v>626</v>
      </c>
      <c r="F1426" t="s">
        <v>626</v>
      </c>
      <c r="G1426" t="s">
        <v>4</v>
      </c>
      <c r="H1426" t="s">
        <v>42</v>
      </c>
      <c r="J1426" t="s">
        <v>252</v>
      </c>
      <c r="K1426">
        <v>41123</v>
      </c>
      <c r="L1426">
        <v>2024</v>
      </c>
      <c r="M1426" t="s">
        <v>11</v>
      </c>
      <c r="N1426" t="s">
        <v>8</v>
      </c>
      <c r="O1426" t="s">
        <v>627</v>
      </c>
      <c r="P1426">
        <v>36</v>
      </c>
      <c r="Q1426" t="s">
        <v>614</v>
      </c>
    </row>
    <row r="1427" spans="1:17" x14ac:dyDescent="0.25">
      <c r="A1427" t="s">
        <v>611</v>
      </c>
      <c r="B1427" t="s">
        <v>252</v>
      </c>
      <c r="C1427">
        <v>390</v>
      </c>
      <c r="D1427">
        <v>390</v>
      </c>
      <c r="E1427" t="s">
        <v>626</v>
      </c>
      <c r="F1427" t="s">
        <v>626</v>
      </c>
      <c r="G1427" t="s">
        <v>4</v>
      </c>
      <c r="H1427" t="s">
        <v>42</v>
      </c>
      <c r="J1427" t="s">
        <v>252</v>
      </c>
      <c r="K1427">
        <v>36723</v>
      </c>
      <c r="L1427">
        <v>2025</v>
      </c>
      <c r="M1427" t="s">
        <v>12</v>
      </c>
      <c r="N1427" t="s">
        <v>8</v>
      </c>
      <c r="O1427" t="s">
        <v>627</v>
      </c>
      <c r="P1427">
        <v>36</v>
      </c>
      <c r="Q1427" t="s">
        <v>614</v>
      </c>
    </row>
    <row r="1428" spans="1:17" x14ac:dyDescent="0.25">
      <c r="A1428" t="s">
        <v>611</v>
      </c>
      <c r="B1428" t="s">
        <v>252</v>
      </c>
      <c r="C1428">
        <v>7620</v>
      </c>
      <c r="D1428">
        <v>7620</v>
      </c>
      <c r="E1428" t="s">
        <v>630</v>
      </c>
      <c r="F1428" t="s">
        <v>630</v>
      </c>
      <c r="G1428" t="s">
        <v>4</v>
      </c>
      <c r="H1428" t="s">
        <v>42</v>
      </c>
      <c r="J1428" t="s">
        <v>252</v>
      </c>
      <c r="K1428">
        <v>1598936</v>
      </c>
      <c r="L1428">
        <v>2020</v>
      </c>
      <c r="M1428" t="s">
        <v>7</v>
      </c>
      <c r="N1428" t="s">
        <v>8</v>
      </c>
      <c r="O1428" t="s">
        <v>631</v>
      </c>
      <c r="P1428">
        <v>36</v>
      </c>
      <c r="Q1428" t="s">
        <v>614</v>
      </c>
    </row>
    <row r="1429" spans="1:17" x14ac:dyDescent="0.25">
      <c r="A1429" t="s">
        <v>611</v>
      </c>
      <c r="B1429" t="s">
        <v>252</v>
      </c>
      <c r="C1429">
        <v>7620</v>
      </c>
      <c r="D1429">
        <v>7620</v>
      </c>
      <c r="E1429" t="s">
        <v>630</v>
      </c>
      <c r="F1429" t="s">
        <v>630</v>
      </c>
      <c r="G1429" t="s">
        <v>4</v>
      </c>
      <c r="H1429" t="s">
        <v>42</v>
      </c>
      <c r="J1429" t="s">
        <v>252</v>
      </c>
      <c r="K1429">
        <v>1658856</v>
      </c>
      <c r="L1429">
        <v>2021</v>
      </c>
      <c r="M1429" t="s">
        <v>7</v>
      </c>
      <c r="N1429" t="s">
        <v>8</v>
      </c>
      <c r="O1429" t="s">
        <v>631</v>
      </c>
      <c r="P1429">
        <v>36</v>
      </c>
      <c r="Q1429" t="s">
        <v>614</v>
      </c>
    </row>
    <row r="1430" spans="1:17" x14ac:dyDescent="0.25">
      <c r="A1430" t="s">
        <v>611</v>
      </c>
      <c r="B1430" t="s">
        <v>252</v>
      </c>
      <c r="C1430">
        <v>7620</v>
      </c>
      <c r="D1430">
        <v>7620</v>
      </c>
      <c r="E1430" t="s">
        <v>630</v>
      </c>
      <c r="F1430" t="s">
        <v>630</v>
      </c>
      <c r="G1430" t="s">
        <v>4</v>
      </c>
      <c r="H1430" t="s">
        <v>42</v>
      </c>
      <c r="J1430" t="s">
        <v>252</v>
      </c>
      <c r="K1430">
        <v>1870172</v>
      </c>
      <c r="L1430">
        <v>2022</v>
      </c>
      <c r="M1430" t="s">
        <v>7</v>
      </c>
      <c r="N1430" t="s">
        <v>8</v>
      </c>
      <c r="O1430" t="s">
        <v>631</v>
      </c>
      <c r="P1430">
        <v>36</v>
      </c>
      <c r="Q1430" t="s">
        <v>614</v>
      </c>
    </row>
    <row r="1431" spans="1:17" x14ac:dyDescent="0.25">
      <c r="A1431" t="s">
        <v>611</v>
      </c>
      <c r="B1431" t="s">
        <v>252</v>
      </c>
      <c r="C1431">
        <v>7622</v>
      </c>
      <c r="D1431">
        <v>7622</v>
      </c>
      <c r="E1431" t="s">
        <v>632</v>
      </c>
      <c r="F1431" t="s">
        <v>632</v>
      </c>
      <c r="G1431" t="s">
        <v>4</v>
      </c>
      <c r="H1431" t="s">
        <v>42</v>
      </c>
      <c r="J1431" t="s">
        <v>252</v>
      </c>
      <c r="K1431">
        <v>1557372</v>
      </c>
      <c r="L1431">
        <v>2020</v>
      </c>
      <c r="M1431" t="s">
        <v>7</v>
      </c>
      <c r="N1431" t="s">
        <v>8</v>
      </c>
      <c r="O1431" t="s">
        <v>633</v>
      </c>
      <c r="P1431">
        <v>36</v>
      </c>
      <c r="Q1431" t="s">
        <v>614</v>
      </c>
    </row>
    <row r="1432" spans="1:17" x14ac:dyDescent="0.25">
      <c r="A1432" t="s">
        <v>611</v>
      </c>
      <c r="B1432" t="s">
        <v>252</v>
      </c>
      <c r="C1432">
        <v>7622</v>
      </c>
      <c r="D1432">
        <v>7622</v>
      </c>
      <c r="E1432" t="s">
        <v>632</v>
      </c>
      <c r="F1432" t="s">
        <v>632</v>
      </c>
      <c r="G1432" t="s">
        <v>4</v>
      </c>
      <c r="H1432" t="s">
        <v>42</v>
      </c>
      <c r="J1432" t="s">
        <v>252</v>
      </c>
      <c r="K1432">
        <v>1649756</v>
      </c>
      <c r="L1432">
        <v>2021</v>
      </c>
      <c r="M1432" t="s">
        <v>7</v>
      </c>
      <c r="N1432" t="s">
        <v>8</v>
      </c>
      <c r="O1432" t="s">
        <v>633</v>
      </c>
      <c r="P1432">
        <v>36</v>
      </c>
      <c r="Q1432" t="s">
        <v>614</v>
      </c>
    </row>
    <row r="1433" spans="1:17" x14ac:dyDescent="0.25">
      <c r="A1433" t="s">
        <v>611</v>
      </c>
      <c r="B1433" t="s">
        <v>252</v>
      </c>
      <c r="C1433">
        <v>7622</v>
      </c>
      <c r="D1433">
        <v>7622</v>
      </c>
      <c r="E1433" t="s">
        <v>632</v>
      </c>
      <c r="F1433" t="s">
        <v>632</v>
      </c>
      <c r="G1433" t="s">
        <v>4</v>
      </c>
      <c r="H1433" t="s">
        <v>42</v>
      </c>
      <c r="J1433" t="s">
        <v>252</v>
      </c>
      <c r="K1433">
        <v>1806882</v>
      </c>
      <c r="L1433">
        <v>2022</v>
      </c>
      <c r="M1433" t="s">
        <v>7</v>
      </c>
      <c r="N1433" t="s">
        <v>8</v>
      </c>
      <c r="O1433" t="s">
        <v>633</v>
      </c>
      <c r="P1433">
        <v>36</v>
      </c>
      <c r="Q1433" t="s">
        <v>614</v>
      </c>
    </row>
    <row r="1434" spans="1:17" x14ac:dyDescent="0.25">
      <c r="A1434" t="s">
        <v>611</v>
      </c>
      <c r="B1434" t="s">
        <v>252</v>
      </c>
      <c r="C1434">
        <v>7623</v>
      </c>
      <c r="D1434">
        <v>7623</v>
      </c>
      <c r="E1434" t="s">
        <v>634</v>
      </c>
      <c r="F1434" t="s">
        <v>634</v>
      </c>
      <c r="G1434" t="s">
        <v>4</v>
      </c>
      <c r="H1434" t="s">
        <v>42</v>
      </c>
      <c r="J1434" t="s">
        <v>252</v>
      </c>
      <c r="K1434">
        <v>195765</v>
      </c>
      <c r="L1434">
        <v>2020</v>
      </c>
      <c r="M1434" t="s">
        <v>7</v>
      </c>
      <c r="N1434" t="s">
        <v>8</v>
      </c>
      <c r="O1434" t="s">
        <v>635</v>
      </c>
      <c r="P1434">
        <v>36</v>
      </c>
      <c r="Q1434" t="s">
        <v>614</v>
      </c>
    </row>
    <row r="1435" spans="1:17" x14ac:dyDescent="0.25">
      <c r="A1435" t="s">
        <v>611</v>
      </c>
      <c r="B1435" t="s">
        <v>252</v>
      </c>
      <c r="C1435">
        <v>7623</v>
      </c>
      <c r="D1435">
        <v>7623</v>
      </c>
      <c r="E1435" t="s">
        <v>634</v>
      </c>
      <c r="F1435" t="s">
        <v>634</v>
      </c>
      <c r="G1435" t="s">
        <v>4</v>
      </c>
      <c r="H1435" t="s">
        <v>42</v>
      </c>
      <c r="J1435" t="s">
        <v>252</v>
      </c>
      <c r="K1435">
        <v>207278</v>
      </c>
      <c r="L1435">
        <v>2021</v>
      </c>
      <c r="M1435" t="s">
        <v>7</v>
      </c>
      <c r="N1435" t="s">
        <v>8</v>
      </c>
      <c r="O1435" t="s">
        <v>635</v>
      </c>
      <c r="P1435">
        <v>36</v>
      </c>
      <c r="Q1435" t="s">
        <v>614</v>
      </c>
    </row>
    <row r="1436" spans="1:17" x14ac:dyDescent="0.25">
      <c r="A1436" t="s">
        <v>611</v>
      </c>
      <c r="B1436" t="s">
        <v>252</v>
      </c>
      <c r="C1436">
        <v>7623</v>
      </c>
      <c r="D1436">
        <v>7623</v>
      </c>
      <c r="E1436" t="s">
        <v>634</v>
      </c>
      <c r="F1436" t="s">
        <v>634</v>
      </c>
      <c r="G1436" t="s">
        <v>4</v>
      </c>
      <c r="H1436" t="s">
        <v>42</v>
      </c>
      <c r="J1436" t="s">
        <v>252</v>
      </c>
      <c r="K1436">
        <v>219107</v>
      </c>
      <c r="L1436">
        <v>2022</v>
      </c>
      <c r="M1436" t="s">
        <v>7</v>
      </c>
      <c r="N1436" t="s">
        <v>8</v>
      </c>
      <c r="O1436" t="s">
        <v>635</v>
      </c>
      <c r="P1436">
        <v>36</v>
      </c>
      <c r="Q1436" t="s">
        <v>614</v>
      </c>
    </row>
    <row r="1437" spans="1:17" x14ac:dyDescent="0.25">
      <c r="A1437" t="s">
        <v>611</v>
      </c>
      <c r="B1437" t="s">
        <v>252</v>
      </c>
      <c r="C1437">
        <v>7626</v>
      </c>
      <c r="D1437">
        <v>7626</v>
      </c>
      <c r="E1437" t="s">
        <v>636</v>
      </c>
      <c r="F1437" t="s">
        <v>636</v>
      </c>
      <c r="G1437" t="s">
        <v>4</v>
      </c>
      <c r="H1437" t="s">
        <v>42</v>
      </c>
      <c r="J1437" t="s">
        <v>252</v>
      </c>
      <c r="K1437">
        <v>476831</v>
      </c>
      <c r="L1437">
        <v>2020</v>
      </c>
      <c r="M1437" t="s">
        <v>7</v>
      </c>
      <c r="N1437" t="s">
        <v>8</v>
      </c>
      <c r="O1437" t="s">
        <v>637</v>
      </c>
      <c r="P1437">
        <v>36</v>
      </c>
      <c r="Q1437" t="s">
        <v>614</v>
      </c>
    </row>
    <row r="1438" spans="1:17" x14ac:dyDescent="0.25">
      <c r="A1438" t="s">
        <v>611</v>
      </c>
      <c r="B1438" t="s">
        <v>252</v>
      </c>
      <c r="C1438">
        <v>7626</v>
      </c>
      <c r="D1438">
        <v>7626</v>
      </c>
      <c r="E1438" t="s">
        <v>636</v>
      </c>
      <c r="F1438" t="s">
        <v>636</v>
      </c>
      <c r="G1438" t="s">
        <v>4</v>
      </c>
      <c r="H1438" t="s">
        <v>42</v>
      </c>
      <c r="J1438" t="s">
        <v>252</v>
      </c>
      <c r="K1438">
        <v>518858</v>
      </c>
      <c r="L1438">
        <v>2021</v>
      </c>
      <c r="M1438" t="s">
        <v>7</v>
      </c>
      <c r="N1438" t="s">
        <v>8</v>
      </c>
      <c r="O1438" t="s">
        <v>637</v>
      </c>
      <c r="P1438">
        <v>36</v>
      </c>
      <c r="Q1438" t="s">
        <v>614</v>
      </c>
    </row>
    <row r="1439" spans="1:17" x14ac:dyDescent="0.25">
      <c r="A1439" t="s">
        <v>611</v>
      </c>
      <c r="B1439" t="s">
        <v>252</v>
      </c>
      <c r="C1439">
        <v>7626</v>
      </c>
      <c r="D1439">
        <v>7626</v>
      </c>
      <c r="E1439" t="s">
        <v>636</v>
      </c>
      <c r="F1439" t="s">
        <v>636</v>
      </c>
      <c r="G1439" t="s">
        <v>4</v>
      </c>
      <c r="H1439" t="s">
        <v>42</v>
      </c>
      <c r="J1439" t="s">
        <v>252</v>
      </c>
      <c r="K1439">
        <v>561816</v>
      </c>
      <c r="L1439">
        <v>2022</v>
      </c>
      <c r="M1439" t="s">
        <v>7</v>
      </c>
      <c r="N1439" t="s">
        <v>8</v>
      </c>
      <c r="O1439" t="s">
        <v>637</v>
      </c>
      <c r="P1439">
        <v>36</v>
      </c>
      <c r="Q1439" t="s">
        <v>614</v>
      </c>
    </row>
    <row r="1440" spans="1:17" x14ac:dyDescent="0.25">
      <c r="A1440" t="s">
        <v>611</v>
      </c>
      <c r="B1440" t="s">
        <v>252</v>
      </c>
      <c r="C1440">
        <v>7627</v>
      </c>
      <c r="D1440">
        <v>7627</v>
      </c>
      <c r="E1440" t="s">
        <v>638</v>
      </c>
      <c r="F1440" t="s">
        <v>638</v>
      </c>
      <c r="G1440" t="s">
        <v>4</v>
      </c>
      <c r="H1440" t="s">
        <v>42</v>
      </c>
      <c r="J1440" t="s">
        <v>252</v>
      </c>
      <c r="K1440">
        <v>139154</v>
      </c>
      <c r="L1440">
        <v>2020</v>
      </c>
      <c r="M1440" t="s">
        <v>7</v>
      </c>
      <c r="N1440" t="s">
        <v>8</v>
      </c>
      <c r="O1440" t="s">
        <v>639</v>
      </c>
      <c r="P1440">
        <v>36</v>
      </c>
      <c r="Q1440" t="s">
        <v>614</v>
      </c>
    </row>
    <row r="1441" spans="1:17" x14ac:dyDescent="0.25">
      <c r="A1441" t="s">
        <v>611</v>
      </c>
      <c r="B1441" t="s">
        <v>252</v>
      </c>
      <c r="C1441">
        <v>7627</v>
      </c>
      <c r="D1441">
        <v>7627</v>
      </c>
      <c r="E1441" t="s">
        <v>638</v>
      </c>
      <c r="F1441" t="s">
        <v>638</v>
      </c>
      <c r="G1441" t="s">
        <v>4</v>
      </c>
      <c r="H1441" t="s">
        <v>42</v>
      </c>
      <c r="J1441" t="s">
        <v>252</v>
      </c>
      <c r="K1441">
        <v>154887</v>
      </c>
      <c r="L1441">
        <v>2021</v>
      </c>
      <c r="M1441" t="s">
        <v>7</v>
      </c>
      <c r="N1441" t="s">
        <v>8</v>
      </c>
      <c r="O1441" t="s">
        <v>639</v>
      </c>
      <c r="P1441">
        <v>36</v>
      </c>
      <c r="Q1441" t="s">
        <v>614</v>
      </c>
    </row>
    <row r="1442" spans="1:17" x14ac:dyDescent="0.25">
      <c r="A1442" t="s">
        <v>611</v>
      </c>
      <c r="B1442" t="s">
        <v>252</v>
      </c>
      <c r="C1442">
        <v>7627</v>
      </c>
      <c r="D1442">
        <v>7627</v>
      </c>
      <c r="E1442" t="s">
        <v>638</v>
      </c>
      <c r="F1442" t="s">
        <v>638</v>
      </c>
      <c r="G1442" t="s">
        <v>4</v>
      </c>
      <c r="H1442" t="s">
        <v>42</v>
      </c>
      <c r="J1442" t="s">
        <v>252</v>
      </c>
      <c r="K1442">
        <v>166844</v>
      </c>
      <c r="L1442">
        <v>2022</v>
      </c>
      <c r="M1442" t="s">
        <v>7</v>
      </c>
      <c r="N1442" t="s">
        <v>8</v>
      </c>
      <c r="O1442" t="s">
        <v>639</v>
      </c>
      <c r="P1442">
        <v>36</v>
      </c>
      <c r="Q1442" t="s">
        <v>614</v>
      </c>
    </row>
    <row r="1443" spans="1:17" x14ac:dyDescent="0.25">
      <c r="A1443" t="s">
        <v>611</v>
      </c>
      <c r="B1443" t="s">
        <v>252</v>
      </c>
      <c r="C1443">
        <v>7628</v>
      </c>
      <c r="D1443">
        <v>7628</v>
      </c>
      <c r="E1443" t="s">
        <v>640</v>
      </c>
      <c r="F1443" t="s">
        <v>640</v>
      </c>
      <c r="G1443" t="s">
        <v>4</v>
      </c>
      <c r="H1443" t="s">
        <v>42</v>
      </c>
      <c r="J1443" t="s">
        <v>252</v>
      </c>
      <c r="K1443">
        <v>1556180</v>
      </c>
      <c r="L1443">
        <v>2020</v>
      </c>
      <c r="M1443" t="s">
        <v>7</v>
      </c>
      <c r="N1443" t="s">
        <v>8</v>
      </c>
      <c r="O1443" t="s">
        <v>641</v>
      </c>
      <c r="P1443">
        <v>36</v>
      </c>
      <c r="Q1443" t="s">
        <v>614</v>
      </c>
    </row>
    <row r="1444" spans="1:17" x14ac:dyDescent="0.25">
      <c r="A1444" t="s">
        <v>611</v>
      </c>
      <c r="B1444" t="s">
        <v>252</v>
      </c>
      <c r="C1444">
        <v>7628</v>
      </c>
      <c r="D1444">
        <v>7628</v>
      </c>
      <c r="E1444" t="s">
        <v>640</v>
      </c>
      <c r="F1444" t="s">
        <v>640</v>
      </c>
      <c r="G1444" t="s">
        <v>4</v>
      </c>
      <c r="H1444" t="s">
        <v>42</v>
      </c>
      <c r="J1444" t="s">
        <v>252</v>
      </c>
      <c r="K1444">
        <v>1648555</v>
      </c>
      <c r="L1444">
        <v>2021</v>
      </c>
      <c r="M1444" t="s">
        <v>7</v>
      </c>
      <c r="N1444" t="s">
        <v>8</v>
      </c>
      <c r="O1444" t="s">
        <v>641</v>
      </c>
      <c r="P1444">
        <v>36</v>
      </c>
      <c r="Q1444" t="s">
        <v>614</v>
      </c>
    </row>
    <row r="1445" spans="1:17" x14ac:dyDescent="0.25">
      <c r="A1445" t="s">
        <v>611</v>
      </c>
      <c r="B1445" t="s">
        <v>252</v>
      </c>
      <c r="C1445">
        <v>7628</v>
      </c>
      <c r="D1445">
        <v>7628</v>
      </c>
      <c r="E1445" t="s">
        <v>640</v>
      </c>
      <c r="F1445" t="s">
        <v>640</v>
      </c>
      <c r="G1445" t="s">
        <v>4</v>
      </c>
      <c r="H1445" t="s">
        <v>42</v>
      </c>
      <c r="J1445" t="s">
        <v>252</v>
      </c>
      <c r="K1445">
        <v>1772260</v>
      </c>
      <c r="L1445">
        <v>2022</v>
      </c>
      <c r="M1445" t="s">
        <v>7</v>
      </c>
      <c r="N1445" t="s">
        <v>8</v>
      </c>
      <c r="O1445" t="s">
        <v>641</v>
      </c>
      <c r="P1445">
        <v>36</v>
      </c>
      <c r="Q1445" t="s">
        <v>614</v>
      </c>
    </row>
    <row r="1446" spans="1:17" x14ac:dyDescent="0.25">
      <c r="A1446" t="s">
        <v>611</v>
      </c>
      <c r="B1446" t="s">
        <v>252</v>
      </c>
      <c r="C1446">
        <v>7629</v>
      </c>
      <c r="D1446">
        <v>7629</v>
      </c>
      <c r="E1446" t="s">
        <v>642</v>
      </c>
      <c r="F1446" t="s">
        <v>642</v>
      </c>
      <c r="G1446" t="s">
        <v>4</v>
      </c>
      <c r="H1446" t="s">
        <v>42</v>
      </c>
      <c r="J1446" t="s">
        <v>252</v>
      </c>
      <c r="K1446">
        <v>425931</v>
      </c>
      <c r="L1446">
        <v>2020</v>
      </c>
      <c r="M1446" t="s">
        <v>7</v>
      </c>
      <c r="N1446" t="s">
        <v>8</v>
      </c>
      <c r="O1446" t="s">
        <v>643</v>
      </c>
      <c r="P1446">
        <v>36</v>
      </c>
      <c r="Q1446" t="s">
        <v>614</v>
      </c>
    </row>
    <row r="1447" spans="1:17" x14ac:dyDescent="0.25">
      <c r="A1447" t="s">
        <v>611</v>
      </c>
      <c r="B1447" t="s">
        <v>252</v>
      </c>
      <c r="C1447">
        <v>7629</v>
      </c>
      <c r="D1447">
        <v>7629</v>
      </c>
      <c r="E1447" t="s">
        <v>642</v>
      </c>
      <c r="F1447" t="s">
        <v>642</v>
      </c>
      <c r="G1447" t="s">
        <v>4</v>
      </c>
      <c r="H1447" t="s">
        <v>42</v>
      </c>
      <c r="J1447" t="s">
        <v>252</v>
      </c>
      <c r="K1447">
        <v>457895</v>
      </c>
      <c r="L1447">
        <v>2021</v>
      </c>
      <c r="M1447" t="s">
        <v>7</v>
      </c>
      <c r="N1447" t="s">
        <v>8</v>
      </c>
      <c r="O1447" t="s">
        <v>643</v>
      </c>
      <c r="P1447">
        <v>36</v>
      </c>
      <c r="Q1447" t="s">
        <v>614</v>
      </c>
    </row>
    <row r="1448" spans="1:17" x14ac:dyDescent="0.25">
      <c r="A1448" t="s">
        <v>611</v>
      </c>
      <c r="B1448" t="s">
        <v>252</v>
      </c>
      <c r="C1448">
        <v>7629</v>
      </c>
      <c r="D1448">
        <v>7629</v>
      </c>
      <c r="E1448" t="s">
        <v>642</v>
      </c>
      <c r="F1448" t="s">
        <v>642</v>
      </c>
      <c r="G1448" t="s">
        <v>4</v>
      </c>
      <c r="H1448" t="s">
        <v>42</v>
      </c>
      <c r="J1448" t="s">
        <v>252</v>
      </c>
      <c r="K1448">
        <v>485771</v>
      </c>
      <c r="L1448">
        <v>2022</v>
      </c>
      <c r="M1448" t="s">
        <v>7</v>
      </c>
      <c r="N1448" t="s">
        <v>8</v>
      </c>
      <c r="O1448" t="s">
        <v>643</v>
      </c>
      <c r="P1448">
        <v>36</v>
      </c>
      <c r="Q1448" t="s">
        <v>614</v>
      </c>
    </row>
    <row r="1449" spans="1:17" x14ac:dyDescent="0.25">
      <c r="A1449" t="s">
        <v>611</v>
      </c>
      <c r="B1449" t="s">
        <v>252</v>
      </c>
      <c r="C1449">
        <v>7630</v>
      </c>
      <c r="D1449">
        <v>7630</v>
      </c>
      <c r="E1449" t="s">
        <v>644</v>
      </c>
      <c r="F1449" t="s">
        <v>644</v>
      </c>
      <c r="G1449" t="s">
        <v>4</v>
      </c>
      <c r="H1449" t="s">
        <v>42</v>
      </c>
      <c r="J1449" t="s">
        <v>252</v>
      </c>
      <c r="K1449">
        <v>834385</v>
      </c>
      <c r="L1449">
        <v>2020</v>
      </c>
      <c r="M1449" t="s">
        <v>7</v>
      </c>
      <c r="N1449" t="s">
        <v>8</v>
      </c>
      <c r="O1449" t="s">
        <v>645</v>
      </c>
      <c r="P1449">
        <v>36</v>
      </c>
      <c r="Q1449" t="s">
        <v>614</v>
      </c>
    </row>
    <row r="1450" spans="1:17" x14ac:dyDescent="0.25">
      <c r="A1450" t="s">
        <v>611</v>
      </c>
      <c r="B1450" t="s">
        <v>252</v>
      </c>
      <c r="C1450">
        <v>7630</v>
      </c>
      <c r="D1450">
        <v>7630</v>
      </c>
      <c r="E1450" t="s">
        <v>644</v>
      </c>
      <c r="F1450" t="s">
        <v>644</v>
      </c>
      <c r="G1450" t="s">
        <v>4</v>
      </c>
      <c r="H1450" t="s">
        <v>42</v>
      </c>
      <c r="J1450" t="s">
        <v>252</v>
      </c>
      <c r="K1450">
        <v>876119</v>
      </c>
      <c r="L1450">
        <v>2021</v>
      </c>
      <c r="M1450" t="s">
        <v>7</v>
      </c>
      <c r="N1450" t="s">
        <v>8</v>
      </c>
      <c r="O1450" t="s">
        <v>645</v>
      </c>
      <c r="P1450">
        <v>36</v>
      </c>
      <c r="Q1450" t="s">
        <v>614</v>
      </c>
    </row>
    <row r="1451" spans="1:17" x14ac:dyDescent="0.25">
      <c r="A1451" t="s">
        <v>611</v>
      </c>
      <c r="B1451" t="s">
        <v>252</v>
      </c>
      <c r="C1451">
        <v>7630</v>
      </c>
      <c r="D1451">
        <v>7630</v>
      </c>
      <c r="E1451" t="s">
        <v>644</v>
      </c>
      <c r="F1451" t="s">
        <v>644</v>
      </c>
      <c r="G1451" t="s">
        <v>4</v>
      </c>
      <c r="H1451" t="s">
        <v>42</v>
      </c>
      <c r="J1451" t="s">
        <v>252</v>
      </c>
      <c r="K1451">
        <v>943376</v>
      </c>
      <c r="L1451">
        <v>2022</v>
      </c>
      <c r="M1451" t="s">
        <v>7</v>
      </c>
      <c r="N1451" t="s">
        <v>8</v>
      </c>
      <c r="O1451" t="s">
        <v>645</v>
      </c>
      <c r="P1451">
        <v>36</v>
      </c>
      <c r="Q1451" t="s">
        <v>614</v>
      </c>
    </row>
    <row r="1452" spans="1:17" x14ac:dyDescent="0.25">
      <c r="A1452" t="s">
        <v>611</v>
      </c>
      <c r="B1452" t="s">
        <v>252</v>
      </c>
      <c r="C1452">
        <v>7631</v>
      </c>
      <c r="D1452">
        <v>7631</v>
      </c>
      <c r="E1452" t="s">
        <v>646</v>
      </c>
      <c r="F1452" t="s">
        <v>646</v>
      </c>
      <c r="G1452" t="s">
        <v>4</v>
      </c>
      <c r="H1452" t="s">
        <v>42</v>
      </c>
      <c r="J1452" t="s">
        <v>252</v>
      </c>
      <c r="K1452">
        <v>153557</v>
      </c>
      <c r="L1452">
        <v>2020</v>
      </c>
      <c r="M1452" t="s">
        <v>7</v>
      </c>
      <c r="N1452" t="s">
        <v>8</v>
      </c>
      <c r="O1452" t="s">
        <v>647</v>
      </c>
      <c r="P1452">
        <v>36</v>
      </c>
      <c r="Q1452" t="s">
        <v>614</v>
      </c>
    </row>
    <row r="1453" spans="1:17" x14ac:dyDescent="0.25">
      <c r="A1453" t="s">
        <v>611</v>
      </c>
      <c r="B1453" t="s">
        <v>252</v>
      </c>
      <c r="C1453">
        <v>7631</v>
      </c>
      <c r="D1453">
        <v>7631</v>
      </c>
      <c r="E1453" t="s">
        <v>646</v>
      </c>
      <c r="F1453" t="s">
        <v>646</v>
      </c>
      <c r="G1453" t="s">
        <v>4</v>
      </c>
      <c r="H1453" t="s">
        <v>42</v>
      </c>
      <c r="J1453" t="s">
        <v>252</v>
      </c>
      <c r="K1453">
        <v>167676</v>
      </c>
      <c r="L1453">
        <v>2021</v>
      </c>
      <c r="M1453" t="s">
        <v>7</v>
      </c>
      <c r="N1453" t="s">
        <v>8</v>
      </c>
      <c r="O1453" t="s">
        <v>647</v>
      </c>
      <c r="P1453">
        <v>36</v>
      </c>
      <c r="Q1453" t="s">
        <v>614</v>
      </c>
    </row>
    <row r="1454" spans="1:17" x14ac:dyDescent="0.25">
      <c r="A1454" t="s">
        <v>611</v>
      </c>
      <c r="B1454" t="s">
        <v>252</v>
      </c>
      <c r="C1454">
        <v>7631</v>
      </c>
      <c r="D1454">
        <v>7631</v>
      </c>
      <c r="E1454" t="s">
        <v>646</v>
      </c>
      <c r="F1454" t="s">
        <v>646</v>
      </c>
      <c r="G1454" t="s">
        <v>4</v>
      </c>
      <c r="H1454" t="s">
        <v>42</v>
      </c>
      <c r="J1454" t="s">
        <v>252</v>
      </c>
      <c r="K1454">
        <v>182817</v>
      </c>
      <c r="L1454">
        <v>2022</v>
      </c>
      <c r="M1454" t="s">
        <v>7</v>
      </c>
      <c r="N1454" t="s">
        <v>8</v>
      </c>
      <c r="O1454" t="s">
        <v>647</v>
      </c>
      <c r="P1454">
        <v>36</v>
      </c>
      <c r="Q1454" t="s">
        <v>614</v>
      </c>
    </row>
    <row r="1455" spans="1:17" x14ac:dyDescent="0.25">
      <c r="A1455" t="s">
        <v>611</v>
      </c>
      <c r="B1455" t="s">
        <v>252</v>
      </c>
      <c r="C1455">
        <v>7632</v>
      </c>
      <c r="D1455">
        <v>7632</v>
      </c>
      <c r="E1455" t="s">
        <v>648</v>
      </c>
      <c r="F1455" t="s">
        <v>648</v>
      </c>
      <c r="G1455" t="s">
        <v>4</v>
      </c>
      <c r="H1455" t="s">
        <v>42</v>
      </c>
      <c r="J1455" t="s">
        <v>252</v>
      </c>
      <c r="K1455">
        <v>538967</v>
      </c>
      <c r="L1455">
        <v>2020</v>
      </c>
      <c r="M1455" t="s">
        <v>7</v>
      </c>
      <c r="N1455" t="s">
        <v>8</v>
      </c>
      <c r="O1455" t="s">
        <v>649</v>
      </c>
      <c r="P1455">
        <v>36</v>
      </c>
      <c r="Q1455" t="s">
        <v>614</v>
      </c>
    </row>
    <row r="1456" spans="1:17" x14ac:dyDescent="0.25">
      <c r="A1456" t="s">
        <v>611</v>
      </c>
      <c r="B1456" t="s">
        <v>252</v>
      </c>
      <c r="C1456">
        <v>7632</v>
      </c>
      <c r="D1456">
        <v>7632</v>
      </c>
      <c r="E1456" t="s">
        <v>648</v>
      </c>
      <c r="F1456" t="s">
        <v>648</v>
      </c>
      <c r="G1456" t="s">
        <v>4</v>
      </c>
      <c r="H1456" t="s">
        <v>42</v>
      </c>
      <c r="J1456" t="s">
        <v>252</v>
      </c>
      <c r="K1456">
        <v>588092</v>
      </c>
      <c r="L1456">
        <v>2021</v>
      </c>
      <c r="M1456" t="s">
        <v>7</v>
      </c>
      <c r="N1456" t="s">
        <v>8</v>
      </c>
      <c r="O1456" t="s">
        <v>649</v>
      </c>
      <c r="P1456">
        <v>36</v>
      </c>
      <c r="Q1456" t="s">
        <v>614</v>
      </c>
    </row>
    <row r="1457" spans="1:17" x14ac:dyDescent="0.25">
      <c r="A1457" t="s">
        <v>611</v>
      </c>
      <c r="B1457" t="s">
        <v>252</v>
      </c>
      <c r="C1457">
        <v>7632</v>
      </c>
      <c r="D1457">
        <v>7632</v>
      </c>
      <c r="E1457" t="s">
        <v>648</v>
      </c>
      <c r="F1457" t="s">
        <v>648</v>
      </c>
      <c r="G1457" t="s">
        <v>4</v>
      </c>
      <c r="H1457" t="s">
        <v>42</v>
      </c>
      <c r="J1457" t="s">
        <v>252</v>
      </c>
      <c r="K1457">
        <v>645490</v>
      </c>
      <c r="L1457">
        <v>2022</v>
      </c>
      <c r="M1457" t="s">
        <v>7</v>
      </c>
      <c r="N1457" t="s">
        <v>8</v>
      </c>
      <c r="O1457" t="s">
        <v>649</v>
      </c>
      <c r="P1457">
        <v>36</v>
      </c>
      <c r="Q1457" t="s">
        <v>614</v>
      </c>
    </row>
    <row r="1458" spans="1:17" x14ac:dyDescent="0.25">
      <c r="A1458" t="s">
        <v>611</v>
      </c>
      <c r="B1458" t="s">
        <v>252</v>
      </c>
      <c r="C1458">
        <v>7633</v>
      </c>
      <c r="D1458">
        <v>7633</v>
      </c>
      <c r="E1458" t="s">
        <v>650</v>
      </c>
      <c r="F1458" t="s">
        <v>650</v>
      </c>
      <c r="G1458" t="s">
        <v>4</v>
      </c>
      <c r="H1458" t="s">
        <v>42</v>
      </c>
      <c r="J1458" t="s">
        <v>252</v>
      </c>
      <c r="K1458">
        <v>241407</v>
      </c>
      <c r="L1458">
        <v>2020</v>
      </c>
      <c r="M1458" t="s">
        <v>7</v>
      </c>
      <c r="N1458" t="s">
        <v>8</v>
      </c>
      <c r="O1458" t="s">
        <v>651</v>
      </c>
      <c r="P1458">
        <v>36</v>
      </c>
      <c r="Q1458" t="s">
        <v>614</v>
      </c>
    </row>
    <row r="1459" spans="1:17" x14ac:dyDescent="0.25">
      <c r="A1459" t="s">
        <v>611</v>
      </c>
      <c r="B1459" t="s">
        <v>252</v>
      </c>
      <c r="C1459">
        <v>7633</v>
      </c>
      <c r="D1459">
        <v>7633</v>
      </c>
      <c r="E1459" t="s">
        <v>650</v>
      </c>
      <c r="F1459" t="s">
        <v>650</v>
      </c>
      <c r="G1459" t="s">
        <v>4</v>
      </c>
      <c r="H1459" t="s">
        <v>42</v>
      </c>
      <c r="J1459" t="s">
        <v>252</v>
      </c>
      <c r="K1459">
        <v>263542</v>
      </c>
      <c r="L1459">
        <v>2021</v>
      </c>
      <c r="M1459" t="s">
        <v>7</v>
      </c>
      <c r="N1459" t="s">
        <v>8</v>
      </c>
      <c r="O1459" t="s">
        <v>651</v>
      </c>
      <c r="P1459">
        <v>36</v>
      </c>
      <c r="Q1459" t="s">
        <v>614</v>
      </c>
    </row>
    <row r="1460" spans="1:17" x14ac:dyDescent="0.25">
      <c r="A1460" t="s">
        <v>611</v>
      </c>
      <c r="B1460" t="s">
        <v>252</v>
      </c>
      <c r="C1460">
        <v>7633</v>
      </c>
      <c r="D1460">
        <v>7633</v>
      </c>
      <c r="E1460" t="s">
        <v>650</v>
      </c>
      <c r="F1460" t="s">
        <v>650</v>
      </c>
      <c r="G1460" t="s">
        <v>4</v>
      </c>
      <c r="H1460" t="s">
        <v>42</v>
      </c>
      <c r="J1460" t="s">
        <v>252</v>
      </c>
      <c r="K1460">
        <v>282864</v>
      </c>
      <c r="L1460">
        <v>2022</v>
      </c>
      <c r="M1460" t="s">
        <v>7</v>
      </c>
      <c r="N1460" t="s">
        <v>8</v>
      </c>
      <c r="O1460" t="s">
        <v>651</v>
      </c>
      <c r="P1460">
        <v>36</v>
      </c>
      <c r="Q1460" t="s">
        <v>614</v>
      </c>
    </row>
    <row r="1461" spans="1:17" x14ac:dyDescent="0.25">
      <c r="A1461" t="s">
        <v>611</v>
      </c>
      <c r="B1461" t="s">
        <v>252</v>
      </c>
      <c r="C1461">
        <v>7634</v>
      </c>
      <c r="D1461">
        <v>7634</v>
      </c>
      <c r="E1461" t="s">
        <v>652</v>
      </c>
      <c r="F1461" t="s">
        <v>652</v>
      </c>
      <c r="G1461" t="s">
        <v>4</v>
      </c>
      <c r="H1461" t="s">
        <v>42</v>
      </c>
      <c r="J1461" t="s">
        <v>252</v>
      </c>
      <c r="K1461">
        <v>556666</v>
      </c>
      <c r="L1461">
        <v>2020</v>
      </c>
      <c r="M1461" t="s">
        <v>7</v>
      </c>
      <c r="N1461" t="s">
        <v>8</v>
      </c>
      <c r="O1461" t="s">
        <v>653</v>
      </c>
      <c r="P1461">
        <v>36</v>
      </c>
      <c r="Q1461" t="s">
        <v>614</v>
      </c>
    </row>
    <row r="1462" spans="1:17" x14ac:dyDescent="0.25">
      <c r="A1462" t="s">
        <v>611</v>
      </c>
      <c r="B1462" t="s">
        <v>252</v>
      </c>
      <c r="C1462">
        <v>7634</v>
      </c>
      <c r="D1462">
        <v>7634</v>
      </c>
      <c r="E1462" t="s">
        <v>652</v>
      </c>
      <c r="F1462" t="s">
        <v>652</v>
      </c>
      <c r="G1462" t="s">
        <v>4</v>
      </c>
      <c r="H1462" t="s">
        <v>42</v>
      </c>
      <c r="J1462" t="s">
        <v>252</v>
      </c>
      <c r="K1462">
        <v>605941</v>
      </c>
      <c r="L1462">
        <v>2021</v>
      </c>
      <c r="M1462" t="s">
        <v>7</v>
      </c>
      <c r="N1462" t="s">
        <v>8</v>
      </c>
      <c r="O1462" t="s">
        <v>653</v>
      </c>
      <c r="P1462">
        <v>36</v>
      </c>
      <c r="Q1462" t="s">
        <v>614</v>
      </c>
    </row>
    <row r="1463" spans="1:17" x14ac:dyDescent="0.25">
      <c r="A1463" t="s">
        <v>611</v>
      </c>
      <c r="B1463" t="s">
        <v>252</v>
      </c>
      <c r="C1463">
        <v>7634</v>
      </c>
      <c r="D1463">
        <v>7634</v>
      </c>
      <c r="E1463" t="s">
        <v>652</v>
      </c>
      <c r="F1463" t="s">
        <v>652</v>
      </c>
      <c r="G1463" t="s">
        <v>4</v>
      </c>
      <c r="H1463" t="s">
        <v>42</v>
      </c>
      <c r="J1463" t="s">
        <v>252</v>
      </c>
      <c r="K1463">
        <v>646600</v>
      </c>
      <c r="L1463">
        <v>2022</v>
      </c>
      <c r="M1463" t="s">
        <v>7</v>
      </c>
      <c r="N1463" t="s">
        <v>8</v>
      </c>
      <c r="O1463" t="s">
        <v>653</v>
      </c>
      <c r="P1463">
        <v>36</v>
      </c>
      <c r="Q1463" t="s">
        <v>614</v>
      </c>
    </row>
    <row r="1464" spans="1:17" x14ac:dyDescent="0.25">
      <c r="A1464" t="s">
        <v>611</v>
      </c>
      <c r="B1464" t="s">
        <v>252</v>
      </c>
      <c r="C1464">
        <v>7635</v>
      </c>
      <c r="D1464">
        <v>7635</v>
      </c>
      <c r="E1464" t="s">
        <v>654</v>
      </c>
      <c r="F1464" t="s">
        <v>654</v>
      </c>
      <c r="G1464" t="s">
        <v>4</v>
      </c>
      <c r="H1464" t="s">
        <v>42</v>
      </c>
      <c r="J1464" t="s">
        <v>252</v>
      </c>
      <c r="K1464">
        <v>783960</v>
      </c>
      <c r="L1464">
        <v>2020</v>
      </c>
      <c r="M1464" t="s">
        <v>7</v>
      </c>
      <c r="N1464" t="s">
        <v>8</v>
      </c>
      <c r="O1464" t="s">
        <v>655</v>
      </c>
      <c r="P1464">
        <v>36</v>
      </c>
      <c r="Q1464" t="s">
        <v>614</v>
      </c>
    </row>
    <row r="1465" spans="1:17" x14ac:dyDescent="0.25">
      <c r="A1465" t="s">
        <v>611</v>
      </c>
      <c r="B1465" t="s">
        <v>252</v>
      </c>
      <c r="C1465">
        <v>7635</v>
      </c>
      <c r="D1465">
        <v>7635</v>
      </c>
      <c r="E1465" t="s">
        <v>654</v>
      </c>
      <c r="F1465" t="s">
        <v>654</v>
      </c>
      <c r="G1465" t="s">
        <v>4</v>
      </c>
      <c r="H1465" t="s">
        <v>42</v>
      </c>
      <c r="J1465" t="s">
        <v>252</v>
      </c>
      <c r="K1465">
        <v>856609</v>
      </c>
      <c r="L1465">
        <v>2021</v>
      </c>
      <c r="M1465" t="s">
        <v>7</v>
      </c>
      <c r="N1465" t="s">
        <v>8</v>
      </c>
      <c r="O1465" t="s">
        <v>655</v>
      </c>
      <c r="P1465">
        <v>36</v>
      </c>
      <c r="Q1465" t="s">
        <v>614</v>
      </c>
    </row>
    <row r="1466" spans="1:17" x14ac:dyDescent="0.25">
      <c r="A1466" t="s">
        <v>611</v>
      </c>
      <c r="B1466" t="s">
        <v>252</v>
      </c>
      <c r="C1466">
        <v>7635</v>
      </c>
      <c r="D1466">
        <v>7635</v>
      </c>
      <c r="E1466" t="s">
        <v>654</v>
      </c>
      <c r="F1466" t="s">
        <v>654</v>
      </c>
      <c r="G1466" t="s">
        <v>4</v>
      </c>
      <c r="H1466" t="s">
        <v>42</v>
      </c>
      <c r="J1466" t="s">
        <v>252</v>
      </c>
      <c r="K1466">
        <v>935411</v>
      </c>
      <c r="L1466">
        <v>2022</v>
      </c>
      <c r="M1466" t="s">
        <v>7</v>
      </c>
      <c r="N1466" t="s">
        <v>8</v>
      </c>
      <c r="O1466" t="s">
        <v>655</v>
      </c>
      <c r="P1466">
        <v>36</v>
      </c>
      <c r="Q1466" t="s">
        <v>614</v>
      </c>
    </row>
    <row r="1467" spans="1:17" x14ac:dyDescent="0.25">
      <c r="A1467" t="s">
        <v>611</v>
      </c>
      <c r="B1467" t="s">
        <v>252</v>
      </c>
      <c r="C1467">
        <v>7636</v>
      </c>
      <c r="D1467">
        <v>7636</v>
      </c>
      <c r="E1467" t="s">
        <v>3128</v>
      </c>
      <c r="F1467" t="s">
        <v>3128</v>
      </c>
      <c r="G1467" t="s">
        <v>4</v>
      </c>
      <c r="H1467" t="s">
        <v>42</v>
      </c>
      <c r="J1467" t="s">
        <v>252</v>
      </c>
      <c r="K1467">
        <v>175629</v>
      </c>
      <c r="L1467">
        <v>2020</v>
      </c>
      <c r="M1467" t="s">
        <v>7</v>
      </c>
      <c r="N1467" t="s">
        <v>8</v>
      </c>
      <c r="O1467" t="s">
        <v>656</v>
      </c>
      <c r="P1467">
        <v>36</v>
      </c>
      <c r="Q1467" t="s">
        <v>614</v>
      </c>
    </row>
    <row r="1468" spans="1:17" x14ac:dyDescent="0.25">
      <c r="A1468" t="s">
        <v>611</v>
      </c>
      <c r="B1468" t="s">
        <v>252</v>
      </c>
      <c r="C1468">
        <v>7636</v>
      </c>
      <c r="D1468">
        <v>7636</v>
      </c>
      <c r="E1468" t="s">
        <v>3128</v>
      </c>
      <c r="F1468" t="s">
        <v>3128</v>
      </c>
      <c r="G1468" t="s">
        <v>4</v>
      </c>
      <c r="H1468" t="s">
        <v>42</v>
      </c>
      <c r="J1468" t="s">
        <v>252</v>
      </c>
      <c r="K1468">
        <v>191226</v>
      </c>
      <c r="L1468">
        <v>2021</v>
      </c>
      <c r="M1468" t="s">
        <v>7</v>
      </c>
      <c r="N1468" t="s">
        <v>8</v>
      </c>
      <c r="O1468" t="s">
        <v>656</v>
      </c>
      <c r="P1468">
        <v>36</v>
      </c>
      <c r="Q1468" t="s">
        <v>614</v>
      </c>
    </row>
    <row r="1469" spans="1:17" x14ac:dyDescent="0.25">
      <c r="A1469" t="s">
        <v>611</v>
      </c>
      <c r="B1469" t="s">
        <v>252</v>
      </c>
      <c r="C1469">
        <v>7636</v>
      </c>
      <c r="D1469">
        <v>7636</v>
      </c>
      <c r="E1469" t="s">
        <v>3128</v>
      </c>
      <c r="F1469" t="s">
        <v>3128</v>
      </c>
      <c r="G1469" t="s">
        <v>4</v>
      </c>
      <c r="H1469" t="s">
        <v>42</v>
      </c>
      <c r="J1469" t="s">
        <v>252</v>
      </c>
      <c r="K1469">
        <v>207440</v>
      </c>
      <c r="L1469">
        <v>2022</v>
      </c>
      <c r="M1469" t="s">
        <v>7</v>
      </c>
      <c r="N1469" t="s">
        <v>8</v>
      </c>
      <c r="O1469" t="s">
        <v>656</v>
      </c>
      <c r="P1469">
        <v>36</v>
      </c>
      <c r="Q1469" t="s">
        <v>614</v>
      </c>
    </row>
    <row r="1470" spans="1:17" x14ac:dyDescent="0.25">
      <c r="A1470" t="s">
        <v>611</v>
      </c>
      <c r="B1470" t="s">
        <v>252</v>
      </c>
      <c r="C1470">
        <v>7637</v>
      </c>
      <c r="D1470">
        <v>7637</v>
      </c>
      <c r="E1470" t="s">
        <v>657</v>
      </c>
      <c r="F1470" t="s">
        <v>657</v>
      </c>
      <c r="G1470" t="s">
        <v>4</v>
      </c>
      <c r="H1470" t="s">
        <v>42</v>
      </c>
      <c r="J1470" t="s">
        <v>252</v>
      </c>
      <c r="K1470">
        <v>371857</v>
      </c>
      <c r="L1470">
        <v>2020</v>
      </c>
      <c r="M1470" t="s">
        <v>7</v>
      </c>
      <c r="N1470" t="s">
        <v>8</v>
      </c>
      <c r="O1470" t="s">
        <v>658</v>
      </c>
      <c r="P1470">
        <v>36</v>
      </c>
      <c r="Q1470" t="s">
        <v>614</v>
      </c>
    </row>
    <row r="1471" spans="1:17" x14ac:dyDescent="0.25">
      <c r="A1471" t="s">
        <v>611</v>
      </c>
      <c r="B1471" t="s">
        <v>252</v>
      </c>
      <c r="C1471">
        <v>7637</v>
      </c>
      <c r="D1471">
        <v>7637</v>
      </c>
      <c r="E1471" t="s">
        <v>657</v>
      </c>
      <c r="F1471" t="s">
        <v>657</v>
      </c>
      <c r="G1471" t="s">
        <v>4</v>
      </c>
      <c r="H1471" t="s">
        <v>42</v>
      </c>
      <c r="J1471" t="s">
        <v>252</v>
      </c>
      <c r="K1471">
        <v>401127</v>
      </c>
      <c r="L1471">
        <v>2021</v>
      </c>
      <c r="M1471" t="s">
        <v>7</v>
      </c>
      <c r="N1471" t="s">
        <v>8</v>
      </c>
      <c r="O1471" t="s">
        <v>658</v>
      </c>
      <c r="P1471">
        <v>36</v>
      </c>
      <c r="Q1471" t="s">
        <v>614</v>
      </c>
    </row>
    <row r="1472" spans="1:17" x14ac:dyDescent="0.25">
      <c r="A1472" t="s">
        <v>611</v>
      </c>
      <c r="B1472" t="s">
        <v>252</v>
      </c>
      <c r="C1472">
        <v>7637</v>
      </c>
      <c r="D1472">
        <v>7637</v>
      </c>
      <c r="E1472" t="s">
        <v>657</v>
      </c>
      <c r="F1472" t="s">
        <v>657</v>
      </c>
      <c r="G1472" t="s">
        <v>4</v>
      </c>
      <c r="H1472" t="s">
        <v>42</v>
      </c>
      <c r="J1472" t="s">
        <v>252</v>
      </c>
      <c r="K1472">
        <v>427010</v>
      </c>
      <c r="L1472">
        <v>2022</v>
      </c>
      <c r="M1472" t="s">
        <v>7</v>
      </c>
      <c r="N1472" t="s">
        <v>8</v>
      </c>
      <c r="O1472" t="s">
        <v>658</v>
      </c>
      <c r="P1472">
        <v>36</v>
      </c>
      <c r="Q1472" t="s">
        <v>614</v>
      </c>
    </row>
    <row r="1473" spans="1:17" x14ac:dyDescent="0.25">
      <c r="A1473" t="s">
        <v>611</v>
      </c>
      <c r="B1473" t="s">
        <v>252</v>
      </c>
      <c r="C1473">
        <v>7638</v>
      </c>
      <c r="D1473">
        <v>7638</v>
      </c>
      <c r="E1473" t="s">
        <v>659</v>
      </c>
      <c r="F1473" t="s">
        <v>659</v>
      </c>
      <c r="G1473" t="s">
        <v>4</v>
      </c>
      <c r="H1473" t="s">
        <v>42</v>
      </c>
      <c r="J1473" t="s">
        <v>252</v>
      </c>
      <c r="K1473">
        <v>1424527</v>
      </c>
      <c r="L1473">
        <v>2020</v>
      </c>
      <c r="M1473" t="s">
        <v>7</v>
      </c>
      <c r="N1473" t="s">
        <v>8</v>
      </c>
      <c r="O1473" t="s">
        <v>660</v>
      </c>
      <c r="P1473">
        <v>36</v>
      </c>
      <c r="Q1473" t="s">
        <v>614</v>
      </c>
    </row>
    <row r="1474" spans="1:17" x14ac:dyDescent="0.25">
      <c r="A1474" t="s">
        <v>611</v>
      </c>
      <c r="B1474" t="s">
        <v>252</v>
      </c>
      <c r="C1474">
        <v>7638</v>
      </c>
      <c r="D1474">
        <v>7638</v>
      </c>
      <c r="E1474" t="s">
        <v>659</v>
      </c>
      <c r="F1474" t="s">
        <v>659</v>
      </c>
      <c r="G1474" t="s">
        <v>4</v>
      </c>
      <c r="H1474" t="s">
        <v>42</v>
      </c>
      <c r="J1474" t="s">
        <v>252</v>
      </c>
      <c r="K1474">
        <v>1490114</v>
      </c>
      <c r="L1474">
        <v>2021</v>
      </c>
      <c r="M1474" t="s">
        <v>7</v>
      </c>
      <c r="N1474" t="s">
        <v>8</v>
      </c>
      <c r="O1474" t="s">
        <v>660</v>
      </c>
      <c r="P1474">
        <v>36</v>
      </c>
      <c r="Q1474" t="s">
        <v>614</v>
      </c>
    </row>
    <row r="1475" spans="1:17" x14ac:dyDescent="0.25">
      <c r="A1475" t="s">
        <v>611</v>
      </c>
      <c r="B1475" t="s">
        <v>252</v>
      </c>
      <c r="C1475">
        <v>7638</v>
      </c>
      <c r="D1475">
        <v>7638</v>
      </c>
      <c r="E1475" t="s">
        <v>659</v>
      </c>
      <c r="F1475" t="s">
        <v>659</v>
      </c>
      <c r="G1475" t="s">
        <v>4</v>
      </c>
      <c r="H1475" t="s">
        <v>42</v>
      </c>
      <c r="J1475" t="s">
        <v>252</v>
      </c>
      <c r="K1475">
        <v>1617004</v>
      </c>
      <c r="L1475">
        <v>2022</v>
      </c>
      <c r="M1475" t="s">
        <v>7</v>
      </c>
      <c r="N1475" t="s">
        <v>8</v>
      </c>
      <c r="O1475" t="s">
        <v>660</v>
      </c>
      <c r="P1475">
        <v>36</v>
      </c>
      <c r="Q1475" t="s">
        <v>614</v>
      </c>
    </row>
    <row r="1476" spans="1:17" x14ac:dyDescent="0.25">
      <c r="A1476" t="s">
        <v>611</v>
      </c>
      <c r="B1476" t="s">
        <v>252</v>
      </c>
      <c r="C1476">
        <v>7639</v>
      </c>
      <c r="D1476">
        <v>7639</v>
      </c>
      <c r="E1476" t="s">
        <v>661</v>
      </c>
      <c r="F1476" t="s">
        <v>661</v>
      </c>
      <c r="G1476" t="s">
        <v>4</v>
      </c>
      <c r="H1476" t="s">
        <v>42</v>
      </c>
      <c r="J1476" t="s">
        <v>252</v>
      </c>
      <c r="K1476">
        <v>1296190</v>
      </c>
      <c r="L1476">
        <v>2020</v>
      </c>
      <c r="M1476" t="s">
        <v>7</v>
      </c>
      <c r="N1476" t="s">
        <v>8</v>
      </c>
      <c r="O1476" t="s">
        <v>662</v>
      </c>
      <c r="P1476">
        <v>36</v>
      </c>
      <c r="Q1476" t="s">
        <v>614</v>
      </c>
    </row>
    <row r="1477" spans="1:17" x14ac:dyDescent="0.25">
      <c r="A1477" t="s">
        <v>611</v>
      </c>
      <c r="B1477" t="s">
        <v>252</v>
      </c>
      <c r="C1477">
        <v>7639</v>
      </c>
      <c r="D1477">
        <v>7639</v>
      </c>
      <c r="E1477" t="s">
        <v>661</v>
      </c>
      <c r="F1477" t="s">
        <v>661</v>
      </c>
      <c r="G1477" t="s">
        <v>4</v>
      </c>
      <c r="H1477" t="s">
        <v>42</v>
      </c>
      <c r="J1477" t="s">
        <v>252</v>
      </c>
      <c r="K1477">
        <v>1404967</v>
      </c>
      <c r="L1477">
        <v>2021</v>
      </c>
      <c r="M1477" t="s">
        <v>7</v>
      </c>
      <c r="N1477" t="s">
        <v>8</v>
      </c>
      <c r="O1477" t="s">
        <v>662</v>
      </c>
      <c r="P1477">
        <v>36</v>
      </c>
      <c r="Q1477" t="s">
        <v>614</v>
      </c>
    </row>
    <row r="1478" spans="1:17" x14ac:dyDescent="0.25">
      <c r="A1478" t="s">
        <v>611</v>
      </c>
      <c r="B1478" t="s">
        <v>252</v>
      </c>
      <c r="C1478">
        <v>7639</v>
      </c>
      <c r="D1478">
        <v>7639</v>
      </c>
      <c r="E1478" t="s">
        <v>661</v>
      </c>
      <c r="F1478" t="s">
        <v>661</v>
      </c>
      <c r="G1478" t="s">
        <v>4</v>
      </c>
      <c r="H1478" t="s">
        <v>42</v>
      </c>
      <c r="J1478" t="s">
        <v>252</v>
      </c>
      <c r="K1478">
        <v>1526006</v>
      </c>
      <c r="L1478">
        <v>2022</v>
      </c>
      <c r="M1478" t="s">
        <v>7</v>
      </c>
      <c r="N1478" t="s">
        <v>8</v>
      </c>
      <c r="O1478" t="s">
        <v>662</v>
      </c>
      <c r="P1478">
        <v>36</v>
      </c>
      <c r="Q1478" t="s">
        <v>614</v>
      </c>
    </row>
    <row r="1479" spans="1:17" x14ac:dyDescent="0.25">
      <c r="A1479" t="s">
        <v>611</v>
      </c>
      <c r="B1479" t="s">
        <v>252</v>
      </c>
      <c r="C1479">
        <v>7640</v>
      </c>
      <c r="D1479">
        <v>7640</v>
      </c>
      <c r="E1479" t="s">
        <v>663</v>
      </c>
      <c r="F1479" t="s">
        <v>663</v>
      </c>
      <c r="G1479" t="s">
        <v>4</v>
      </c>
      <c r="H1479" t="s">
        <v>42</v>
      </c>
      <c r="J1479" t="s">
        <v>252</v>
      </c>
      <c r="K1479">
        <v>351120</v>
      </c>
      <c r="L1479">
        <v>2020</v>
      </c>
      <c r="M1479" t="s">
        <v>7</v>
      </c>
      <c r="N1479" t="s">
        <v>8</v>
      </c>
      <c r="O1479" t="s">
        <v>664</v>
      </c>
      <c r="P1479">
        <v>36</v>
      </c>
      <c r="Q1479" t="s">
        <v>614</v>
      </c>
    </row>
    <row r="1480" spans="1:17" x14ac:dyDescent="0.25">
      <c r="A1480" t="s">
        <v>611</v>
      </c>
      <c r="B1480" t="s">
        <v>252</v>
      </c>
      <c r="C1480">
        <v>7640</v>
      </c>
      <c r="D1480">
        <v>7640</v>
      </c>
      <c r="E1480" t="s">
        <v>663</v>
      </c>
      <c r="F1480" t="s">
        <v>663</v>
      </c>
      <c r="G1480" t="s">
        <v>4</v>
      </c>
      <c r="H1480" t="s">
        <v>42</v>
      </c>
      <c r="J1480" t="s">
        <v>252</v>
      </c>
      <c r="K1480">
        <v>382784</v>
      </c>
      <c r="L1480">
        <v>2021</v>
      </c>
      <c r="M1480" t="s">
        <v>7</v>
      </c>
      <c r="N1480" t="s">
        <v>8</v>
      </c>
      <c r="O1480" t="s">
        <v>664</v>
      </c>
      <c r="P1480">
        <v>36</v>
      </c>
      <c r="Q1480" t="s">
        <v>614</v>
      </c>
    </row>
    <row r="1481" spans="1:17" x14ac:dyDescent="0.25">
      <c r="A1481" t="s">
        <v>611</v>
      </c>
      <c r="B1481" t="s">
        <v>252</v>
      </c>
      <c r="C1481">
        <v>7640</v>
      </c>
      <c r="D1481">
        <v>7640</v>
      </c>
      <c r="E1481" t="s">
        <v>663</v>
      </c>
      <c r="F1481" t="s">
        <v>663</v>
      </c>
      <c r="G1481" t="s">
        <v>4</v>
      </c>
      <c r="H1481" t="s">
        <v>42</v>
      </c>
      <c r="J1481" t="s">
        <v>252</v>
      </c>
      <c r="K1481">
        <v>422317</v>
      </c>
      <c r="L1481">
        <v>2022</v>
      </c>
      <c r="M1481" t="s">
        <v>7</v>
      </c>
      <c r="N1481" t="s">
        <v>8</v>
      </c>
      <c r="O1481" t="s">
        <v>664</v>
      </c>
      <c r="P1481">
        <v>36</v>
      </c>
      <c r="Q1481" t="s">
        <v>614</v>
      </c>
    </row>
    <row r="1482" spans="1:17" x14ac:dyDescent="0.25">
      <c r="A1482" t="s">
        <v>611</v>
      </c>
      <c r="B1482" t="s">
        <v>252</v>
      </c>
      <c r="C1482">
        <v>7641</v>
      </c>
      <c r="D1482">
        <v>7641</v>
      </c>
      <c r="E1482" t="s">
        <v>665</v>
      </c>
      <c r="F1482" t="s">
        <v>665</v>
      </c>
      <c r="G1482" t="s">
        <v>4</v>
      </c>
      <c r="H1482" t="s">
        <v>42</v>
      </c>
      <c r="J1482" t="s">
        <v>252</v>
      </c>
      <c r="K1482">
        <v>646528</v>
      </c>
      <c r="L1482">
        <v>2020</v>
      </c>
      <c r="M1482" t="s">
        <v>7</v>
      </c>
      <c r="N1482" t="s">
        <v>8</v>
      </c>
      <c r="O1482" t="s">
        <v>666</v>
      </c>
      <c r="P1482">
        <v>36</v>
      </c>
      <c r="Q1482" t="s">
        <v>614</v>
      </c>
    </row>
    <row r="1483" spans="1:17" x14ac:dyDescent="0.25">
      <c r="A1483" t="s">
        <v>611</v>
      </c>
      <c r="B1483" t="s">
        <v>252</v>
      </c>
      <c r="C1483">
        <v>7641</v>
      </c>
      <c r="D1483">
        <v>7641</v>
      </c>
      <c r="E1483" t="s">
        <v>665</v>
      </c>
      <c r="F1483" t="s">
        <v>665</v>
      </c>
      <c r="G1483" t="s">
        <v>4</v>
      </c>
      <c r="H1483" t="s">
        <v>42</v>
      </c>
      <c r="J1483" t="s">
        <v>252</v>
      </c>
      <c r="K1483">
        <v>706919</v>
      </c>
      <c r="L1483">
        <v>2021</v>
      </c>
      <c r="M1483" t="s">
        <v>7</v>
      </c>
      <c r="N1483" t="s">
        <v>8</v>
      </c>
      <c r="O1483" t="s">
        <v>666</v>
      </c>
      <c r="P1483">
        <v>36</v>
      </c>
      <c r="Q1483" t="s">
        <v>614</v>
      </c>
    </row>
    <row r="1484" spans="1:17" x14ac:dyDescent="0.25">
      <c r="A1484" t="s">
        <v>611</v>
      </c>
      <c r="B1484" t="s">
        <v>252</v>
      </c>
      <c r="C1484">
        <v>7641</v>
      </c>
      <c r="D1484">
        <v>7641</v>
      </c>
      <c r="E1484" t="s">
        <v>665</v>
      </c>
      <c r="F1484" t="s">
        <v>665</v>
      </c>
      <c r="G1484" t="s">
        <v>4</v>
      </c>
      <c r="H1484" t="s">
        <v>42</v>
      </c>
      <c r="J1484" t="s">
        <v>252</v>
      </c>
      <c r="K1484">
        <v>781159</v>
      </c>
      <c r="L1484">
        <v>2022</v>
      </c>
      <c r="M1484" t="s">
        <v>7</v>
      </c>
      <c r="N1484" t="s">
        <v>8</v>
      </c>
      <c r="O1484" t="s">
        <v>666</v>
      </c>
      <c r="P1484">
        <v>36</v>
      </c>
      <c r="Q1484" t="s">
        <v>614</v>
      </c>
    </row>
    <row r="1485" spans="1:17" x14ac:dyDescent="0.25">
      <c r="A1485" t="s">
        <v>611</v>
      </c>
      <c r="B1485" t="s">
        <v>252</v>
      </c>
      <c r="C1485">
        <v>7642</v>
      </c>
      <c r="D1485">
        <v>7642</v>
      </c>
      <c r="E1485" t="s">
        <v>3129</v>
      </c>
      <c r="F1485" t="s">
        <v>3129</v>
      </c>
      <c r="G1485" t="s">
        <v>4</v>
      </c>
      <c r="H1485" t="s">
        <v>42</v>
      </c>
      <c r="J1485" t="s">
        <v>252</v>
      </c>
      <c r="K1485">
        <v>1655318</v>
      </c>
      <c r="L1485">
        <v>2020</v>
      </c>
      <c r="M1485" t="s">
        <v>7</v>
      </c>
      <c r="N1485" t="s">
        <v>8</v>
      </c>
      <c r="O1485" t="s">
        <v>667</v>
      </c>
      <c r="P1485">
        <v>36</v>
      </c>
      <c r="Q1485" t="s">
        <v>614</v>
      </c>
    </row>
    <row r="1486" spans="1:17" x14ac:dyDescent="0.25">
      <c r="A1486" t="s">
        <v>611</v>
      </c>
      <c r="B1486" t="s">
        <v>252</v>
      </c>
      <c r="C1486">
        <v>7642</v>
      </c>
      <c r="D1486">
        <v>7642</v>
      </c>
      <c r="E1486" t="s">
        <v>3129</v>
      </c>
      <c r="F1486" t="s">
        <v>3129</v>
      </c>
      <c r="G1486" t="s">
        <v>4</v>
      </c>
      <c r="H1486" t="s">
        <v>42</v>
      </c>
      <c r="J1486" t="s">
        <v>252</v>
      </c>
      <c r="K1486">
        <v>1734496</v>
      </c>
      <c r="L1486">
        <v>2021</v>
      </c>
      <c r="M1486" t="s">
        <v>7</v>
      </c>
      <c r="N1486" t="s">
        <v>8</v>
      </c>
      <c r="O1486" t="s">
        <v>667</v>
      </c>
      <c r="P1486">
        <v>36</v>
      </c>
      <c r="Q1486" t="s">
        <v>614</v>
      </c>
    </row>
    <row r="1487" spans="1:17" x14ac:dyDescent="0.25">
      <c r="A1487" t="s">
        <v>611</v>
      </c>
      <c r="B1487" t="s">
        <v>252</v>
      </c>
      <c r="C1487">
        <v>7642</v>
      </c>
      <c r="D1487">
        <v>7642</v>
      </c>
      <c r="E1487" t="s">
        <v>3129</v>
      </c>
      <c r="F1487" t="s">
        <v>3129</v>
      </c>
      <c r="G1487" t="s">
        <v>4</v>
      </c>
      <c r="H1487" t="s">
        <v>42</v>
      </c>
      <c r="J1487" t="s">
        <v>252</v>
      </c>
      <c r="K1487">
        <v>1871255</v>
      </c>
      <c r="L1487">
        <v>2022</v>
      </c>
      <c r="M1487" t="s">
        <v>7</v>
      </c>
      <c r="N1487" t="s">
        <v>8</v>
      </c>
      <c r="O1487" t="s">
        <v>667</v>
      </c>
      <c r="P1487">
        <v>36</v>
      </c>
      <c r="Q1487" t="s">
        <v>614</v>
      </c>
    </row>
    <row r="1488" spans="1:17" x14ac:dyDescent="0.25">
      <c r="A1488" t="s">
        <v>611</v>
      </c>
      <c r="B1488" t="s">
        <v>252</v>
      </c>
      <c r="C1488">
        <v>8535</v>
      </c>
      <c r="D1488">
        <v>8535</v>
      </c>
      <c r="E1488" t="s">
        <v>668</v>
      </c>
      <c r="F1488" t="s">
        <v>668</v>
      </c>
      <c r="G1488" t="s">
        <v>4</v>
      </c>
      <c r="H1488" t="s">
        <v>42</v>
      </c>
      <c r="J1488" t="s">
        <v>252</v>
      </c>
      <c r="K1488">
        <v>17076</v>
      </c>
      <c r="L1488">
        <v>2020</v>
      </c>
      <c r="M1488" t="s">
        <v>7</v>
      </c>
      <c r="N1488" t="s">
        <v>8</v>
      </c>
      <c r="O1488" t="s">
        <v>669</v>
      </c>
      <c r="P1488">
        <v>36</v>
      </c>
      <c r="Q1488" t="s">
        <v>614</v>
      </c>
    </row>
    <row r="1489" spans="1:17" x14ac:dyDescent="0.25">
      <c r="A1489" t="s">
        <v>611</v>
      </c>
      <c r="B1489" t="s">
        <v>252</v>
      </c>
      <c r="C1489">
        <v>8535</v>
      </c>
      <c r="D1489">
        <v>8535</v>
      </c>
      <c r="E1489" t="s">
        <v>668</v>
      </c>
      <c r="F1489" t="s">
        <v>668</v>
      </c>
      <c r="G1489" t="s">
        <v>4</v>
      </c>
      <c r="H1489" t="s">
        <v>42</v>
      </c>
      <c r="J1489" t="s">
        <v>252</v>
      </c>
      <c r="K1489">
        <v>17962</v>
      </c>
      <c r="L1489">
        <v>2021</v>
      </c>
      <c r="M1489" t="s">
        <v>7</v>
      </c>
      <c r="N1489" t="s">
        <v>8</v>
      </c>
      <c r="O1489" t="s">
        <v>669</v>
      </c>
      <c r="P1489">
        <v>36</v>
      </c>
      <c r="Q1489" t="s">
        <v>614</v>
      </c>
    </row>
    <row r="1490" spans="1:17" x14ac:dyDescent="0.25">
      <c r="A1490" t="s">
        <v>611</v>
      </c>
      <c r="B1490" t="s">
        <v>252</v>
      </c>
      <c r="C1490">
        <v>8535</v>
      </c>
      <c r="D1490">
        <v>8535</v>
      </c>
      <c r="E1490" t="s">
        <v>668</v>
      </c>
      <c r="F1490" t="s">
        <v>668</v>
      </c>
      <c r="G1490" t="s">
        <v>4</v>
      </c>
      <c r="H1490" t="s">
        <v>42</v>
      </c>
      <c r="J1490" t="s">
        <v>252</v>
      </c>
      <c r="K1490">
        <v>17448</v>
      </c>
      <c r="L1490">
        <v>2022</v>
      </c>
      <c r="M1490" t="s">
        <v>7</v>
      </c>
      <c r="N1490" t="s">
        <v>8</v>
      </c>
      <c r="O1490" t="s">
        <v>669</v>
      </c>
      <c r="P1490">
        <v>36</v>
      </c>
      <c r="Q1490" t="s">
        <v>614</v>
      </c>
    </row>
    <row r="1491" spans="1:17" x14ac:dyDescent="0.25">
      <c r="A1491" t="s">
        <v>611</v>
      </c>
      <c r="B1491" t="s">
        <v>252</v>
      </c>
      <c r="C1491">
        <v>8535</v>
      </c>
      <c r="D1491">
        <v>8535</v>
      </c>
      <c r="E1491" t="s">
        <v>668</v>
      </c>
      <c r="F1491" t="s">
        <v>668</v>
      </c>
      <c r="G1491" t="s">
        <v>4</v>
      </c>
      <c r="H1491" t="s">
        <v>42</v>
      </c>
      <c r="J1491" t="s">
        <v>252</v>
      </c>
      <c r="K1491">
        <v>20384</v>
      </c>
      <c r="L1491">
        <v>2023</v>
      </c>
      <c r="M1491" t="s">
        <v>7</v>
      </c>
      <c r="N1491" t="s">
        <v>8</v>
      </c>
      <c r="O1491" t="s">
        <v>669</v>
      </c>
      <c r="P1491">
        <v>36</v>
      </c>
      <c r="Q1491" t="s">
        <v>614</v>
      </c>
    </row>
    <row r="1492" spans="1:17" x14ac:dyDescent="0.25">
      <c r="A1492" t="s">
        <v>611</v>
      </c>
      <c r="B1492" t="s">
        <v>252</v>
      </c>
      <c r="C1492">
        <v>8535</v>
      </c>
      <c r="D1492">
        <v>8535</v>
      </c>
      <c r="E1492" t="s">
        <v>668</v>
      </c>
      <c r="F1492" t="s">
        <v>668</v>
      </c>
      <c r="G1492" t="s">
        <v>4</v>
      </c>
      <c r="H1492" t="s">
        <v>42</v>
      </c>
      <c r="J1492" t="s">
        <v>252</v>
      </c>
      <c r="K1492">
        <v>27963</v>
      </c>
      <c r="L1492">
        <v>2024</v>
      </c>
      <c r="M1492" t="s">
        <v>11</v>
      </c>
      <c r="N1492" t="s">
        <v>8</v>
      </c>
      <c r="O1492" t="s">
        <v>669</v>
      </c>
      <c r="P1492">
        <v>36</v>
      </c>
      <c r="Q1492" t="s">
        <v>614</v>
      </c>
    </row>
    <row r="1493" spans="1:17" x14ac:dyDescent="0.25">
      <c r="A1493" t="s">
        <v>611</v>
      </c>
      <c r="B1493" t="s">
        <v>252</v>
      </c>
      <c r="C1493">
        <v>8535</v>
      </c>
      <c r="D1493">
        <v>8535</v>
      </c>
      <c r="E1493" t="s">
        <v>668</v>
      </c>
      <c r="F1493" t="s">
        <v>668</v>
      </c>
      <c r="G1493" t="s">
        <v>4</v>
      </c>
      <c r="H1493" t="s">
        <v>42</v>
      </c>
      <c r="J1493" t="s">
        <v>252</v>
      </c>
      <c r="K1493">
        <v>24599</v>
      </c>
      <c r="L1493">
        <v>2025</v>
      </c>
      <c r="M1493" t="s">
        <v>12</v>
      </c>
      <c r="N1493" t="s">
        <v>8</v>
      </c>
      <c r="O1493" t="s">
        <v>669</v>
      </c>
      <c r="P1493">
        <v>36</v>
      </c>
      <c r="Q1493" t="s">
        <v>614</v>
      </c>
    </row>
    <row r="1494" spans="1:17" x14ac:dyDescent="0.25">
      <c r="A1494" t="s">
        <v>611</v>
      </c>
      <c r="B1494" t="s">
        <v>252</v>
      </c>
      <c r="C1494">
        <v>9091</v>
      </c>
      <c r="D1494">
        <v>9091</v>
      </c>
      <c r="E1494" t="s">
        <v>670</v>
      </c>
      <c r="F1494" t="s">
        <v>670</v>
      </c>
      <c r="G1494" t="s">
        <v>4</v>
      </c>
      <c r="H1494" t="s">
        <v>42</v>
      </c>
      <c r="J1494" t="s">
        <v>252</v>
      </c>
      <c r="K1494">
        <v>205323</v>
      </c>
      <c r="L1494">
        <v>2020</v>
      </c>
      <c r="M1494" t="s">
        <v>7</v>
      </c>
      <c r="N1494" t="s">
        <v>8</v>
      </c>
      <c r="O1494" t="s">
        <v>671</v>
      </c>
      <c r="P1494">
        <v>36</v>
      </c>
      <c r="Q1494" t="s">
        <v>614</v>
      </c>
    </row>
    <row r="1495" spans="1:17" x14ac:dyDescent="0.25">
      <c r="A1495" t="s">
        <v>611</v>
      </c>
      <c r="B1495" t="s">
        <v>252</v>
      </c>
      <c r="C1495">
        <v>9091</v>
      </c>
      <c r="D1495">
        <v>9091</v>
      </c>
      <c r="E1495" t="s">
        <v>670</v>
      </c>
      <c r="F1495" t="s">
        <v>670</v>
      </c>
      <c r="G1495" t="s">
        <v>4</v>
      </c>
      <c r="H1495" t="s">
        <v>42</v>
      </c>
      <c r="J1495" t="s">
        <v>252</v>
      </c>
      <c r="K1495">
        <v>196333</v>
      </c>
      <c r="L1495">
        <v>2021</v>
      </c>
      <c r="M1495" t="s">
        <v>7</v>
      </c>
      <c r="N1495" t="s">
        <v>8</v>
      </c>
      <c r="O1495" t="s">
        <v>671</v>
      </c>
      <c r="P1495">
        <v>36</v>
      </c>
      <c r="Q1495" t="s">
        <v>614</v>
      </c>
    </row>
    <row r="1496" spans="1:17" x14ac:dyDescent="0.25">
      <c r="A1496" t="s">
        <v>611</v>
      </c>
      <c r="B1496" t="s">
        <v>252</v>
      </c>
      <c r="C1496">
        <v>9091</v>
      </c>
      <c r="D1496">
        <v>9091</v>
      </c>
      <c r="E1496" t="s">
        <v>670</v>
      </c>
      <c r="F1496" t="s">
        <v>670</v>
      </c>
      <c r="G1496" t="s">
        <v>4</v>
      </c>
      <c r="H1496" t="s">
        <v>42</v>
      </c>
      <c r="J1496" t="s">
        <v>252</v>
      </c>
      <c r="K1496">
        <v>208470</v>
      </c>
      <c r="L1496">
        <v>2022</v>
      </c>
      <c r="M1496" t="s">
        <v>7</v>
      </c>
      <c r="N1496" t="s">
        <v>8</v>
      </c>
      <c r="O1496" t="s">
        <v>671</v>
      </c>
      <c r="P1496">
        <v>36</v>
      </c>
      <c r="Q1496" t="s">
        <v>614</v>
      </c>
    </row>
    <row r="1497" spans="1:17" x14ac:dyDescent="0.25">
      <c r="A1497" t="s">
        <v>611</v>
      </c>
      <c r="B1497" t="s">
        <v>252</v>
      </c>
      <c r="C1497">
        <v>9092</v>
      </c>
      <c r="D1497">
        <v>9092</v>
      </c>
      <c r="E1497" t="s">
        <v>672</v>
      </c>
      <c r="F1497" t="s">
        <v>672</v>
      </c>
      <c r="G1497" t="s">
        <v>4</v>
      </c>
      <c r="H1497" t="s">
        <v>42</v>
      </c>
      <c r="J1497" t="s">
        <v>252</v>
      </c>
      <c r="K1497">
        <v>105549</v>
      </c>
      <c r="L1497">
        <v>2020</v>
      </c>
      <c r="M1497" t="s">
        <v>7</v>
      </c>
      <c r="N1497" t="s">
        <v>8</v>
      </c>
      <c r="O1497" t="s">
        <v>673</v>
      </c>
      <c r="P1497">
        <v>36</v>
      </c>
      <c r="Q1497" t="s">
        <v>614</v>
      </c>
    </row>
    <row r="1498" spans="1:17" x14ac:dyDescent="0.25">
      <c r="A1498" t="s">
        <v>611</v>
      </c>
      <c r="B1498" t="s">
        <v>252</v>
      </c>
      <c r="C1498">
        <v>9092</v>
      </c>
      <c r="D1498">
        <v>9092</v>
      </c>
      <c r="E1498" t="s">
        <v>672</v>
      </c>
      <c r="F1498" t="s">
        <v>672</v>
      </c>
      <c r="G1498" t="s">
        <v>4</v>
      </c>
      <c r="H1498" t="s">
        <v>42</v>
      </c>
      <c r="J1498" t="s">
        <v>252</v>
      </c>
      <c r="K1498">
        <v>109199</v>
      </c>
      <c r="L1498">
        <v>2021</v>
      </c>
      <c r="M1498" t="s">
        <v>7</v>
      </c>
      <c r="N1498" t="s">
        <v>8</v>
      </c>
      <c r="O1498" t="s">
        <v>673</v>
      </c>
      <c r="P1498">
        <v>36</v>
      </c>
      <c r="Q1498" t="s">
        <v>614</v>
      </c>
    </row>
    <row r="1499" spans="1:17" x14ac:dyDescent="0.25">
      <c r="A1499" t="s">
        <v>611</v>
      </c>
      <c r="B1499" t="s">
        <v>252</v>
      </c>
      <c r="C1499">
        <v>9092</v>
      </c>
      <c r="D1499">
        <v>9092</v>
      </c>
      <c r="E1499" t="s">
        <v>672</v>
      </c>
      <c r="F1499" t="s">
        <v>672</v>
      </c>
      <c r="G1499" t="s">
        <v>4</v>
      </c>
      <c r="H1499" t="s">
        <v>42</v>
      </c>
      <c r="J1499" t="s">
        <v>252</v>
      </c>
      <c r="K1499">
        <v>120809</v>
      </c>
      <c r="L1499">
        <v>2022</v>
      </c>
      <c r="M1499" t="s">
        <v>7</v>
      </c>
      <c r="N1499" t="s">
        <v>8</v>
      </c>
      <c r="O1499" t="s">
        <v>673</v>
      </c>
      <c r="P1499">
        <v>36</v>
      </c>
      <c r="Q1499" t="s">
        <v>614</v>
      </c>
    </row>
    <row r="1500" spans="1:17" x14ac:dyDescent="0.25">
      <c r="A1500" t="s">
        <v>611</v>
      </c>
      <c r="B1500" t="s">
        <v>252</v>
      </c>
      <c r="C1500">
        <v>9094</v>
      </c>
      <c r="D1500">
        <v>9094</v>
      </c>
      <c r="E1500" t="s">
        <v>676</v>
      </c>
      <c r="F1500" t="s">
        <v>676</v>
      </c>
      <c r="G1500" t="s">
        <v>4</v>
      </c>
      <c r="H1500" t="s">
        <v>42</v>
      </c>
      <c r="J1500" t="s">
        <v>252</v>
      </c>
      <c r="K1500">
        <v>373998</v>
      </c>
      <c r="L1500">
        <v>2020</v>
      </c>
      <c r="M1500" t="s">
        <v>7</v>
      </c>
      <c r="N1500" t="s">
        <v>8</v>
      </c>
      <c r="O1500" t="s">
        <v>677</v>
      </c>
      <c r="P1500">
        <v>36</v>
      </c>
      <c r="Q1500" t="s">
        <v>614</v>
      </c>
    </row>
    <row r="1501" spans="1:17" x14ac:dyDescent="0.25">
      <c r="A1501" t="s">
        <v>611</v>
      </c>
      <c r="B1501" t="s">
        <v>252</v>
      </c>
      <c r="C1501">
        <v>9094</v>
      </c>
      <c r="D1501">
        <v>9094</v>
      </c>
      <c r="E1501" t="s">
        <v>676</v>
      </c>
      <c r="F1501" t="s">
        <v>676</v>
      </c>
      <c r="G1501" t="s">
        <v>4</v>
      </c>
      <c r="H1501" t="s">
        <v>42</v>
      </c>
      <c r="J1501" t="s">
        <v>252</v>
      </c>
      <c r="K1501">
        <v>466484</v>
      </c>
      <c r="L1501">
        <v>2021</v>
      </c>
      <c r="M1501" t="s">
        <v>7</v>
      </c>
      <c r="N1501" t="s">
        <v>8</v>
      </c>
      <c r="O1501" t="s">
        <v>677</v>
      </c>
      <c r="P1501">
        <v>36</v>
      </c>
      <c r="Q1501" t="s">
        <v>614</v>
      </c>
    </row>
    <row r="1502" spans="1:17" x14ac:dyDescent="0.25">
      <c r="A1502" t="s">
        <v>611</v>
      </c>
      <c r="B1502" t="s">
        <v>252</v>
      </c>
      <c r="C1502">
        <v>9094</v>
      </c>
      <c r="D1502">
        <v>9094</v>
      </c>
      <c r="E1502" t="s">
        <v>676</v>
      </c>
      <c r="F1502" t="s">
        <v>676</v>
      </c>
      <c r="G1502" t="s">
        <v>4</v>
      </c>
      <c r="H1502" t="s">
        <v>42</v>
      </c>
      <c r="J1502" t="s">
        <v>252</v>
      </c>
      <c r="K1502">
        <v>532131</v>
      </c>
      <c r="L1502">
        <v>2022</v>
      </c>
      <c r="M1502" t="s">
        <v>7</v>
      </c>
      <c r="N1502" t="s">
        <v>8</v>
      </c>
      <c r="O1502" t="s">
        <v>677</v>
      </c>
      <c r="P1502">
        <v>36</v>
      </c>
      <c r="Q1502" t="s">
        <v>614</v>
      </c>
    </row>
    <row r="1503" spans="1:17" x14ac:dyDescent="0.25">
      <c r="A1503" t="s">
        <v>611</v>
      </c>
      <c r="B1503" t="s">
        <v>252</v>
      </c>
      <c r="C1503">
        <v>9095</v>
      </c>
      <c r="D1503">
        <v>9095</v>
      </c>
      <c r="E1503" t="s">
        <v>678</v>
      </c>
      <c r="F1503" t="s">
        <v>678</v>
      </c>
      <c r="G1503" t="s">
        <v>4</v>
      </c>
      <c r="H1503" t="s">
        <v>42</v>
      </c>
      <c r="J1503" t="s">
        <v>252</v>
      </c>
      <c r="K1503">
        <v>156025</v>
      </c>
      <c r="L1503">
        <v>2020</v>
      </c>
      <c r="M1503" t="s">
        <v>7</v>
      </c>
      <c r="N1503" t="s">
        <v>8</v>
      </c>
      <c r="O1503" t="s">
        <v>679</v>
      </c>
      <c r="P1503">
        <v>36</v>
      </c>
      <c r="Q1503" t="s">
        <v>614</v>
      </c>
    </row>
    <row r="1504" spans="1:17" x14ac:dyDescent="0.25">
      <c r="A1504" t="s">
        <v>611</v>
      </c>
      <c r="B1504" t="s">
        <v>252</v>
      </c>
      <c r="C1504">
        <v>9095</v>
      </c>
      <c r="D1504">
        <v>9095</v>
      </c>
      <c r="E1504" t="s">
        <v>678</v>
      </c>
      <c r="F1504" t="s">
        <v>678</v>
      </c>
      <c r="G1504" t="s">
        <v>4</v>
      </c>
      <c r="H1504" t="s">
        <v>42</v>
      </c>
      <c r="J1504" t="s">
        <v>252</v>
      </c>
      <c r="K1504">
        <v>169620</v>
      </c>
      <c r="L1504">
        <v>2021</v>
      </c>
      <c r="M1504" t="s">
        <v>7</v>
      </c>
      <c r="N1504" t="s">
        <v>8</v>
      </c>
      <c r="O1504" t="s">
        <v>679</v>
      </c>
      <c r="P1504">
        <v>36</v>
      </c>
      <c r="Q1504" t="s">
        <v>614</v>
      </c>
    </row>
    <row r="1505" spans="1:17" x14ac:dyDescent="0.25">
      <c r="A1505" t="s">
        <v>611</v>
      </c>
      <c r="B1505" t="s">
        <v>252</v>
      </c>
      <c r="C1505">
        <v>9095</v>
      </c>
      <c r="D1505">
        <v>9095</v>
      </c>
      <c r="E1505" t="s">
        <v>678</v>
      </c>
      <c r="F1505" t="s">
        <v>678</v>
      </c>
      <c r="G1505" t="s">
        <v>4</v>
      </c>
      <c r="H1505" t="s">
        <v>42</v>
      </c>
      <c r="J1505" t="s">
        <v>252</v>
      </c>
      <c r="K1505">
        <v>185219</v>
      </c>
      <c r="L1505">
        <v>2022</v>
      </c>
      <c r="M1505" t="s">
        <v>7</v>
      </c>
      <c r="N1505" t="s">
        <v>8</v>
      </c>
      <c r="O1505" t="s">
        <v>679</v>
      </c>
      <c r="P1505">
        <v>36</v>
      </c>
      <c r="Q1505" t="s">
        <v>614</v>
      </c>
    </row>
    <row r="1506" spans="1:17" x14ac:dyDescent="0.25">
      <c r="A1506" t="s">
        <v>611</v>
      </c>
      <c r="B1506" t="s">
        <v>252</v>
      </c>
      <c r="C1506">
        <v>9096</v>
      </c>
      <c r="D1506">
        <v>9096</v>
      </c>
      <c r="E1506" t="s">
        <v>3130</v>
      </c>
      <c r="F1506" t="s">
        <v>3130</v>
      </c>
      <c r="G1506" t="s">
        <v>4</v>
      </c>
      <c r="H1506" t="s">
        <v>42</v>
      </c>
      <c r="J1506" t="s">
        <v>252</v>
      </c>
      <c r="K1506">
        <v>17061</v>
      </c>
      <c r="L1506">
        <v>2020</v>
      </c>
      <c r="M1506" t="s">
        <v>7</v>
      </c>
      <c r="N1506" t="s">
        <v>8</v>
      </c>
      <c r="O1506" t="s">
        <v>680</v>
      </c>
      <c r="P1506">
        <v>36</v>
      </c>
      <c r="Q1506" t="s">
        <v>614</v>
      </c>
    </row>
    <row r="1507" spans="1:17" x14ac:dyDescent="0.25">
      <c r="A1507" t="s">
        <v>611</v>
      </c>
      <c r="B1507" t="s">
        <v>252</v>
      </c>
      <c r="C1507">
        <v>9096</v>
      </c>
      <c r="D1507">
        <v>9096</v>
      </c>
      <c r="E1507" t="s">
        <v>3130</v>
      </c>
      <c r="F1507" t="s">
        <v>3130</v>
      </c>
      <c r="G1507" t="s">
        <v>4</v>
      </c>
      <c r="H1507" t="s">
        <v>42</v>
      </c>
      <c r="J1507" t="s">
        <v>252</v>
      </c>
      <c r="K1507">
        <v>10986</v>
      </c>
      <c r="L1507">
        <v>2021</v>
      </c>
      <c r="M1507" t="s">
        <v>7</v>
      </c>
      <c r="N1507" t="s">
        <v>8</v>
      </c>
      <c r="O1507" t="s">
        <v>680</v>
      </c>
      <c r="P1507">
        <v>36</v>
      </c>
      <c r="Q1507" t="s">
        <v>614</v>
      </c>
    </row>
    <row r="1508" spans="1:17" x14ac:dyDescent="0.25">
      <c r="A1508" t="s">
        <v>611</v>
      </c>
      <c r="B1508" t="s">
        <v>252</v>
      </c>
      <c r="C1508">
        <v>9096</v>
      </c>
      <c r="D1508">
        <v>9096</v>
      </c>
      <c r="E1508" t="s">
        <v>3130</v>
      </c>
      <c r="F1508" t="s">
        <v>3130</v>
      </c>
      <c r="G1508" t="s">
        <v>4</v>
      </c>
      <c r="H1508" t="s">
        <v>42</v>
      </c>
      <c r="J1508" t="s">
        <v>252</v>
      </c>
      <c r="K1508">
        <v>12294</v>
      </c>
      <c r="L1508">
        <v>2022</v>
      </c>
      <c r="M1508" t="s">
        <v>7</v>
      </c>
      <c r="N1508" t="s">
        <v>8</v>
      </c>
      <c r="O1508" t="s">
        <v>680</v>
      </c>
      <c r="P1508">
        <v>36</v>
      </c>
      <c r="Q1508" t="s">
        <v>614</v>
      </c>
    </row>
    <row r="1509" spans="1:17" x14ac:dyDescent="0.25">
      <c r="A1509" t="s">
        <v>611</v>
      </c>
      <c r="B1509" t="s">
        <v>252</v>
      </c>
      <c r="C1509">
        <v>9097</v>
      </c>
      <c r="D1509">
        <v>9097</v>
      </c>
      <c r="E1509" t="s">
        <v>681</v>
      </c>
      <c r="F1509" t="s">
        <v>681</v>
      </c>
      <c r="G1509" t="s">
        <v>4</v>
      </c>
      <c r="H1509" t="s">
        <v>42</v>
      </c>
      <c r="J1509" t="s">
        <v>252</v>
      </c>
      <c r="K1509">
        <v>192121</v>
      </c>
      <c r="L1509">
        <v>2020</v>
      </c>
      <c r="M1509" t="s">
        <v>7</v>
      </c>
      <c r="N1509" t="s">
        <v>8</v>
      </c>
      <c r="O1509" t="s">
        <v>682</v>
      </c>
      <c r="P1509">
        <v>36</v>
      </c>
      <c r="Q1509" t="s">
        <v>614</v>
      </c>
    </row>
    <row r="1510" spans="1:17" x14ac:dyDescent="0.25">
      <c r="A1510" t="s">
        <v>611</v>
      </c>
      <c r="B1510" t="s">
        <v>252</v>
      </c>
      <c r="C1510">
        <v>9097</v>
      </c>
      <c r="D1510">
        <v>9097</v>
      </c>
      <c r="E1510" t="s">
        <v>681</v>
      </c>
      <c r="F1510" t="s">
        <v>681</v>
      </c>
      <c r="G1510" t="s">
        <v>4</v>
      </c>
      <c r="H1510" t="s">
        <v>42</v>
      </c>
      <c r="J1510" t="s">
        <v>252</v>
      </c>
      <c r="K1510">
        <v>217091</v>
      </c>
      <c r="L1510">
        <v>2021</v>
      </c>
      <c r="M1510" t="s">
        <v>7</v>
      </c>
      <c r="N1510" t="s">
        <v>8</v>
      </c>
      <c r="O1510" t="s">
        <v>682</v>
      </c>
      <c r="P1510">
        <v>36</v>
      </c>
      <c r="Q1510" t="s">
        <v>614</v>
      </c>
    </row>
    <row r="1511" spans="1:17" x14ac:dyDescent="0.25">
      <c r="A1511" t="s">
        <v>611</v>
      </c>
      <c r="B1511" t="s">
        <v>252</v>
      </c>
      <c r="C1511">
        <v>9097</v>
      </c>
      <c r="D1511">
        <v>9097</v>
      </c>
      <c r="E1511" t="s">
        <v>681</v>
      </c>
      <c r="F1511" t="s">
        <v>681</v>
      </c>
      <c r="G1511" t="s">
        <v>4</v>
      </c>
      <c r="H1511" t="s">
        <v>42</v>
      </c>
      <c r="J1511" t="s">
        <v>252</v>
      </c>
      <c r="K1511">
        <v>235972</v>
      </c>
      <c r="L1511">
        <v>2022</v>
      </c>
      <c r="M1511" t="s">
        <v>7</v>
      </c>
      <c r="N1511" t="s">
        <v>8</v>
      </c>
      <c r="O1511" t="s">
        <v>682</v>
      </c>
      <c r="P1511">
        <v>36</v>
      </c>
      <c r="Q1511" t="s">
        <v>614</v>
      </c>
    </row>
    <row r="1512" spans="1:17" x14ac:dyDescent="0.25">
      <c r="A1512" t="s">
        <v>611</v>
      </c>
      <c r="B1512" t="s">
        <v>252</v>
      </c>
      <c r="C1512">
        <v>9098</v>
      </c>
      <c r="D1512">
        <v>9098</v>
      </c>
      <c r="E1512" t="s">
        <v>683</v>
      </c>
      <c r="F1512" t="s">
        <v>683</v>
      </c>
      <c r="G1512" t="s">
        <v>4</v>
      </c>
      <c r="H1512" t="s">
        <v>42</v>
      </c>
      <c r="J1512" t="s">
        <v>252</v>
      </c>
      <c r="K1512">
        <v>132322</v>
      </c>
      <c r="L1512">
        <v>2020</v>
      </c>
      <c r="M1512" t="s">
        <v>7</v>
      </c>
      <c r="N1512" t="s">
        <v>8</v>
      </c>
      <c r="O1512" t="s">
        <v>684</v>
      </c>
      <c r="P1512">
        <v>36</v>
      </c>
      <c r="Q1512" t="s">
        <v>614</v>
      </c>
    </row>
    <row r="1513" spans="1:17" x14ac:dyDescent="0.25">
      <c r="A1513" t="s">
        <v>611</v>
      </c>
      <c r="B1513" t="s">
        <v>252</v>
      </c>
      <c r="C1513">
        <v>9098</v>
      </c>
      <c r="D1513">
        <v>9098</v>
      </c>
      <c r="E1513" t="s">
        <v>683</v>
      </c>
      <c r="F1513" t="s">
        <v>683</v>
      </c>
      <c r="G1513" t="s">
        <v>4</v>
      </c>
      <c r="H1513" t="s">
        <v>42</v>
      </c>
      <c r="J1513" t="s">
        <v>252</v>
      </c>
      <c r="K1513">
        <v>191236</v>
      </c>
      <c r="L1513">
        <v>2021</v>
      </c>
      <c r="M1513" t="s">
        <v>7</v>
      </c>
      <c r="N1513" t="s">
        <v>8</v>
      </c>
      <c r="O1513" t="s">
        <v>684</v>
      </c>
      <c r="P1513">
        <v>36</v>
      </c>
      <c r="Q1513" t="s">
        <v>614</v>
      </c>
    </row>
    <row r="1514" spans="1:17" x14ac:dyDescent="0.25">
      <c r="A1514" t="s">
        <v>611</v>
      </c>
      <c r="B1514" t="s">
        <v>252</v>
      </c>
      <c r="C1514">
        <v>9098</v>
      </c>
      <c r="D1514">
        <v>9098</v>
      </c>
      <c r="E1514" t="s">
        <v>683</v>
      </c>
      <c r="F1514" t="s">
        <v>683</v>
      </c>
      <c r="G1514" t="s">
        <v>4</v>
      </c>
      <c r="H1514" t="s">
        <v>42</v>
      </c>
      <c r="J1514" t="s">
        <v>252</v>
      </c>
      <c r="K1514">
        <v>241135</v>
      </c>
      <c r="L1514">
        <v>2022</v>
      </c>
      <c r="M1514" t="s">
        <v>7</v>
      </c>
      <c r="N1514" t="s">
        <v>8</v>
      </c>
      <c r="O1514" t="s">
        <v>684</v>
      </c>
      <c r="P1514">
        <v>36</v>
      </c>
      <c r="Q1514" t="s">
        <v>614</v>
      </c>
    </row>
    <row r="1515" spans="1:17" x14ac:dyDescent="0.25">
      <c r="A1515" t="s">
        <v>611</v>
      </c>
      <c r="B1515" t="s">
        <v>252</v>
      </c>
      <c r="C1515">
        <v>9720</v>
      </c>
      <c r="D1515">
        <v>9720</v>
      </c>
      <c r="E1515" t="s">
        <v>687</v>
      </c>
      <c r="F1515" t="s">
        <v>687</v>
      </c>
      <c r="G1515" t="s">
        <v>4</v>
      </c>
      <c r="H1515" t="s">
        <v>42</v>
      </c>
      <c r="J1515" t="s">
        <v>252</v>
      </c>
      <c r="K1515">
        <v>953173</v>
      </c>
      <c r="L1515">
        <v>2020</v>
      </c>
      <c r="M1515" t="s">
        <v>7</v>
      </c>
      <c r="N1515" t="s">
        <v>8</v>
      </c>
      <c r="O1515" t="s">
        <v>688</v>
      </c>
      <c r="P1515">
        <v>36</v>
      </c>
      <c r="Q1515" t="s">
        <v>614</v>
      </c>
    </row>
    <row r="1516" spans="1:17" x14ac:dyDescent="0.25">
      <c r="A1516" t="s">
        <v>611</v>
      </c>
      <c r="B1516" t="s">
        <v>252</v>
      </c>
      <c r="C1516">
        <v>9720</v>
      </c>
      <c r="D1516">
        <v>9720</v>
      </c>
      <c r="E1516" t="s">
        <v>687</v>
      </c>
      <c r="F1516" t="s">
        <v>687</v>
      </c>
      <c r="G1516" t="s">
        <v>4</v>
      </c>
      <c r="H1516" t="s">
        <v>42</v>
      </c>
      <c r="J1516" t="s">
        <v>252</v>
      </c>
      <c r="K1516">
        <v>1035179</v>
      </c>
      <c r="L1516">
        <v>2021</v>
      </c>
      <c r="M1516" t="s">
        <v>7</v>
      </c>
      <c r="N1516" t="s">
        <v>8</v>
      </c>
      <c r="O1516" t="s">
        <v>688</v>
      </c>
      <c r="P1516">
        <v>36</v>
      </c>
      <c r="Q1516" t="s">
        <v>614</v>
      </c>
    </row>
    <row r="1517" spans="1:17" x14ac:dyDescent="0.25">
      <c r="A1517" t="s">
        <v>611</v>
      </c>
      <c r="B1517" t="s">
        <v>252</v>
      </c>
      <c r="C1517">
        <v>9720</v>
      </c>
      <c r="D1517">
        <v>9720</v>
      </c>
      <c r="E1517" t="s">
        <v>687</v>
      </c>
      <c r="F1517" t="s">
        <v>687</v>
      </c>
      <c r="G1517" t="s">
        <v>4</v>
      </c>
      <c r="H1517" t="s">
        <v>42</v>
      </c>
      <c r="J1517" t="s">
        <v>252</v>
      </c>
      <c r="K1517">
        <v>1107904</v>
      </c>
      <c r="L1517">
        <v>2022</v>
      </c>
      <c r="M1517" t="s">
        <v>7</v>
      </c>
      <c r="N1517" t="s">
        <v>8</v>
      </c>
      <c r="O1517" t="s">
        <v>688</v>
      </c>
      <c r="P1517">
        <v>36</v>
      </c>
      <c r="Q1517" t="s">
        <v>614</v>
      </c>
    </row>
    <row r="1518" spans="1:17" x14ac:dyDescent="0.25">
      <c r="A1518" t="s">
        <v>611</v>
      </c>
      <c r="B1518" t="s">
        <v>252</v>
      </c>
      <c r="C1518">
        <v>11902</v>
      </c>
      <c r="D1518">
        <v>11902</v>
      </c>
      <c r="E1518" t="s">
        <v>693</v>
      </c>
      <c r="F1518" t="s">
        <v>693</v>
      </c>
      <c r="G1518" t="s">
        <v>4</v>
      </c>
      <c r="H1518" t="s">
        <v>42</v>
      </c>
      <c r="J1518" t="s">
        <v>252</v>
      </c>
      <c r="K1518">
        <v>591</v>
      </c>
      <c r="L1518">
        <v>2020</v>
      </c>
      <c r="M1518" t="s">
        <v>7</v>
      </c>
      <c r="N1518" t="s">
        <v>8</v>
      </c>
      <c r="O1518" t="s">
        <v>694</v>
      </c>
      <c r="P1518">
        <v>36</v>
      </c>
      <c r="Q1518" t="s">
        <v>614</v>
      </c>
    </row>
    <row r="1519" spans="1:17" x14ac:dyDescent="0.25">
      <c r="A1519" t="s">
        <v>611</v>
      </c>
      <c r="B1519" t="s">
        <v>252</v>
      </c>
      <c r="C1519">
        <v>11902</v>
      </c>
      <c r="D1519">
        <v>11902</v>
      </c>
      <c r="E1519" t="s">
        <v>693</v>
      </c>
      <c r="F1519" t="s">
        <v>693</v>
      </c>
      <c r="G1519" t="s">
        <v>4</v>
      </c>
      <c r="H1519" t="s">
        <v>42</v>
      </c>
      <c r="J1519" t="s">
        <v>252</v>
      </c>
      <c r="K1519">
        <v>29</v>
      </c>
      <c r="L1519">
        <v>2021</v>
      </c>
      <c r="M1519" t="s">
        <v>7</v>
      </c>
      <c r="N1519" t="s">
        <v>8</v>
      </c>
      <c r="O1519" t="s">
        <v>694</v>
      </c>
      <c r="P1519">
        <v>36</v>
      </c>
      <c r="Q1519" t="s">
        <v>614</v>
      </c>
    </row>
    <row r="1520" spans="1:17" x14ac:dyDescent="0.25">
      <c r="A1520" t="s">
        <v>611</v>
      </c>
      <c r="B1520" t="s">
        <v>252</v>
      </c>
      <c r="C1520">
        <v>11902</v>
      </c>
      <c r="D1520">
        <v>11902</v>
      </c>
      <c r="E1520" t="s">
        <v>693</v>
      </c>
      <c r="F1520" t="s">
        <v>693</v>
      </c>
      <c r="G1520" t="s">
        <v>4</v>
      </c>
      <c r="H1520" t="s">
        <v>42</v>
      </c>
      <c r="J1520" t="s">
        <v>252</v>
      </c>
      <c r="K1520">
        <v>683</v>
      </c>
      <c r="L1520">
        <v>2022</v>
      </c>
      <c r="M1520" t="s">
        <v>7</v>
      </c>
      <c r="N1520" t="s">
        <v>8</v>
      </c>
      <c r="O1520" t="s">
        <v>694</v>
      </c>
      <c r="P1520">
        <v>36</v>
      </c>
      <c r="Q1520" t="s">
        <v>614</v>
      </c>
    </row>
    <row r="1521" spans="1:17" x14ac:dyDescent="0.25">
      <c r="A1521" t="s">
        <v>611</v>
      </c>
      <c r="B1521" t="s">
        <v>252</v>
      </c>
      <c r="C1521">
        <v>11903</v>
      </c>
      <c r="D1521">
        <v>11903</v>
      </c>
      <c r="E1521" t="s">
        <v>695</v>
      </c>
      <c r="F1521" t="s">
        <v>695</v>
      </c>
      <c r="G1521" t="s">
        <v>4</v>
      </c>
      <c r="H1521" t="s">
        <v>42</v>
      </c>
      <c r="J1521" t="s">
        <v>252</v>
      </c>
      <c r="K1521">
        <v>11115</v>
      </c>
      <c r="L1521">
        <v>2020</v>
      </c>
      <c r="M1521" t="s">
        <v>7</v>
      </c>
      <c r="N1521" t="s">
        <v>8</v>
      </c>
      <c r="O1521" t="s">
        <v>696</v>
      </c>
      <c r="P1521">
        <v>36</v>
      </c>
      <c r="Q1521" t="s">
        <v>614</v>
      </c>
    </row>
    <row r="1522" spans="1:17" x14ac:dyDescent="0.25">
      <c r="A1522" t="s">
        <v>611</v>
      </c>
      <c r="B1522" t="s">
        <v>252</v>
      </c>
      <c r="C1522">
        <v>11903</v>
      </c>
      <c r="D1522">
        <v>11903</v>
      </c>
      <c r="E1522" t="s">
        <v>695</v>
      </c>
      <c r="F1522" t="s">
        <v>695</v>
      </c>
      <c r="G1522" t="s">
        <v>4</v>
      </c>
      <c r="H1522" t="s">
        <v>42</v>
      </c>
      <c r="J1522" t="s">
        <v>252</v>
      </c>
      <c r="K1522">
        <v>4751</v>
      </c>
      <c r="L1522">
        <v>2021</v>
      </c>
      <c r="M1522" t="s">
        <v>7</v>
      </c>
      <c r="N1522" t="s">
        <v>8</v>
      </c>
      <c r="O1522" t="s">
        <v>696</v>
      </c>
      <c r="P1522">
        <v>36</v>
      </c>
      <c r="Q1522" t="s">
        <v>614</v>
      </c>
    </row>
    <row r="1523" spans="1:17" x14ac:dyDescent="0.25">
      <c r="A1523" t="s">
        <v>611</v>
      </c>
      <c r="B1523" t="s">
        <v>252</v>
      </c>
      <c r="C1523">
        <v>11903</v>
      </c>
      <c r="D1523">
        <v>11903</v>
      </c>
      <c r="E1523" t="s">
        <v>695</v>
      </c>
      <c r="F1523" t="s">
        <v>695</v>
      </c>
      <c r="G1523" t="s">
        <v>4</v>
      </c>
      <c r="H1523" t="s">
        <v>42</v>
      </c>
      <c r="J1523" t="s">
        <v>252</v>
      </c>
      <c r="K1523">
        <v>5346</v>
      </c>
      <c r="L1523">
        <v>2022</v>
      </c>
      <c r="M1523" t="s">
        <v>7</v>
      </c>
      <c r="N1523" t="s">
        <v>8</v>
      </c>
      <c r="O1523" t="s">
        <v>696</v>
      </c>
      <c r="P1523">
        <v>36</v>
      </c>
      <c r="Q1523" t="s">
        <v>614</v>
      </c>
    </row>
    <row r="1524" spans="1:17" x14ac:dyDescent="0.25">
      <c r="A1524" t="s">
        <v>611</v>
      </c>
      <c r="B1524" t="s">
        <v>252</v>
      </c>
      <c r="C1524">
        <v>12077</v>
      </c>
      <c r="D1524">
        <v>12077</v>
      </c>
      <c r="E1524" t="s">
        <v>697</v>
      </c>
      <c r="F1524" t="s">
        <v>697</v>
      </c>
      <c r="G1524" t="s">
        <v>4</v>
      </c>
      <c r="H1524" t="s">
        <v>42</v>
      </c>
      <c r="J1524" t="s">
        <v>252</v>
      </c>
      <c r="K1524">
        <v>63338</v>
      </c>
      <c r="L1524">
        <v>2022</v>
      </c>
      <c r="M1524" t="s">
        <v>7</v>
      </c>
      <c r="N1524" t="s">
        <v>8</v>
      </c>
      <c r="O1524" t="s">
        <v>3131</v>
      </c>
      <c r="P1524">
        <v>36</v>
      </c>
      <c r="Q1524" t="s">
        <v>614</v>
      </c>
    </row>
    <row r="1525" spans="1:17" x14ac:dyDescent="0.25">
      <c r="A1525" t="s">
        <v>611</v>
      </c>
      <c r="B1525" t="s">
        <v>252</v>
      </c>
      <c r="C1525">
        <v>13795</v>
      </c>
      <c r="D1525">
        <v>13795</v>
      </c>
      <c r="E1525" t="s">
        <v>3260</v>
      </c>
      <c r="F1525" t="s">
        <v>3260</v>
      </c>
      <c r="G1525" t="s">
        <v>4</v>
      </c>
      <c r="H1525" t="s">
        <v>51</v>
      </c>
      <c r="J1525" t="s">
        <v>252</v>
      </c>
      <c r="K1525">
        <v>750</v>
      </c>
      <c r="L1525">
        <v>2024</v>
      </c>
      <c r="M1525" t="s">
        <v>11</v>
      </c>
      <c r="N1525" t="s">
        <v>8</v>
      </c>
      <c r="O1525" t="s">
        <v>3889</v>
      </c>
      <c r="P1525">
        <v>36</v>
      </c>
      <c r="Q1525" t="s">
        <v>614</v>
      </c>
    </row>
    <row r="1526" spans="1:17" x14ac:dyDescent="0.25">
      <c r="A1526" t="s">
        <v>611</v>
      </c>
      <c r="B1526" t="s">
        <v>252</v>
      </c>
      <c r="C1526">
        <v>394</v>
      </c>
      <c r="D1526">
        <v>394</v>
      </c>
      <c r="E1526" t="s">
        <v>700</v>
      </c>
      <c r="F1526" t="s">
        <v>700</v>
      </c>
      <c r="G1526" t="s">
        <v>4</v>
      </c>
      <c r="H1526" t="s">
        <v>51</v>
      </c>
      <c r="J1526" t="s">
        <v>252</v>
      </c>
      <c r="K1526">
        <v>2081</v>
      </c>
      <c r="L1526">
        <v>2020</v>
      </c>
      <c r="M1526" t="s">
        <v>7</v>
      </c>
      <c r="N1526" t="s">
        <v>8</v>
      </c>
      <c r="O1526" t="s">
        <v>701</v>
      </c>
      <c r="P1526">
        <v>36</v>
      </c>
      <c r="Q1526" t="s">
        <v>614</v>
      </c>
    </row>
    <row r="1527" spans="1:17" x14ac:dyDescent="0.25">
      <c r="A1527" t="s">
        <v>611</v>
      </c>
      <c r="B1527" t="s">
        <v>252</v>
      </c>
      <c r="C1527">
        <v>394</v>
      </c>
      <c r="D1527">
        <v>394</v>
      </c>
      <c r="E1527" t="s">
        <v>700</v>
      </c>
      <c r="F1527" t="s">
        <v>700</v>
      </c>
      <c r="G1527" t="s">
        <v>4</v>
      </c>
      <c r="H1527" t="s">
        <v>51</v>
      </c>
      <c r="J1527" t="s">
        <v>252</v>
      </c>
      <c r="K1527">
        <v>2150</v>
      </c>
      <c r="L1527">
        <v>2021</v>
      </c>
      <c r="M1527" t="s">
        <v>7</v>
      </c>
      <c r="N1527" t="s">
        <v>8</v>
      </c>
      <c r="O1527" t="s">
        <v>701</v>
      </c>
      <c r="P1527">
        <v>36</v>
      </c>
      <c r="Q1527" t="s">
        <v>614</v>
      </c>
    </row>
    <row r="1528" spans="1:17" x14ac:dyDescent="0.25">
      <c r="A1528" t="s">
        <v>611</v>
      </c>
      <c r="B1528" t="s">
        <v>252</v>
      </c>
      <c r="C1528">
        <v>394</v>
      </c>
      <c r="D1528">
        <v>394</v>
      </c>
      <c r="E1528" t="s">
        <v>700</v>
      </c>
      <c r="F1528" t="s">
        <v>700</v>
      </c>
      <c r="G1528" t="s">
        <v>4</v>
      </c>
      <c r="H1528" t="s">
        <v>51</v>
      </c>
      <c r="J1528" t="s">
        <v>252</v>
      </c>
      <c r="K1528">
        <v>2096</v>
      </c>
      <c r="L1528">
        <v>2022</v>
      </c>
      <c r="M1528" t="s">
        <v>7</v>
      </c>
      <c r="N1528" t="s">
        <v>8</v>
      </c>
      <c r="O1528" t="s">
        <v>701</v>
      </c>
      <c r="P1528">
        <v>36</v>
      </c>
      <c r="Q1528" t="s">
        <v>614</v>
      </c>
    </row>
    <row r="1529" spans="1:17" x14ac:dyDescent="0.25">
      <c r="A1529" t="s">
        <v>611</v>
      </c>
      <c r="B1529" t="s">
        <v>252</v>
      </c>
      <c r="C1529">
        <v>394</v>
      </c>
      <c r="D1529">
        <v>394</v>
      </c>
      <c r="E1529" t="s">
        <v>700</v>
      </c>
      <c r="F1529" t="s">
        <v>700</v>
      </c>
      <c r="G1529" t="s">
        <v>4</v>
      </c>
      <c r="H1529" t="s">
        <v>51</v>
      </c>
      <c r="J1529" t="s">
        <v>252</v>
      </c>
      <c r="K1529">
        <v>2277</v>
      </c>
      <c r="L1529">
        <v>2023</v>
      </c>
      <c r="M1529" t="s">
        <v>7</v>
      </c>
      <c r="N1529" t="s">
        <v>8</v>
      </c>
      <c r="O1529" t="s">
        <v>701</v>
      </c>
      <c r="P1529">
        <v>36</v>
      </c>
      <c r="Q1529" t="s">
        <v>614</v>
      </c>
    </row>
    <row r="1530" spans="1:17" x14ac:dyDescent="0.25">
      <c r="A1530" t="s">
        <v>611</v>
      </c>
      <c r="B1530" t="s">
        <v>252</v>
      </c>
      <c r="C1530">
        <v>394</v>
      </c>
      <c r="D1530">
        <v>394</v>
      </c>
      <c r="E1530" t="s">
        <v>700</v>
      </c>
      <c r="F1530" t="s">
        <v>700</v>
      </c>
      <c r="G1530" t="s">
        <v>4</v>
      </c>
      <c r="H1530" t="s">
        <v>51</v>
      </c>
      <c r="J1530" t="s">
        <v>252</v>
      </c>
      <c r="K1530">
        <v>2730</v>
      </c>
      <c r="L1530">
        <v>2024</v>
      </c>
      <c r="M1530" t="s">
        <v>11</v>
      </c>
      <c r="N1530" t="s">
        <v>8</v>
      </c>
      <c r="O1530" t="s">
        <v>701</v>
      </c>
      <c r="P1530">
        <v>36</v>
      </c>
      <c r="Q1530" t="s">
        <v>614</v>
      </c>
    </row>
    <row r="1531" spans="1:17" x14ac:dyDescent="0.25">
      <c r="A1531" t="s">
        <v>611</v>
      </c>
      <c r="B1531" t="s">
        <v>252</v>
      </c>
      <c r="C1531">
        <v>394</v>
      </c>
      <c r="D1531">
        <v>394</v>
      </c>
      <c r="E1531" t="s">
        <v>700</v>
      </c>
      <c r="F1531" t="s">
        <v>700</v>
      </c>
      <c r="G1531" t="s">
        <v>4</v>
      </c>
      <c r="H1531" t="s">
        <v>51</v>
      </c>
      <c r="J1531" t="s">
        <v>252</v>
      </c>
      <c r="K1531">
        <v>2230</v>
      </c>
      <c r="L1531">
        <v>2025</v>
      </c>
      <c r="M1531" t="s">
        <v>12</v>
      </c>
      <c r="N1531" t="s">
        <v>8</v>
      </c>
      <c r="O1531" t="s">
        <v>701</v>
      </c>
      <c r="P1531">
        <v>36</v>
      </c>
      <c r="Q1531" t="s">
        <v>614</v>
      </c>
    </row>
    <row r="1532" spans="1:17" x14ac:dyDescent="0.25">
      <c r="A1532" t="s">
        <v>611</v>
      </c>
      <c r="B1532" t="s">
        <v>252</v>
      </c>
      <c r="C1532">
        <v>395</v>
      </c>
      <c r="D1532">
        <v>395</v>
      </c>
      <c r="E1532" t="s">
        <v>702</v>
      </c>
      <c r="F1532" t="s">
        <v>702</v>
      </c>
      <c r="G1532" t="s">
        <v>4</v>
      </c>
      <c r="H1532" t="s">
        <v>51</v>
      </c>
      <c r="J1532" t="s">
        <v>252</v>
      </c>
      <c r="K1532">
        <v>1034</v>
      </c>
      <c r="L1532">
        <v>2020</v>
      </c>
      <c r="M1532" t="s">
        <v>7</v>
      </c>
      <c r="N1532" t="s">
        <v>8</v>
      </c>
      <c r="O1532" t="s">
        <v>703</v>
      </c>
      <c r="P1532">
        <v>36</v>
      </c>
      <c r="Q1532" t="s">
        <v>614</v>
      </c>
    </row>
    <row r="1533" spans="1:17" x14ac:dyDescent="0.25">
      <c r="A1533" t="s">
        <v>611</v>
      </c>
      <c r="B1533" t="s">
        <v>252</v>
      </c>
      <c r="C1533">
        <v>395</v>
      </c>
      <c r="D1533">
        <v>395</v>
      </c>
      <c r="E1533" t="s">
        <v>702</v>
      </c>
      <c r="F1533" t="s">
        <v>702</v>
      </c>
      <c r="G1533" t="s">
        <v>4</v>
      </c>
      <c r="H1533" t="s">
        <v>51</v>
      </c>
      <c r="J1533" t="s">
        <v>252</v>
      </c>
      <c r="K1533">
        <v>2046</v>
      </c>
      <c r="L1533">
        <v>2021</v>
      </c>
      <c r="M1533" t="s">
        <v>7</v>
      </c>
      <c r="N1533" t="s">
        <v>8</v>
      </c>
      <c r="O1533" t="s">
        <v>703</v>
      </c>
      <c r="P1533">
        <v>36</v>
      </c>
      <c r="Q1533" t="s">
        <v>614</v>
      </c>
    </row>
    <row r="1534" spans="1:17" x14ac:dyDescent="0.25">
      <c r="A1534" t="s">
        <v>611</v>
      </c>
      <c r="B1534" t="s">
        <v>252</v>
      </c>
      <c r="C1534">
        <v>395</v>
      </c>
      <c r="D1534">
        <v>395</v>
      </c>
      <c r="E1534" t="s">
        <v>702</v>
      </c>
      <c r="F1534" t="s">
        <v>702</v>
      </c>
      <c r="G1534" t="s">
        <v>4</v>
      </c>
      <c r="H1534" t="s">
        <v>51</v>
      </c>
      <c r="J1534" t="s">
        <v>252</v>
      </c>
      <c r="K1534">
        <v>2695</v>
      </c>
      <c r="L1534">
        <v>2022</v>
      </c>
      <c r="M1534" t="s">
        <v>7</v>
      </c>
      <c r="N1534" t="s">
        <v>8</v>
      </c>
      <c r="O1534" t="s">
        <v>703</v>
      </c>
      <c r="P1534">
        <v>36</v>
      </c>
      <c r="Q1534" t="s">
        <v>614</v>
      </c>
    </row>
    <row r="1535" spans="1:17" x14ac:dyDescent="0.25">
      <c r="A1535" t="s">
        <v>611</v>
      </c>
      <c r="B1535" t="s">
        <v>252</v>
      </c>
      <c r="C1535">
        <v>395</v>
      </c>
      <c r="D1535">
        <v>395</v>
      </c>
      <c r="E1535" t="s">
        <v>702</v>
      </c>
      <c r="F1535" t="s">
        <v>702</v>
      </c>
      <c r="G1535" t="s">
        <v>4</v>
      </c>
      <c r="H1535" t="s">
        <v>51</v>
      </c>
      <c r="J1535" t="s">
        <v>252</v>
      </c>
      <c r="K1535">
        <v>1947</v>
      </c>
      <c r="L1535">
        <v>2023</v>
      </c>
      <c r="M1535" t="s">
        <v>7</v>
      </c>
      <c r="N1535" t="s">
        <v>8</v>
      </c>
      <c r="O1535" t="s">
        <v>703</v>
      </c>
      <c r="P1535">
        <v>36</v>
      </c>
      <c r="Q1535" t="s">
        <v>614</v>
      </c>
    </row>
    <row r="1536" spans="1:17" x14ac:dyDescent="0.25">
      <c r="A1536" t="s">
        <v>611</v>
      </c>
      <c r="B1536" t="s">
        <v>252</v>
      </c>
      <c r="C1536">
        <v>395</v>
      </c>
      <c r="D1536">
        <v>395</v>
      </c>
      <c r="E1536" t="s">
        <v>702</v>
      </c>
      <c r="F1536" t="s">
        <v>702</v>
      </c>
      <c r="G1536" t="s">
        <v>4</v>
      </c>
      <c r="H1536" t="s">
        <v>51</v>
      </c>
      <c r="J1536" t="s">
        <v>252</v>
      </c>
      <c r="K1536">
        <v>1808</v>
      </c>
      <c r="L1536">
        <v>2024</v>
      </c>
      <c r="M1536" t="s">
        <v>11</v>
      </c>
      <c r="N1536" t="s">
        <v>8</v>
      </c>
      <c r="O1536" t="s">
        <v>703</v>
      </c>
      <c r="P1536">
        <v>36</v>
      </c>
      <c r="Q1536" t="s">
        <v>614</v>
      </c>
    </row>
    <row r="1537" spans="1:17" x14ac:dyDescent="0.25">
      <c r="A1537" t="s">
        <v>611</v>
      </c>
      <c r="B1537" t="s">
        <v>252</v>
      </c>
      <c r="C1537">
        <v>395</v>
      </c>
      <c r="D1537">
        <v>395</v>
      </c>
      <c r="E1537" t="s">
        <v>702</v>
      </c>
      <c r="F1537" t="s">
        <v>702</v>
      </c>
      <c r="G1537" t="s">
        <v>4</v>
      </c>
      <c r="H1537" t="s">
        <v>51</v>
      </c>
      <c r="J1537" t="s">
        <v>252</v>
      </c>
      <c r="K1537">
        <v>1208</v>
      </c>
      <c r="L1537">
        <v>2025</v>
      </c>
      <c r="M1537" t="s">
        <v>12</v>
      </c>
      <c r="N1537" t="s">
        <v>8</v>
      </c>
      <c r="O1537" t="s">
        <v>703</v>
      </c>
      <c r="P1537">
        <v>36</v>
      </c>
      <c r="Q1537" t="s">
        <v>614</v>
      </c>
    </row>
    <row r="1538" spans="1:17" x14ac:dyDescent="0.25">
      <c r="A1538" t="s">
        <v>611</v>
      </c>
      <c r="B1538" t="s">
        <v>252</v>
      </c>
      <c r="C1538">
        <v>3937</v>
      </c>
      <c r="D1538">
        <v>3937</v>
      </c>
      <c r="E1538" t="s">
        <v>704</v>
      </c>
      <c r="F1538" t="s">
        <v>704</v>
      </c>
      <c r="G1538" t="s">
        <v>4</v>
      </c>
      <c r="H1538" t="s">
        <v>51</v>
      </c>
      <c r="J1538" t="s">
        <v>252</v>
      </c>
      <c r="K1538">
        <v>29946</v>
      </c>
      <c r="L1538">
        <v>2020</v>
      </c>
      <c r="M1538" t="s">
        <v>7</v>
      </c>
      <c r="N1538" t="s">
        <v>8</v>
      </c>
      <c r="O1538" t="s">
        <v>705</v>
      </c>
      <c r="P1538">
        <v>36</v>
      </c>
      <c r="Q1538" t="s">
        <v>614</v>
      </c>
    </row>
    <row r="1539" spans="1:17" x14ac:dyDescent="0.25">
      <c r="A1539" t="s">
        <v>611</v>
      </c>
      <c r="B1539" t="s">
        <v>252</v>
      </c>
      <c r="C1539">
        <v>3937</v>
      </c>
      <c r="D1539">
        <v>3937</v>
      </c>
      <c r="E1539" t="s">
        <v>704</v>
      </c>
      <c r="F1539" t="s">
        <v>704</v>
      </c>
      <c r="G1539" t="s">
        <v>4</v>
      </c>
      <c r="H1539" t="s">
        <v>51</v>
      </c>
      <c r="J1539" t="s">
        <v>252</v>
      </c>
      <c r="K1539">
        <v>36243</v>
      </c>
      <c r="L1539">
        <v>2021</v>
      </c>
      <c r="M1539" t="s">
        <v>7</v>
      </c>
      <c r="N1539" t="s">
        <v>8</v>
      </c>
      <c r="O1539" t="s">
        <v>705</v>
      </c>
      <c r="P1539">
        <v>36</v>
      </c>
      <c r="Q1539" t="s">
        <v>614</v>
      </c>
    </row>
    <row r="1540" spans="1:17" x14ac:dyDescent="0.25">
      <c r="A1540" t="s">
        <v>611</v>
      </c>
      <c r="B1540" t="s">
        <v>252</v>
      </c>
      <c r="C1540">
        <v>3937</v>
      </c>
      <c r="D1540">
        <v>3937</v>
      </c>
      <c r="E1540" t="s">
        <v>704</v>
      </c>
      <c r="F1540" t="s">
        <v>704</v>
      </c>
      <c r="G1540" t="s">
        <v>4</v>
      </c>
      <c r="H1540" t="s">
        <v>51</v>
      </c>
      <c r="J1540" t="s">
        <v>252</v>
      </c>
      <c r="K1540">
        <v>37587</v>
      </c>
      <c r="L1540">
        <v>2022</v>
      </c>
      <c r="M1540" t="s">
        <v>7</v>
      </c>
      <c r="N1540" t="s">
        <v>8</v>
      </c>
      <c r="O1540" t="s">
        <v>705</v>
      </c>
      <c r="P1540">
        <v>36</v>
      </c>
      <c r="Q1540" t="s">
        <v>614</v>
      </c>
    </row>
    <row r="1541" spans="1:17" x14ac:dyDescent="0.25">
      <c r="A1541" t="s">
        <v>611</v>
      </c>
      <c r="B1541" t="s">
        <v>252</v>
      </c>
      <c r="C1541">
        <v>7762</v>
      </c>
      <c r="D1541">
        <v>7762</v>
      </c>
      <c r="E1541" t="s">
        <v>706</v>
      </c>
      <c r="F1541" t="s">
        <v>706</v>
      </c>
      <c r="G1541" t="s">
        <v>4</v>
      </c>
      <c r="H1541" t="s">
        <v>71</v>
      </c>
      <c r="J1541" t="s">
        <v>20</v>
      </c>
      <c r="K1541">
        <v>430000</v>
      </c>
      <c r="L1541">
        <v>2020</v>
      </c>
      <c r="M1541" t="s">
        <v>7</v>
      </c>
      <c r="N1541" t="s">
        <v>8</v>
      </c>
      <c r="O1541" t="s">
        <v>707</v>
      </c>
      <c r="P1541">
        <v>36</v>
      </c>
      <c r="Q1541" t="s">
        <v>614</v>
      </c>
    </row>
    <row r="1542" spans="1:17" x14ac:dyDescent="0.25">
      <c r="A1542" t="s">
        <v>611</v>
      </c>
      <c r="B1542" t="s">
        <v>252</v>
      </c>
      <c r="C1542">
        <v>12714</v>
      </c>
      <c r="D1542">
        <v>12714</v>
      </c>
      <c r="E1542" t="s">
        <v>714</v>
      </c>
      <c r="F1542" t="s">
        <v>714</v>
      </c>
      <c r="G1542" t="s">
        <v>4</v>
      </c>
      <c r="H1542" t="s">
        <v>71</v>
      </c>
      <c r="J1542" t="s">
        <v>20</v>
      </c>
      <c r="K1542">
        <v>966203</v>
      </c>
      <c r="L1542">
        <v>2021</v>
      </c>
      <c r="M1542" t="s">
        <v>7</v>
      </c>
      <c r="N1542" t="s">
        <v>48</v>
      </c>
      <c r="O1542" t="s">
        <v>715</v>
      </c>
      <c r="P1542">
        <v>36</v>
      </c>
      <c r="Q1542" t="s">
        <v>614</v>
      </c>
    </row>
    <row r="1543" spans="1:17" x14ac:dyDescent="0.25">
      <c r="A1543" t="s">
        <v>611</v>
      </c>
      <c r="B1543" t="s">
        <v>252</v>
      </c>
      <c r="C1543">
        <v>7762</v>
      </c>
      <c r="D1543">
        <v>7762</v>
      </c>
      <c r="E1543" t="s">
        <v>706</v>
      </c>
      <c r="F1543" t="s">
        <v>706</v>
      </c>
      <c r="G1543" t="s">
        <v>4</v>
      </c>
      <c r="H1543" t="s">
        <v>71</v>
      </c>
      <c r="J1543" t="s">
        <v>20</v>
      </c>
      <c r="K1543">
        <v>240000</v>
      </c>
      <c r="L1543">
        <v>2021</v>
      </c>
      <c r="M1543" t="s">
        <v>7</v>
      </c>
      <c r="N1543" t="s">
        <v>8</v>
      </c>
      <c r="O1543" t="s">
        <v>707</v>
      </c>
      <c r="P1543">
        <v>36</v>
      </c>
      <c r="Q1543" t="s">
        <v>614</v>
      </c>
    </row>
    <row r="1544" spans="1:17" x14ac:dyDescent="0.25">
      <c r="A1544" t="s">
        <v>611</v>
      </c>
      <c r="B1544" t="s">
        <v>252</v>
      </c>
      <c r="C1544">
        <v>7762</v>
      </c>
      <c r="D1544">
        <v>7762</v>
      </c>
      <c r="E1544" t="s">
        <v>706</v>
      </c>
      <c r="F1544" t="s">
        <v>706</v>
      </c>
      <c r="G1544" t="s">
        <v>4</v>
      </c>
      <c r="H1544" t="s">
        <v>71</v>
      </c>
      <c r="J1544" t="s">
        <v>20</v>
      </c>
      <c r="K1544">
        <v>280000</v>
      </c>
      <c r="L1544">
        <v>2022</v>
      </c>
      <c r="M1544" t="s">
        <v>7</v>
      </c>
      <c r="N1544" t="s">
        <v>8</v>
      </c>
      <c r="O1544" t="s">
        <v>707</v>
      </c>
      <c r="P1544">
        <v>36</v>
      </c>
      <c r="Q1544" t="s">
        <v>614</v>
      </c>
    </row>
    <row r="1545" spans="1:17" x14ac:dyDescent="0.25">
      <c r="A1545" t="s">
        <v>611</v>
      </c>
      <c r="B1545" t="s">
        <v>252</v>
      </c>
      <c r="C1545">
        <v>12714</v>
      </c>
      <c r="D1545">
        <v>12714</v>
      </c>
      <c r="E1545" t="s">
        <v>714</v>
      </c>
      <c r="F1545" t="s">
        <v>714</v>
      </c>
      <c r="G1545" t="s">
        <v>4</v>
      </c>
      <c r="H1545" t="s">
        <v>71</v>
      </c>
      <c r="J1545" t="s">
        <v>20</v>
      </c>
      <c r="K1545">
        <v>424961</v>
      </c>
      <c r="L1545">
        <v>2022</v>
      </c>
      <c r="M1545" t="s">
        <v>7</v>
      </c>
      <c r="N1545" t="s">
        <v>48</v>
      </c>
      <c r="O1545" t="s">
        <v>715</v>
      </c>
      <c r="P1545">
        <v>36</v>
      </c>
      <c r="Q1545" t="s">
        <v>614</v>
      </c>
    </row>
    <row r="1546" spans="1:17" x14ac:dyDescent="0.25">
      <c r="A1546" t="s">
        <v>611</v>
      </c>
      <c r="B1546" t="s">
        <v>252</v>
      </c>
      <c r="C1546">
        <v>13157</v>
      </c>
      <c r="D1546">
        <v>13157</v>
      </c>
      <c r="E1546" t="s">
        <v>3132</v>
      </c>
      <c r="F1546" t="s">
        <v>3132</v>
      </c>
      <c r="G1546" t="s">
        <v>4</v>
      </c>
      <c r="H1546" t="s">
        <v>71</v>
      </c>
      <c r="J1546" t="s">
        <v>20</v>
      </c>
      <c r="K1546">
        <v>32421</v>
      </c>
      <c r="L1546">
        <v>2022</v>
      </c>
      <c r="M1546" t="s">
        <v>7</v>
      </c>
      <c r="N1546" t="s">
        <v>48</v>
      </c>
      <c r="O1546" t="s">
        <v>3133</v>
      </c>
      <c r="P1546">
        <v>36</v>
      </c>
      <c r="Q1546" t="s">
        <v>614</v>
      </c>
    </row>
    <row r="1547" spans="1:17" x14ac:dyDescent="0.25">
      <c r="A1547" t="s">
        <v>611</v>
      </c>
      <c r="B1547" t="s">
        <v>252</v>
      </c>
      <c r="C1547">
        <v>13215</v>
      </c>
      <c r="D1547">
        <v>13215</v>
      </c>
      <c r="E1547" t="s">
        <v>3134</v>
      </c>
      <c r="F1547" t="s">
        <v>3134</v>
      </c>
      <c r="G1547" t="s">
        <v>4</v>
      </c>
      <c r="H1547" t="s">
        <v>71</v>
      </c>
      <c r="J1547" t="s">
        <v>20</v>
      </c>
      <c r="K1547">
        <v>23181</v>
      </c>
      <c r="L1547">
        <v>2023</v>
      </c>
      <c r="M1547" t="s">
        <v>7</v>
      </c>
      <c r="N1547" t="s">
        <v>8</v>
      </c>
      <c r="O1547" t="s">
        <v>3135</v>
      </c>
      <c r="P1547">
        <v>36</v>
      </c>
      <c r="Q1547" t="s">
        <v>614</v>
      </c>
    </row>
    <row r="1548" spans="1:17" x14ac:dyDescent="0.25">
      <c r="A1548" t="s">
        <v>611</v>
      </c>
      <c r="B1548" t="s">
        <v>252</v>
      </c>
      <c r="C1548">
        <v>13157</v>
      </c>
      <c r="D1548">
        <v>13157</v>
      </c>
      <c r="E1548" t="s">
        <v>3132</v>
      </c>
      <c r="F1548" t="s">
        <v>3132</v>
      </c>
      <c r="G1548" t="s">
        <v>4</v>
      </c>
      <c r="H1548" t="s">
        <v>71</v>
      </c>
      <c r="J1548" t="s">
        <v>20</v>
      </c>
      <c r="K1548">
        <v>62606</v>
      </c>
      <c r="L1548">
        <v>2023</v>
      </c>
      <c r="M1548" t="s">
        <v>7</v>
      </c>
      <c r="N1548" t="s">
        <v>48</v>
      </c>
      <c r="O1548" t="s">
        <v>3133</v>
      </c>
      <c r="P1548">
        <v>36</v>
      </c>
      <c r="Q1548" t="s">
        <v>614</v>
      </c>
    </row>
    <row r="1549" spans="1:17" x14ac:dyDescent="0.25">
      <c r="A1549" t="s">
        <v>611</v>
      </c>
      <c r="B1549" t="s">
        <v>252</v>
      </c>
      <c r="C1549">
        <v>13517</v>
      </c>
      <c r="D1549">
        <v>13517</v>
      </c>
      <c r="E1549" t="s">
        <v>3136</v>
      </c>
      <c r="F1549" t="s">
        <v>3136</v>
      </c>
      <c r="G1549" t="s">
        <v>4</v>
      </c>
      <c r="H1549" t="s">
        <v>71</v>
      </c>
      <c r="J1549" t="s">
        <v>20</v>
      </c>
      <c r="K1549">
        <v>1591596</v>
      </c>
      <c r="L1549">
        <v>2023</v>
      </c>
      <c r="M1549" t="s">
        <v>7</v>
      </c>
      <c r="N1549" t="s">
        <v>48</v>
      </c>
      <c r="O1549" t="s">
        <v>3137</v>
      </c>
      <c r="P1549">
        <v>36</v>
      </c>
      <c r="Q1549" t="s">
        <v>614</v>
      </c>
    </row>
    <row r="1550" spans="1:17" x14ac:dyDescent="0.25">
      <c r="A1550" t="s">
        <v>611</v>
      </c>
      <c r="B1550" t="s">
        <v>252</v>
      </c>
      <c r="C1550">
        <v>13157</v>
      </c>
      <c r="D1550">
        <v>13157</v>
      </c>
      <c r="E1550" t="s">
        <v>3132</v>
      </c>
      <c r="F1550" t="s">
        <v>3132</v>
      </c>
      <c r="G1550" t="s">
        <v>4</v>
      </c>
      <c r="H1550" t="s">
        <v>71</v>
      </c>
      <c r="J1550" t="s">
        <v>20</v>
      </c>
      <c r="K1550">
        <v>156871</v>
      </c>
      <c r="L1550">
        <v>2024</v>
      </c>
      <c r="M1550" t="s">
        <v>11</v>
      </c>
      <c r="N1550" t="s">
        <v>48</v>
      </c>
      <c r="O1550" t="s">
        <v>3133</v>
      </c>
      <c r="P1550">
        <v>36</v>
      </c>
      <c r="Q1550" t="s">
        <v>614</v>
      </c>
    </row>
    <row r="1551" spans="1:17" x14ac:dyDescent="0.25">
      <c r="A1551" t="s">
        <v>611</v>
      </c>
      <c r="B1551" t="s">
        <v>252</v>
      </c>
      <c r="C1551">
        <v>13215</v>
      </c>
      <c r="D1551">
        <v>13215</v>
      </c>
      <c r="E1551" t="s">
        <v>3134</v>
      </c>
      <c r="F1551" t="s">
        <v>3134</v>
      </c>
      <c r="G1551" t="s">
        <v>4</v>
      </c>
      <c r="H1551" t="s">
        <v>71</v>
      </c>
      <c r="J1551" t="s">
        <v>20</v>
      </c>
      <c r="K1551">
        <v>10916</v>
      </c>
      <c r="L1551">
        <v>2024</v>
      </c>
      <c r="M1551" t="s">
        <v>11</v>
      </c>
      <c r="N1551" t="s">
        <v>8</v>
      </c>
      <c r="O1551" t="s">
        <v>3135</v>
      </c>
      <c r="P1551">
        <v>36</v>
      </c>
      <c r="Q1551" t="s">
        <v>614</v>
      </c>
    </row>
    <row r="1552" spans="1:17" x14ac:dyDescent="0.25">
      <c r="A1552" t="s">
        <v>611</v>
      </c>
      <c r="B1552" t="s">
        <v>252</v>
      </c>
      <c r="C1552">
        <v>13517</v>
      </c>
      <c r="D1552">
        <v>13517</v>
      </c>
      <c r="E1552" t="s">
        <v>3136</v>
      </c>
      <c r="F1552" t="s">
        <v>3136</v>
      </c>
      <c r="G1552" t="s">
        <v>4</v>
      </c>
      <c r="H1552" t="s">
        <v>71</v>
      </c>
      <c r="J1552" t="s">
        <v>20</v>
      </c>
      <c r="K1552">
        <v>950000</v>
      </c>
      <c r="L1552">
        <v>2024</v>
      </c>
      <c r="M1552" t="s">
        <v>11</v>
      </c>
      <c r="N1552" t="s">
        <v>48</v>
      </c>
      <c r="O1552" t="s">
        <v>3137</v>
      </c>
      <c r="P1552">
        <v>36</v>
      </c>
      <c r="Q1552" t="s">
        <v>614</v>
      </c>
    </row>
    <row r="1553" spans="1:17" x14ac:dyDescent="0.25">
      <c r="A1553" t="s">
        <v>611</v>
      </c>
      <c r="B1553" t="s">
        <v>252</v>
      </c>
      <c r="C1553">
        <v>13656</v>
      </c>
      <c r="D1553">
        <v>13656</v>
      </c>
      <c r="E1553" t="s">
        <v>3498</v>
      </c>
      <c r="F1553" t="s">
        <v>3498</v>
      </c>
      <c r="G1553" t="s">
        <v>4</v>
      </c>
      <c r="H1553" t="s">
        <v>71</v>
      </c>
      <c r="J1553" t="s">
        <v>20</v>
      </c>
      <c r="K1553">
        <v>200000</v>
      </c>
      <c r="L1553">
        <v>2024</v>
      </c>
      <c r="M1553" t="s">
        <v>11</v>
      </c>
      <c r="N1553" t="s">
        <v>8</v>
      </c>
      <c r="O1553" t="s">
        <v>3499</v>
      </c>
      <c r="P1553">
        <v>36</v>
      </c>
      <c r="Q1553" t="s">
        <v>614</v>
      </c>
    </row>
    <row r="1554" spans="1:17" x14ac:dyDescent="0.25">
      <c r="A1554" t="s">
        <v>611</v>
      </c>
      <c r="B1554" t="s">
        <v>252</v>
      </c>
      <c r="C1554">
        <v>13696</v>
      </c>
      <c r="D1554">
        <v>13696</v>
      </c>
      <c r="E1554" t="s">
        <v>3500</v>
      </c>
      <c r="F1554" t="s">
        <v>3500</v>
      </c>
      <c r="G1554" t="s">
        <v>4</v>
      </c>
      <c r="H1554" t="s">
        <v>71</v>
      </c>
      <c r="J1554" t="s">
        <v>20</v>
      </c>
      <c r="K1554">
        <v>284031</v>
      </c>
      <c r="L1554">
        <v>2024</v>
      </c>
      <c r="M1554" t="s">
        <v>11</v>
      </c>
      <c r="N1554" t="s">
        <v>8</v>
      </c>
      <c r="O1554" t="s">
        <v>3501</v>
      </c>
      <c r="P1554">
        <v>36</v>
      </c>
      <c r="Q1554" t="s">
        <v>614</v>
      </c>
    </row>
    <row r="1555" spans="1:17" x14ac:dyDescent="0.25">
      <c r="A1555" t="s">
        <v>611</v>
      </c>
      <c r="B1555" t="s">
        <v>252</v>
      </c>
      <c r="C1555">
        <v>13517</v>
      </c>
      <c r="D1555">
        <v>13517</v>
      </c>
      <c r="E1555" t="s">
        <v>3136</v>
      </c>
      <c r="F1555" t="s">
        <v>3136</v>
      </c>
      <c r="G1555" t="s">
        <v>4</v>
      </c>
      <c r="H1555" t="s">
        <v>71</v>
      </c>
      <c r="J1555" t="s">
        <v>20</v>
      </c>
      <c r="K1555">
        <v>1090429</v>
      </c>
      <c r="L1555">
        <v>2025</v>
      </c>
      <c r="M1555" t="s">
        <v>12</v>
      </c>
      <c r="N1555" t="s">
        <v>48</v>
      </c>
      <c r="O1555" t="s">
        <v>3137</v>
      </c>
      <c r="P1555">
        <v>36</v>
      </c>
      <c r="Q1555" t="s">
        <v>614</v>
      </c>
    </row>
    <row r="1556" spans="1:17" x14ac:dyDescent="0.25">
      <c r="A1556" t="s">
        <v>611</v>
      </c>
      <c r="B1556" t="s">
        <v>252</v>
      </c>
      <c r="C1556">
        <v>13656</v>
      </c>
      <c r="D1556">
        <v>13656</v>
      </c>
      <c r="E1556" t="s">
        <v>3498</v>
      </c>
      <c r="F1556" t="s">
        <v>3498</v>
      </c>
      <c r="G1556" t="s">
        <v>4</v>
      </c>
      <c r="H1556" t="s">
        <v>71</v>
      </c>
      <c r="J1556" t="s">
        <v>20</v>
      </c>
      <c r="K1556">
        <v>200000</v>
      </c>
      <c r="L1556">
        <v>2025</v>
      </c>
      <c r="M1556" t="s">
        <v>12</v>
      </c>
      <c r="N1556" t="s">
        <v>8</v>
      </c>
      <c r="O1556" t="s">
        <v>3499</v>
      </c>
      <c r="P1556">
        <v>36</v>
      </c>
      <c r="Q1556" t="s">
        <v>614</v>
      </c>
    </row>
    <row r="1557" spans="1:17" x14ac:dyDescent="0.25">
      <c r="A1557" t="s">
        <v>611</v>
      </c>
      <c r="B1557" t="s">
        <v>252</v>
      </c>
      <c r="C1557">
        <v>13696</v>
      </c>
      <c r="D1557">
        <v>13696</v>
      </c>
      <c r="E1557" t="s">
        <v>3500</v>
      </c>
      <c r="F1557" t="s">
        <v>3500</v>
      </c>
      <c r="G1557" t="s">
        <v>4</v>
      </c>
      <c r="H1557" t="s">
        <v>71</v>
      </c>
      <c r="J1557" t="s">
        <v>20</v>
      </c>
      <c r="K1557">
        <v>1663216</v>
      </c>
      <c r="L1557">
        <v>2025</v>
      </c>
      <c r="M1557" t="s">
        <v>12</v>
      </c>
      <c r="N1557" t="s">
        <v>8</v>
      </c>
      <c r="O1557" t="s">
        <v>3501</v>
      </c>
      <c r="P1557">
        <v>36</v>
      </c>
      <c r="Q1557" t="s">
        <v>614</v>
      </c>
    </row>
    <row r="1558" spans="1:17" x14ac:dyDescent="0.25">
      <c r="A1558" t="s">
        <v>611</v>
      </c>
      <c r="B1558" t="s">
        <v>252</v>
      </c>
      <c r="C1558">
        <v>13157</v>
      </c>
      <c r="D1558">
        <v>13157</v>
      </c>
      <c r="E1558" t="s">
        <v>3132</v>
      </c>
      <c r="F1558" t="s">
        <v>3132</v>
      </c>
      <c r="G1558" t="s">
        <v>4</v>
      </c>
      <c r="H1558" t="s">
        <v>71</v>
      </c>
      <c r="J1558" t="s">
        <v>20</v>
      </c>
      <c r="K1558">
        <v>292280</v>
      </c>
      <c r="L1558">
        <v>2025</v>
      </c>
      <c r="M1558" t="s">
        <v>12</v>
      </c>
      <c r="N1558" t="s">
        <v>48</v>
      </c>
      <c r="O1558" t="s">
        <v>3133</v>
      </c>
      <c r="P1558">
        <v>36</v>
      </c>
      <c r="Q1558" t="s">
        <v>614</v>
      </c>
    </row>
    <row r="1559" spans="1:17" x14ac:dyDescent="0.25">
      <c r="A1559" t="s">
        <v>611</v>
      </c>
      <c r="B1559" t="s">
        <v>252</v>
      </c>
      <c r="C1559">
        <v>7763</v>
      </c>
      <c r="D1559">
        <v>7763</v>
      </c>
      <c r="E1559" t="s">
        <v>708</v>
      </c>
      <c r="F1559" t="s">
        <v>708</v>
      </c>
      <c r="G1559" t="s">
        <v>4</v>
      </c>
      <c r="H1559" t="s">
        <v>71</v>
      </c>
      <c r="J1559" t="s">
        <v>20</v>
      </c>
      <c r="K1559">
        <v>128840</v>
      </c>
      <c r="L1559">
        <v>2020</v>
      </c>
      <c r="M1559" t="s">
        <v>7</v>
      </c>
      <c r="N1559" t="s">
        <v>8</v>
      </c>
      <c r="O1559" t="s">
        <v>709</v>
      </c>
      <c r="P1559">
        <v>36</v>
      </c>
      <c r="Q1559" t="s">
        <v>614</v>
      </c>
    </row>
    <row r="1560" spans="1:17" x14ac:dyDescent="0.25">
      <c r="A1560" t="s">
        <v>611</v>
      </c>
      <c r="B1560" t="s">
        <v>252</v>
      </c>
      <c r="C1560">
        <v>7769</v>
      </c>
      <c r="D1560">
        <v>7769</v>
      </c>
      <c r="E1560" t="s">
        <v>710</v>
      </c>
      <c r="F1560" t="s">
        <v>710</v>
      </c>
      <c r="G1560" t="s">
        <v>4</v>
      </c>
      <c r="H1560" t="s">
        <v>71</v>
      </c>
      <c r="J1560" t="s">
        <v>20</v>
      </c>
      <c r="K1560">
        <v>18003</v>
      </c>
      <c r="L1560">
        <v>2020</v>
      </c>
      <c r="M1560" t="s">
        <v>7</v>
      </c>
      <c r="N1560" t="s">
        <v>8</v>
      </c>
      <c r="O1560" t="s">
        <v>711</v>
      </c>
      <c r="P1560">
        <v>36</v>
      </c>
      <c r="Q1560" t="s">
        <v>614</v>
      </c>
    </row>
    <row r="1561" spans="1:17" x14ac:dyDescent="0.25">
      <c r="A1561" t="s">
        <v>611</v>
      </c>
      <c r="B1561" t="s">
        <v>252</v>
      </c>
      <c r="C1561">
        <v>7769</v>
      </c>
      <c r="D1561">
        <v>7769</v>
      </c>
      <c r="E1561" t="s">
        <v>710</v>
      </c>
      <c r="F1561" t="s">
        <v>710</v>
      </c>
      <c r="G1561" t="s">
        <v>4</v>
      </c>
      <c r="H1561" t="s">
        <v>71</v>
      </c>
      <c r="J1561" t="s">
        <v>20</v>
      </c>
      <c r="K1561">
        <v>18395</v>
      </c>
      <c r="L1561">
        <v>2021</v>
      </c>
      <c r="M1561" t="s">
        <v>7</v>
      </c>
      <c r="N1561" t="s">
        <v>8</v>
      </c>
      <c r="O1561" t="s">
        <v>711</v>
      </c>
      <c r="P1561">
        <v>36</v>
      </c>
      <c r="Q1561" t="s">
        <v>614</v>
      </c>
    </row>
    <row r="1562" spans="1:17" x14ac:dyDescent="0.25">
      <c r="A1562" t="s">
        <v>611</v>
      </c>
      <c r="B1562" t="s">
        <v>252</v>
      </c>
      <c r="C1562">
        <v>7769</v>
      </c>
      <c r="D1562">
        <v>7769</v>
      </c>
      <c r="E1562" t="s">
        <v>710</v>
      </c>
      <c r="F1562" t="s">
        <v>710</v>
      </c>
      <c r="G1562" t="s">
        <v>4</v>
      </c>
      <c r="H1562" t="s">
        <v>71</v>
      </c>
      <c r="J1562" t="s">
        <v>20</v>
      </c>
      <c r="K1562">
        <v>18210</v>
      </c>
      <c r="L1562">
        <v>2022</v>
      </c>
      <c r="M1562" t="s">
        <v>7</v>
      </c>
      <c r="N1562" t="s">
        <v>8</v>
      </c>
      <c r="O1562" t="s">
        <v>711</v>
      </c>
      <c r="P1562">
        <v>36</v>
      </c>
      <c r="Q1562" t="s">
        <v>614</v>
      </c>
    </row>
    <row r="1563" spans="1:17" x14ac:dyDescent="0.25">
      <c r="A1563" t="s">
        <v>611</v>
      </c>
      <c r="B1563" t="s">
        <v>252</v>
      </c>
      <c r="C1563">
        <v>7769</v>
      </c>
      <c r="D1563">
        <v>7769</v>
      </c>
      <c r="E1563" t="s">
        <v>710</v>
      </c>
      <c r="F1563" t="s">
        <v>710</v>
      </c>
      <c r="G1563" t="s">
        <v>4</v>
      </c>
      <c r="H1563" t="s">
        <v>71</v>
      </c>
      <c r="J1563" t="s">
        <v>20</v>
      </c>
      <c r="K1563">
        <v>20000</v>
      </c>
      <c r="L1563">
        <v>2023</v>
      </c>
      <c r="M1563" t="s">
        <v>7</v>
      </c>
      <c r="N1563" t="s">
        <v>8</v>
      </c>
      <c r="O1563" t="s">
        <v>711</v>
      </c>
      <c r="P1563">
        <v>36</v>
      </c>
      <c r="Q1563" t="s">
        <v>614</v>
      </c>
    </row>
    <row r="1564" spans="1:17" x14ac:dyDescent="0.25">
      <c r="A1564" t="s">
        <v>611</v>
      </c>
      <c r="B1564" t="s">
        <v>252</v>
      </c>
      <c r="C1564">
        <v>7769</v>
      </c>
      <c r="D1564">
        <v>7769</v>
      </c>
      <c r="E1564" t="s">
        <v>710</v>
      </c>
      <c r="F1564" t="s">
        <v>710</v>
      </c>
      <c r="G1564" t="s">
        <v>4</v>
      </c>
      <c r="H1564" t="s">
        <v>71</v>
      </c>
      <c r="J1564" t="s">
        <v>20</v>
      </c>
      <c r="K1564">
        <v>32000</v>
      </c>
      <c r="L1564">
        <v>2024</v>
      </c>
      <c r="M1564" t="s">
        <v>11</v>
      </c>
      <c r="N1564" t="s">
        <v>8</v>
      </c>
      <c r="O1564" t="s">
        <v>711</v>
      </c>
      <c r="P1564">
        <v>36</v>
      </c>
      <c r="Q1564" t="s">
        <v>614</v>
      </c>
    </row>
    <row r="1565" spans="1:17" x14ac:dyDescent="0.25">
      <c r="A1565" t="s">
        <v>611</v>
      </c>
      <c r="B1565" t="s">
        <v>252</v>
      </c>
      <c r="C1565">
        <v>7769</v>
      </c>
      <c r="D1565">
        <v>7769</v>
      </c>
      <c r="E1565" t="s">
        <v>710</v>
      </c>
      <c r="F1565" t="s">
        <v>710</v>
      </c>
      <c r="G1565" t="s">
        <v>4</v>
      </c>
      <c r="H1565" t="s">
        <v>71</v>
      </c>
      <c r="J1565" t="s">
        <v>20</v>
      </c>
      <c r="K1565">
        <v>35000</v>
      </c>
      <c r="L1565">
        <v>2025</v>
      </c>
      <c r="M1565" t="s">
        <v>12</v>
      </c>
      <c r="N1565" t="s">
        <v>8</v>
      </c>
      <c r="O1565" t="s">
        <v>711</v>
      </c>
      <c r="P1565">
        <v>36</v>
      </c>
      <c r="Q1565" t="s">
        <v>614</v>
      </c>
    </row>
    <row r="1566" spans="1:17" x14ac:dyDescent="0.25">
      <c r="A1566" t="s">
        <v>611</v>
      </c>
      <c r="B1566" t="s">
        <v>252</v>
      </c>
      <c r="C1566">
        <v>7770</v>
      </c>
      <c r="D1566">
        <v>7770</v>
      </c>
      <c r="E1566" t="s">
        <v>712</v>
      </c>
      <c r="F1566" t="s">
        <v>712</v>
      </c>
      <c r="G1566" t="s">
        <v>4</v>
      </c>
      <c r="H1566" t="s">
        <v>71</v>
      </c>
      <c r="J1566" t="s">
        <v>20</v>
      </c>
      <c r="K1566">
        <v>139210</v>
      </c>
      <c r="L1566">
        <v>2020</v>
      </c>
      <c r="M1566" t="s">
        <v>7</v>
      </c>
      <c r="N1566" t="s">
        <v>8</v>
      </c>
      <c r="O1566" t="s">
        <v>713</v>
      </c>
      <c r="P1566">
        <v>36</v>
      </c>
      <c r="Q1566" t="s">
        <v>614</v>
      </c>
    </row>
    <row r="1567" spans="1:17" x14ac:dyDescent="0.25">
      <c r="A1567" t="s">
        <v>611</v>
      </c>
      <c r="B1567" t="s">
        <v>252</v>
      </c>
      <c r="C1567">
        <v>9216</v>
      </c>
      <c r="D1567">
        <v>9216</v>
      </c>
      <c r="E1567" t="s">
        <v>716</v>
      </c>
      <c r="F1567" t="s">
        <v>716</v>
      </c>
      <c r="G1567" t="s">
        <v>4</v>
      </c>
      <c r="H1567" t="s">
        <v>19</v>
      </c>
      <c r="I1567" t="s">
        <v>16</v>
      </c>
      <c r="J1567" t="s">
        <v>20</v>
      </c>
      <c r="K1567">
        <v>11977</v>
      </c>
      <c r="L1567">
        <v>2020</v>
      </c>
      <c r="M1567" t="s">
        <v>7</v>
      </c>
      <c r="N1567" t="s">
        <v>8</v>
      </c>
      <c r="O1567" t="s">
        <v>717</v>
      </c>
      <c r="P1567">
        <v>36</v>
      </c>
      <c r="Q1567" t="s">
        <v>614</v>
      </c>
    </row>
    <row r="1568" spans="1:17" x14ac:dyDescent="0.25">
      <c r="A1568" t="s">
        <v>611</v>
      </c>
      <c r="B1568" t="s">
        <v>252</v>
      </c>
      <c r="C1568">
        <v>9216</v>
      </c>
      <c r="D1568">
        <v>9216</v>
      </c>
      <c r="E1568" t="s">
        <v>716</v>
      </c>
      <c r="F1568" t="s">
        <v>716</v>
      </c>
      <c r="G1568" t="s">
        <v>4</v>
      </c>
      <c r="H1568" t="s">
        <v>19</v>
      </c>
      <c r="I1568" t="s">
        <v>16</v>
      </c>
      <c r="J1568" t="s">
        <v>20</v>
      </c>
      <c r="K1568">
        <v>10110</v>
      </c>
      <c r="L1568">
        <v>2021</v>
      </c>
      <c r="M1568" t="s">
        <v>7</v>
      </c>
      <c r="N1568" t="s">
        <v>8</v>
      </c>
      <c r="O1568" t="s">
        <v>717</v>
      </c>
      <c r="P1568">
        <v>36</v>
      </c>
      <c r="Q1568" t="s">
        <v>614</v>
      </c>
    </row>
    <row r="1569" spans="1:17" x14ac:dyDescent="0.25">
      <c r="A1569" t="s">
        <v>611</v>
      </c>
      <c r="B1569" t="s">
        <v>252</v>
      </c>
      <c r="C1569">
        <v>9216</v>
      </c>
      <c r="D1569">
        <v>9216</v>
      </c>
      <c r="E1569" t="s">
        <v>716</v>
      </c>
      <c r="F1569" t="s">
        <v>716</v>
      </c>
      <c r="G1569" t="s">
        <v>4</v>
      </c>
      <c r="H1569" t="s">
        <v>19</v>
      </c>
      <c r="I1569" t="s">
        <v>16</v>
      </c>
      <c r="J1569" t="s">
        <v>20</v>
      </c>
      <c r="K1569">
        <v>5245</v>
      </c>
      <c r="L1569">
        <v>2022</v>
      </c>
      <c r="M1569" t="s">
        <v>7</v>
      </c>
      <c r="N1569" t="s">
        <v>8</v>
      </c>
      <c r="O1569" t="s">
        <v>717</v>
      </c>
      <c r="P1569">
        <v>36</v>
      </c>
      <c r="Q1569" t="s">
        <v>614</v>
      </c>
    </row>
    <row r="1570" spans="1:17" x14ac:dyDescent="0.25">
      <c r="A1570" t="s">
        <v>611</v>
      </c>
      <c r="B1570" t="s">
        <v>252</v>
      </c>
      <c r="C1570">
        <v>9216</v>
      </c>
      <c r="D1570">
        <v>9216</v>
      </c>
      <c r="E1570" t="s">
        <v>716</v>
      </c>
      <c r="F1570" t="s">
        <v>716</v>
      </c>
      <c r="G1570" t="s">
        <v>4</v>
      </c>
      <c r="H1570" t="s">
        <v>19</v>
      </c>
      <c r="I1570" t="s">
        <v>16</v>
      </c>
      <c r="J1570" t="s">
        <v>20</v>
      </c>
      <c r="K1570">
        <v>1320</v>
      </c>
      <c r="L1570">
        <v>2023</v>
      </c>
      <c r="M1570" t="s">
        <v>7</v>
      </c>
      <c r="N1570" t="s">
        <v>8</v>
      </c>
      <c r="O1570" t="s">
        <v>717</v>
      </c>
      <c r="P1570">
        <v>36</v>
      </c>
      <c r="Q1570" t="s">
        <v>614</v>
      </c>
    </row>
    <row r="1571" spans="1:17" x14ac:dyDescent="0.25">
      <c r="A1571" t="s">
        <v>611</v>
      </c>
      <c r="B1571" t="s">
        <v>252</v>
      </c>
      <c r="C1571">
        <v>9216</v>
      </c>
      <c r="D1571">
        <v>9216</v>
      </c>
      <c r="E1571" t="s">
        <v>716</v>
      </c>
      <c r="F1571" t="s">
        <v>716</v>
      </c>
      <c r="G1571" t="s">
        <v>4</v>
      </c>
      <c r="H1571" t="s">
        <v>19</v>
      </c>
      <c r="I1571" t="s">
        <v>16</v>
      </c>
      <c r="J1571" t="s">
        <v>20</v>
      </c>
      <c r="K1571">
        <v>2000</v>
      </c>
      <c r="L1571">
        <v>2024</v>
      </c>
      <c r="M1571" t="s">
        <v>11</v>
      </c>
      <c r="N1571" t="s">
        <v>8</v>
      </c>
      <c r="O1571" t="s">
        <v>717</v>
      </c>
      <c r="P1571">
        <v>36</v>
      </c>
      <c r="Q1571" t="s">
        <v>614</v>
      </c>
    </row>
    <row r="1572" spans="1:17" x14ac:dyDescent="0.25">
      <c r="A1572" t="s">
        <v>611</v>
      </c>
      <c r="B1572" t="s">
        <v>252</v>
      </c>
      <c r="C1572">
        <v>9216</v>
      </c>
      <c r="D1572">
        <v>9216</v>
      </c>
      <c r="E1572" t="s">
        <v>716</v>
      </c>
      <c r="F1572" t="s">
        <v>716</v>
      </c>
      <c r="G1572" t="s">
        <v>4</v>
      </c>
      <c r="H1572" t="s">
        <v>19</v>
      </c>
      <c r="I1572" t="s">
        <v>16</v>
      </c>
      <c r="J1572" t="s">
        <v>20</v>
      </c>
      <c r="K1572">
        <v>1600</v>
      </c>
      <c r="L1572">
        <v>2025</v>
      </c>
      <c r="M1572" t="s">
        <v>12</v>
      </c>
      <c r="N1572" t="s">
        <v>8</v>
      </c>
      <c r="O1572" t="s">
        <v>717</v>
      </c>
      <c r="P1572">
        <v>36</v>
      </c>
      <c r="Q1572" t="s">
        <v>614</v>
      </c>
    </row>
    <row r="1573" spans="1:17" x14ac:dyDescent="0.25">
      <c r="A1573" t="s">
        <v>611</v>
      </c>
      <c r="B1573" t="s">
        <v>252</v>
      </c>
      <c r="C1573">
        <v>12366</v>
      </c>
      <c r="D1573">
        <v>11097</v>
      </c>
      <c r="E1573" t="s">
        <v>718</v>
      </c>
      <c r="F1573" t="s">
        <v>721</v>
      </c>
      <c r="G1573" t="s">
        <v>24</v>
      </c>
      <c r="H1573" t="s">
        <v>5</v>
      </c>
      <c r="J1573" t="s">
        <v>252</v>
      </c>
      <c r="K1573">
        <v>4413</v>
      </c>
      <c r="L1573">
        <v>2020</v>
      </c>
      <c r="M1573" t="s">
        <v>7</v>
      </c>
      <c r="N1573" t="s">
        <v>8</v>
      </c>
      <c r="O1573" t="s">
        <v>722</v>
      </c>
      <c r="P1573">
        <v>36</v>
      </c>
      <c r="Q1573" t="s">
        <v>614</v>
      </c>
    </row>
    <row r="1574" spans="1:17" x14ac:dyDescent="0.25">
      <c r="A1574" t="s">
        <v>611</v>
      </c>
      <c r="B1574" t="s">
        <v>252</v>
      </c>
      <c r="C1574">
        <v>11213</v>
      </c>
      <c r="D1574">
        <v>11097</v>
      </c>
      <c r="E1574" t="s">
        <v>718</v>
      </c>
      <c r="F1574" t="s">
        <v>78</v>
      </c>
      <c r="G1574" t="s">
        <v>24</v>
      </c>
      <c r="H1574" t="s">
        <v>5</v>
      </c>
      <c r="J1574" t="s">
        <v>252</v>
      </c>
      <c r="K1574">
        <v>19895</v>
      </c>
      <c r="L1574">
        <v>2020</v>
      </c>
      <c r="M1574" t="s">
        <v>7</v>
      </c>
      <c r="N1574" t="s">
        <v>8</v>
      </c>
      <c r="O1574" t="s">
        <v>720</v>
      </c>
      <c r="P1574">
        <v>36</v>
      </c>
      <c r="Q1574" t="s">
        <v>614</v>
      </c>
    </row>
    <row r="1575" spans="1:17" x14ac:dyDescent="0.25">
      <c r="A1575" t="s">
        <v>611</v>
      </c>
      <c r="B1575" t="s">
        <v>252</v>
      </c>
      <c r="C1575">
        <v>11214</v>
      </c>
      <c r="D1575">
        <v>11097</v>
      </c>
      <c r="E1575" t="s">
        <v>718</v>
      </c>
      <c r="F1575" t="s">
        <v>167</v>
      </c>
      <c r="G1575" t="s">
        <v>24</v>
      </c>
      <c r="H1575" t="s">
        <v>5</v>
      </c>
      <c r="J1575" t="s">
        <v>252</v>
      </c>
      <c r="K1575">
        <v>7108</v>
      </c>
      <c r="L1575">
        <v>2020</v>
      </c>
      <c r="M1575" t="s">
        <v>7</v>
      </c>
      <c r="N1575" t="s">
        <v>8</v>
      </c>
      <c r="O1575" t="s">
        <v>719</v>
      </c>
      <c r="P1575">
        <v>36</v>
      </c>
      <c r="Q1575" t="s">
        <v>614</v>
      </c>
    </row>
    <row r="1576" spans="1:17" x14ac:dyDescent="0.25">
      <c r="A1576" t="s">
        <v>611</v>
      </c>
      <c r="B1576" t="s">
        <v>252</v>
      </c>
      <c r="C1576">
        <v>13004</v>
      </c>
      <c r="D1576">
        <v>13003</v>
      </c>
      <c r="E1576" t="s">
        <v>2741</v>
      </c>
      <c r="F1576" t="s">
        <v>2742</v>
      </c>
      <c r="G1576" t="s">
        <v>24</v>
      </c>
      <c r="H1576" t="s">
        <v>5</v>
      </c>
      <c r="J1576" t="s">
        <v>252</v>
      </c>
      <c r="K1576">
        <v>44838</v>
      </c>
      <c r="L1576">
        <v>2021</v>
      </c>
      <c r="M1576" t="s">
        <v>7</v>
      </c>
      <c r="N1576" t="s">
        <v>8</v>
      </c>
      <c r="O1576" t="s">
        <v>2743</v>
      </c>
      <c r="P1576">
        <v>36</v>
      </c>
      <c r="Q1576" t="s">
        <v>614</v>
      </c>
    </row>
    <row r="1577" spans="1:17" x14ac:dyDescent="0.25">
      <c r="A1577" t="s">
        <v>611</v>
      </c>
      <c r="B1577" t="s">
        <v>252</v>
      </c>
      <c r="C1577">
        <v>13004</v>
      </c>
      <c r="D1577">
        <v>13003</v>
      </c>
      <c r="E1577" t="s">
        <v>2741</v>
      </c>
      <c r="F1577" t="s">
        <v>2742</v>
      </c>
      <c r="G1577" t="s">
        <v>24</v>
      </c>
      <c r="H1577" t="s">
        <v>5</v>
      </c>
      <c r="J1577" t="s">
        <v>252</v>
      </c>
      <c r="K1577">
        <v>191565</v>
      </c>
      <c r="L1577">
        <v>2022</v>
      </c>
      <c r="M1577" t="s">
        <v>7</v>
      </c>
      <c r="N1577" t="s">
        <v>8</v>
      </c>
      <c r="O1577" t="s">
        <v>2743</v>
      </c>
      <c r="P1577">
        <v>36</v>
      </c>
      <c r="Q1577" t="s">
        <v>614</v>
      </c>
    </row>
    <row r="1578" spans="1:17" x14ac:dyDescent="0.25">
      <c r="A1578" t="s">
        <v>611</v>
      </c>
      <c r="B1578" t="s">
        <v>252</v>
      </c>
      <c r="C1578">
        <v>13015</v>
      </c>
      <c r="D1578">
        <v>13014</v>
      </c>
      <c r="E1578" t="s">
        <v>2744</v>
      </c>
      <c r="F1578" t="s">
        <v>2745</v>
      </c>
      <c r="G1578" t="s">
        <v>24</v>
      </c>
      <c r="H1578" t="s">
        <v>5</v>
      </c>
      <c r="J1578" t="s">
        <v>252</v>
      </c>
      <c r="K1578">
        <v>13250</v>
      </c>
      <c r="L1578">
        <v>2021</v>
      </c>
      <c r="M1578" t="s">
        <v>7</v>
      </c>
      <c r="N1578" t="s">
        <v>8</v>
      </c>
      <c r="O1578" t="s">
        <v>2746</v>
      </c>
      <c r="P1578">
        <v>36</v>
      </c>
      <c r="Q1578" t="s">
        <v>614</v>
      </c>
    </row>
    <row r="1579" spans="1:17" x14ac:dyDescent="0.25">
      <c r="A1579" t="s">
        <v>611</v>
      </c>
      <c r="B1579" t="s">
        <v>252</v>
      </c>
      <c r="C1579">
        <v>13015</v>
      </c>
      <c r="D1579">
        <v>13014</v>
      </c>
      <c r="E1579" t="s">
        <v>2744</v>
      </c>
      <c r="F1579" t="s">
        <v>2745</v>
      </c>
      <c r="G1579" t="s">
        <v>24</v>
      </c>
      <c r="H1579" t="s">
        <v>5</v>
      </c>
      <c r="J1579" t="s">
        <v>252</v>
      </c>
      <c r="K1579">
        <v>66875</v>
      </c>
      <c r="L1579">
        <v>2022</v>
      </c>
      <c r="M1579" t="s">
        <v>7</v>
      </c>
      <c r="N1579" t="s">
        <v>8</v>
      </c>
      <c r="O1579" t="s">
        <v>2746</v>
      </c>
      <c r="P1579">
        <v>36</v>
      </c>
      <c r="Q1579" t="s">
        <v>614</v>
      </c>
    </row>
    <row r="1580" spans="1:17" x14ac:dyDescent="0.25">
      <c r="A1580" t="s">
        <v>611</v>
      </c>
      <c r="B1580" t="s">
        <v>252</v>
      </c>
      <c r="C1580">
        <v>13015</v>
      </c>
      <c r="D1580">
        <v>13014</v>
      </c>
      <c r="E1580" t="s">
        <v>2744</v>
      </c>
      <c r="F1580" t="s">
        <v>2745</v>
      </c>
      <c r="G1580" t="s">
        <v>24</v>
      </c>
      <c r="H1580" t="s">
        <v>5</v>
      </c>
      <c r="J1580" t="s">
        <v>252</v>
      </c>
      <c r="K1580">
        <v>40471</v>
      </c>
      <c r="L1580">
        <v>2023</v>
      </c>
      <c r="M1580" t="s">
        <v>7</v>
      </c>
      <c r="N1580" t="s">
        <v>8</v>
      </c>
      <c r="O1580" t="s">
        <v>2746</v>
      </c>
      <c r="P1580">
        <v>36</v>
      </c>
      <c r="Q1580" t="s">
        <v>614</v>
      </c>
    </row>
    <row r="1581" spans="1:17" x14ac:dyDescent="0.25">
      <c r="A1581" t="s">
        <v>611</v>
      </c>
      <c r="B1581" t="s">
        <v>252</v>
      </c>
      <c r="C1581">
        <v>13015</v>
      </c>
      <c r="D1581">
        <v>13014</v>
      </c>
      <c r="E1581" t="s">
        <v>2744</v>
      </c>
      <c r="F1581" t="s">
        <v>2745</v>
      </c>
      <c r="G1581" t="s">
        <v>24</v>
      </c>
      <c r="H1581" t="s">
        <v>5</v>
      </c>
      <c r="J1581" t="s">
        <v>252</v>
      </c>
      <c r="K1581">
        <v>10</v>
      </c>
      <c r="L1581">
        <v>2024</v>
      </c>
      <c r="M1581" t="s">
        <v>11</v>
      </c>
      <c r="N1581" t="s">
        <v>8</v>
      </c>
      <c r="O1581" t="s">
        <v>2746</v>
      </c>
      <c r="P1581">
        <v>36</v>
      </c>
      <c r="Q1581" t="s">
        <v>614</v>
      </c>
    </row>
    <row r="1582" spans="1:17" x14ac:dyDescent="0.25">
      <c r="A1582" t="s">
        <v>611</v>
      </c>
      <c r="B1582" t="s">
        <v>252</v>
      </c>
      <c r="C1582">
        <v>13094</v>
      </c>
      <c r="D1582">
        <v>13093</v>
      </c>
      <c r="E1582" t="s">
        <v>2747</v>
      </c>
      <c r="F1582" t="s">
        <v>2748</v>
      </c>
      <c r="G1582" t="s">
        <v>24</v>
      </c>
      <c r="H1582" t="s">
        <v>5</v>
      </c>
      <c r="J1582" t="s">
        <v>252</v>
      </c>
      <c r="K1582">
        <v>22081</v>
      </c>
      <c r="L1582">
        <v>2022</v>
      </c>
      <c r="M1582" t="s">
        <v>7</v>
      </c>
      <c r="N1582" t="s">
        <v>8</v>
      </c>
      <c r="O1582" t="s">
        <v>2749</v>
      </c>
      <c r="P1582">
        <v>36</v>
      </c>
      <c r="Q1582" t="s">
        <v>614</v>
      </c>
    </row>
    <row r="1583" spans="1:17" x14ac:dyDescent="0.25">
      <c r="A1583" t="s">
        <v>611</v>
      </c>
      <c r="B1583" t="s">
        <v>252</v>
      </c>
      <c r="C1583">
        <v>13095</v>
      </c>
      <c r="D1583">
        <v>13093</v>
      </c>
      <c r="E1583" t="s">
        <v>2747</v>
      </c>
      <c r="F1583" t="s">
        <v>3138</v>
      </c>
      <c r="G1583" t="s">
        <v>24</v>
      </c>
      <c r="H1583" t="s">
        <v>5</v>
      </c>
      <c r="J1583" t="s">
        <v>252</v>
      </c>
      <c r="K1583">
        <v>7660</v>
      </c>
      <c r="L1583">
        <v>2022</v>
      </c>
      <c r="M1583" t="s">
        <v>7</v>
      </c>
      <c r="N1583" t="s">
        <v>8</v>
      </c>
      <c r="O1583" t="s">
        <v>2750</v>
      </c>
      <c r="P1583">
        <v>36</v>
      </c>
      <c r="Q1583" t="s">
        <v>614</v>
      </c>
    </row>
    <row r="1584" spans="1:17" x14ac:dyDescent="0.25">
      <c r="A1584" t="s">
        <v>611</v>
      </c>
      <c r="B1584" t="s">
        <v>252</v>
      </c>
      <c r="C1584">
        <v>13221</v>
      </c>
      <c r="D1584">
        <v>13220</v>
      </c>
      <c r="E1584" t="s">
        <v>3139</v>
      </c>
      <c r="F1584" t="s">
        <v>622</v>
      </c>
      <c r="G1584" t="s">
        <v>24</v>
      </c>
      <c r="H1584" t="s">
        <v>5</v>
      </c>
      <c r="J1584" t="s">
        <v>252</v>
      </c>
      <c r="K1584">
        <v>44737</v>
      </c>
      <c r="L1584">
        <v>2023</v>
      </c>
      <c r="M1584" t="s">
        <v>7</v>
      </c>
      <c r="N1584" t="s">
        <v>8</v>
      </c>
      <c r="O1584" t="s">
        <v>3140</v>
      </c>
      <c r="P1584">
        <v>36</v>
      </c>
      <c r="Q1584" t="s">
        <v>614</v>
      </c>
    </row>
    <row r="1585" spans="1:17" x14ac:dyDescent="0.25">
      <c r="A1585" t="s">
        <v>611</v>
      </c>
      <c r="B1585" t="s">
        <v>252</v>
      </c>
      <c r="C1585">
        <v>13222</v>
      </c>
      <c r="D1585">
        <v>13220</v>
      </c>
      <c r="E1585" t="s">
        <v>3139</v>
      </c>
      <c r="F1585" t="s">
        <v>615</v>
      </c>
      <c r="G1585" t="s">
        <v>24</v>
      </c>
      <c r="H1585" t="s">
        <v>5</v>
      </c>
      <c r="J1585" t="s">
        <v>252</v>
      </c>
      <c r="K1585">
        <v>65891</v>
      </c>
      <c r="L1585">
        <v>2023</v>
      </c>
      <c r="M1585" t="s">
        <v>7</v>
      </c>
      <c r="N1585" t="s">
        <v>8</v>
      </c>
      <c r="O1585" t="s">
        <v>3143</v>
      </c>
      <c r="P1585">
        <v>36</v>
      </c>
      <c r="Q1585" t="s">
        <v>614</v>
      </c>
    </row>
    <row r="1586" spans="1:17" x14ac:dyDescent="0.25">
      <c r="A1586" t="s">
        <v>611</v>
      </c>
      <c r="B1586" t="s">
        <v>252</v>
      </c>
      <c r="C1586">
        <v>13223</v>
      </c>
      <c r="D1586">
        <v>13220</v>
      </c>
      <c r="E1586" t="s">
        <v>3139</v>
      </c>
      <c r="F1586" t="s">
        <v>3146</v>
      </c>
      <c r="G1586" t="s">
        <v>24</v>
      </c>
      <c r="H1586" t="s">
        <v>5</v>
      </c>
      <c r="J1586" t="s">
        <v>252</v>
      </c>
      <c r="K1586">
        <v>12962</v>
      </c>
      <c r="L1586">
        <v>2023</v>
      </c>
      <c r="M1586" t="s">
        <v>7</v>
      </c>
      <c r="N1586" t="s">
        <v>8</v>
      </c>
      <c r="O1586" t="s">
        <v>3147</v>
      </c>
      <c r="P1586">
        <v>36</v>
      </c>
      <c r="Q1586" t="s">
        <v>614</v>
      </c>
    </row>
    <row r="1587" spans="1:17" x14ac:dyDescent="0.25">
      <c r="A1587" t="s">
        <v>611</v>
      </c>
      <c r="B1587" t="s">
        <v>252</v>
      </c>
      <c r="C1587">
        <v>13224</v>
      </c>
      <c r="D1587">
        <v>13220</v>
      </c>
      <c r="E1587" t="s">
        <v>3139</v>
      </c>
      <c r="F1587" t="s">
        <v>3141</v>
      </c>
      <c r="G1587" t="s">
        <v>24</v>
      </c>
      <c r="H1587" t="s">
        <v>5</v>
      </c>
      <c r="J1587" t="s">
        <v>252</v>
      </c>
      <c r="K1587">
        <v>19158</v>
      </c>
      <c r="L1587">
        <v>2023</v>
      </c>
      <c r="M1587" t="s">
        <v>7</v>
      </c>
      <c r="N1587" t="s">
        <v>8</v>
      </c>
      <c r="O1587" t="s">
        <v>3142</v>
      </c>
      <c r="P1587">
        <v>36</v>
      </c>
      <c r="Q1587" t="s">
        <v>614</v>
      </c>
    </row>
    <row r="1588" spans="1:17" x14ac:dyDescent="0.25">
      <c r="A1588" t="s">
        <v>611</v>
      </c>
      <c r="B1588" t="s">
        <v>252</v>
      </c>
      <c r="C1588">
        <v>13225</v>
      </c>
      <c r="D1588">
        <v>13220</v>
      </c>
      <c r="E1588" t="s">
        <v>3139</v>
      </c>
      <c r="F1588" t="s">
        <v>3144</v>
      </c>
      <c r="G1588" t="s">
        <v>24</v>
      </c>
      <c r="H1588" t="s">
        <v>5</v>
      </c>
      <c r="J1588" t="s">
        <v>252</v>
      </c>
      <c r="K1588">
        <v>85963</v>
      </c>
      <c r="L1588">
        <v>2023</v>
      </c>
      <c r="M1588" t="s">
        <v>7</v>
      </c>
      <c r="N1588" t="s">
        <v>8</v>
      </c>
      <c r="O1588" t="s">
        <v>3145</v>
      </c>
      <c r="P1588">
        <v>36</v>
      </c>
      <c r="Q1588" t="s">
        <v>614</v>
      </c>
    </row>
    <row r="1589" spans="1:17" x14ac:dyDescent="0.25">
      <c r="A1589" t="s">
        <v>611</v>
      </c>
      <c r="B1589" t="s">
        <v>252</v>
      </c>
      <c r="C1589">
        <v>13221</v>
      </c>
      <c r="D1589">
        <v>13220</v>
      </c>
      <c r="E1589" t="s">
        <v>3139</v>
      </c>
      <c r="F1589" t="s">
        <v>622</v>
      </c>
      <c r="G1589" t="s">
        <v>24</v>
      </c>
      <c r="H1589" t="s">
        <v>5</v>
      </c>
      <c r="J1589" t="s">
        <v>252</v>
      </c>
      <c r="K1589">
        <v>44169</v>
      </c>
      <c r="L1589">
        <v>2024</v>
      </c>
      <c r="M1589" t="s">
        <v>11</v>
      </c>
      <c r="N1589" t="s">
        <v>8</v>
      </c>
      <c r="O1589" t="s">
        <v>3140</v>
      </c>
      <c r="P1589">
        <v>36</v>
      </c>
      <c r="Q1589" t="s">
        <v>614</v>
      </c>
    </row>
    <row r="1590" spans="1:17" x14ac:dyDescent="0.25">
      <c r="A1590" t="s">
        <v>611</v>
      </c>
      <c r="B1590" t="s">
        <v>252</v>
      </c>
      <c r="C1590">
        <v>13222</v>
      </c>
      <c r="D1590">
        <v>13220</v>
      </c>
      <c r="E1590" t="s">
        <v>3139</v>
      </c>
      <c r="F1590" t="s">
        <v>615</v>
      </c>
      <c r="G1590" t="s">
        <v>24</v>
      </c>
      <c r="H1590" t="s">
        <v>5</v>
      </c>
      <c r="J1590" t="s">
        <v>252</v>
      </c>
      <c r="K1590">
        <v>61573</v>
      </c>
      <c r="L1590">
        <v>2024</v>
      </c>
      <c r="M1590" t="s">
        <v>11</v>
      </c>
      <c r="N1590" t="s">
        <v>8</v>
      </c>
      <c r="O1590" t="s">
        <v>3143</v>
      </c>
      <c r="P1590">
        <v>36</v>
      </c>
      <c r="Q1590" t="s">
        <v>614</v>
      </c>
    </row>
    <row r="1591" spans="1:17" x14ac:dyDescent="0.25">
      <c r="A1591" t="s">
        <v>611</v>
      </c>
      <c r="B1591" t="s">
        <v>252</v>
      </c>
      <c r="C1591">
        <v>13223</v>
      </c>
      <c r="D1591">
        <v>13220</v>
      </c>
      <c r="E1591" t="s">
        <v>3139</v>
      </c>
      <c r="F1591" t="s">
        <v>3146</v>
      </c>
      <c r="G1591" t="s">
        <v>24</v>
      </c>
      <c r="H1591" t="s">
        <v>5</v>
      </c>
      <c r="J1591" t="s">
        <v>252</v>
      </c>
      <c r="K1591">
        <v>18046</v>
      </c>
      <c r="L1591">
        <v>2024</v>
      </c>
      <c r="M1591" t="s">
        <v>11</v>
      </c>
      <c r="N1591" t="s">
        <v>8</v>
      </c>
      <c r="O1591" t="s">
        <v>3147</v>
      </c>
      <c r="P1591">
        <v>36</v>
      </c>
      <c r="Q1591" t="s">
        <v>614</v>
      </c>
    </row>
    <row r="1592" spans="1:17" x14ac:dyDescent="0.25">
      <c r="A1592" t="s">
        <v>611</v>
      </c>
      <c r="B1592" t="s">
        <v>252</v>
      </c>
      <c r="C1592">
        <v>13224</v>
      </c>
      <c r="D1592">
        <v>13220</v>
      </c>
      <c r="E1592" t="s">
        <v>3139</v>
      </c>
      <c r="F1592" t="s">
        <v>3141</v>
      </c>
      <c r="G1592" t="s">
        <v>24</v>
      </c>
      <c r="H1592" t="s">
        <v>5</v>
      </c>
      <c r="J1592" t="s">
        <v>252</v>
      </c>
      <c r="K1592">
        <v>22394</v>
      </c>
      <c r="L1592">
        <v>2024</v>
      </c>
      <c r="M1592" t="s">
        <v>11</v>
      </c>
      <c r="N1592" t="s">
        <v>8</v>
      </c>
      <c r="O1592" t="s">
        <v>3142</v>
      </c>
      <c r="P1592">
        <v>36</v>
      </c>
      <c r="Q1592" t="s">
        <v>614</v>
      </c>
    </row>
    <row r="1593" spans="1:17" x14ac:dyDescent="0.25">
      <c r="A1593" t="s">
        <v>611</v>
      </c>
      <c r="B1593" t="s">
        <v>252</v>
      </c>
      <c r="C1593">
        <v>13225</v>
      </c>
      <c r="D1593">
        <v>13220</v>
      </c>
      <c r="E1593" t="s">
        <v>3139</v>
      </c>
      <c r="F1593" t="s">
        <v>3144</v>
      </c>
      <c r="G1593" t="s">
        <v>24</v>
      </c>
      <c r="H1593" t="s">
        <v>5</v>
      </c>
      <c r="J1593" t="s">
        <v>252</v>
      </c>
      <c r="K1593">
        <v>133164</v>
      </c>
      <c r="L1593">
        <v>2024</v>
      </c>
      <c r="M1593" t="s">
        <v>11</v>
      </c>
      <c r="N1593" t="s">
        <v>8</v>
      </c>
      <c r="O1593" t="s">
        <v>3145</v>
      </c>
      <c r="P1593">
        <v>36</v>
      </c>
      <c r="Q1593" t="s">
        <v>614</v>
      </c>
    </row>
    <row r="1594" spans="1:17" x14ac:dyDescent="0.25">
      <c r="A1594" t="s">
        <v>611</v>
      </c>
      <c r="B1594" t="s">
        <v>252</v>
      </c>
      <c r="C1594">
        <v>13221</v>
      </c>
      <c r="D1594">
        <v>13220</v>
      </c>
      <c r="E1594" t="s">
        <v>3139</v>
      </c>
      <c r="F1594" t="s">
        <v>622</v>
      </c>
      <c r="G1594" t="s">
        <v>24</v>
      </c>
      <c r="H1594" t="s">
        <v>5</v>
      </c>
      <c r="J1594" t="s">
        <v>252</v>
      </c>
      <c r="K1594">
        <v>39791</v>
      </c>
      <c r="L1594">
        <v>2025</v>
      </c>
      <c r="M1594" t="s">
        <v>12</v>
      </c>
      <c r="N1594" t="s">
        <v>8</v>
      </c>
      <c r="O1594" t="s">
        <v>3140</v>
      </c>
      <c r="P1594">
        <v>36</v>
      </c>
      <c r="Q1594" t="s">
        <v>614</v>
      </c>
    </row>
    <row r="1595" spans="1:17" x14ac:dyDescent="0.25">
      <c r="A1595" t="s">
        <v>611</v>
      </c>
      <c r="B1595" t="s">
        <v>252</v>
      </c>
      <c r="C1595">
        <v>13222</v>
      </c>
      <c r="D1595">
        <v>13220</v>
      </c>
      <c r="E1595" t="s">
        <v>3139</v>
      </c>
      <c r="F1595" t="s">
        <v>615</v>
      </c>
      <c r="G1595" t="s">
        <v>24</v>
      </c>
      <c r="H1595" t="s">
        <v>5</v>
      </c>
      <c r="J1595" t="s">
        <v>252</v>
      </c>
      <c r="K1595">
        <v>53274</v>
      </c>
      <c r="L1595">
        <v>2025</v>
      </c>
      <c r="M1595" t="s">
        <v>12</v>
      </c>
      <c r="N1595" t="s">
        <v>8</v>
      </c>
      <c r="O1595" t="s">
        <v>3143</v>
      </c>
      <c r="P1595">
        <v>36</v>
      </c>
      <c r="Q1595" t="s">
        <v>614</v>
      </c>
    </row>
    <row r="1596" spans="1:17" x14ac:dyDescent="0.25">
      <c r="A1596" t="s">
        <v>611</v>
      </c>
      <c r="B1596" t="s">
        <v>252</v>
      </c>
      <c r="C1596">
        <v>13223</v>
      </c>
      <c r="D1596">
        <v>13220</v>
      </c>
      <c r="E1596" t="s">
        <v>3139</v>
      </c>
      <c r="F1596" t="s">
        <v>3146</v>
      </c>
      <c r="G1596" t="s">
        <v>24</v>
      </c>
      <c r="H1596" t="s">
        <v>5</v>
      </c>
      <c r="J1596" t="s">
        <v>252</v>
      </c>
      <c r="K1596">
        <v>15135</v>
      </c>
      <c r="L1596">
        <v>2025</v>
      </c>
      <c r="M1596" t="s">
        <v>12</v>
      </c>
      <c r="N1596" t="s">
        <v>8</v>
      </c>
      <c r="O1596" t="s">
        <v>3147</v>
      </c>
      <c r="P1596">
        <v>36</v>
      </c>
      <c r="Q1596" t="s">
        <v>614</v>
      </c>
    </row>
    <row r="1597" spans="1:17" x14ac:dyDescent="0.25">
      <c r="A1597" t="s">
        <v>611</v>
      </c>
      <c r="B1597" t="s">
        <v>252</v>
      </c>
      <c r="C1597">
        <v>13224</v>
      </c>
      <c r="D1597">
        <v>13220</v>
      </c>
      <c r="E1597" t="s">
        <v>3139</v>
      </c>
      <c r="F1597" t="s">
        <v>3141</v>
      </c>
      <c r="G1597" t="s">
        <v>24</v>
      </c>
      <c r="H1597" t="s">
        <v>5</v>
      </c>
      <c r="J1597" t="s">
        <v>252</v>
      </c>
      <c r="K1597">
        <v>16620</v>
      </c>
      <c r="L1597">
        <v>2025</v>
      </c>
      <c r="M1597" t="s">
        <v>12</v>
      </c>
      <c r="N1597" t="s">
        <v>8</v>
      </c>
      <c r="O1597" t="s">
        <v>3142</v>
      </c>
      <c r="P1597">
        <v>36</v>
      </c>
      <c r="Q1597" t="s">
        <v>614</v>
      </c>
    </row>
    <row r="1598" spans="1:17" x14ac:dyDescent="0.25">
      <c r="A1598" t="s">
        <v>611</v>
      </c>
      <c r="B1598" t="s">
        <v>252</v>
      </c>
      <c r="C1598">
        <v>13225</v>
      </c>
      <c r="D1598">
        <v>13220</v>
      </c>
      <c r="E1598" t="s">
        <v>3139</v>
      </c>
      <c r="F1598" t="s">
        <v>3144</v>
      </c>
      <c r="G1598" t="s">
        <v>24</v>
      </c>
      <c r="H1598" t="s">
        <v>5</v>
      </c>
      <c r="J1598" t="s">
        <v>252</v>
      </c>
      <c r="K1598">
        <v>103743</v>
      </c>
      <c r="L1598">
        <v>2025</v>
      </c>
      <c r="M1598" t="s">
        <v>12</v>
      </c>
      <c r="N1598" t="s">
        <v>8</v>
      </c>
      <c r="O1598" t="s">
        <v>3145</v>
      </c>
      <c r="P1598">
        <v>36</v>
      </c>
      <c r="Q1598" t="s">
        <v>614</v>
      </c>
    </row>
    <row r="1599" spans="1:17" x14ac:dyDescent="0.25">
      <c r="A1599" t="s">
        <v>611</v>
      </c>
      <c r="B1599" t="s">
        <v>252</v>
      </c>
      <c r="C1599">
        <v>13005</v>
      </c>
      <c r="D1599">
        <v>13003</v>
      </c>
      <c r="E1599" t="s">
        <v>2741</v>
      </c>
      <c r="F1599" t="s">
        <v>2751</v>
      </c>
      <c r="G1599" t="s">
        <v>24</v>
      </c>
      <c r="H1599" t="s">
        <v>42</v>
      </c>
      <c r="J1599" t="s">
        <v>252</v>
      </c>
      <c r="K1599">
        <v>5567</v>
      </c>
      <c r="L1599">
        <v>2021</v>
      </c>
      <c r="M1599" t="s">
        <v>7</v>
      </c>
      <c r="N1599" t="s">
        <v>8</v>
      </c>
      <c r="O1599" t="s">
        <v>2752</v>
      </c>
      <c r="P1599">
        <v>36</v>
      </c>
      <c r="Q1599" t="s">
        <v>614</v>
      </c>
    </row>
    <row r="1600" spans="1:17" x14ac:dyDescent="0.25">
      <c r="A1600" t="s">
        <v>611</v>
      </c>
      <c r="B1600" t="s">
        <v>252</v>
      </c>
      <c r="C1600">
        <v>13006</v>
      </c>
      <c r="D1600">
        <v>13003</v>
      </c>
      <c r="E1600" t="s">
        <v>2741</v>
      </c>
      <c r="F1600" t="s">
        <v>2753</v>
      </c>
      <c r="G1600" t="s">
        <v>24</v>
      </c>
      <c r="H1600" t="s">
        <v>42</v>
      </c>
      <c r="J1600" t="s">
        <v>252</v>
      </c>
      <c r="K1600">
        <v>95438</v>
      </c>
      <c r="L1600">
        <v>2021</v>
      </c>
      <c r="M1600" t="s">
        <v>7</v>
      </c>
      <c r="N1600" t="s">
        <v>8</v>
      </c>
      <c r="O1600" t="s">
        <v>2754</v>
      </c>
      <c r="P1600">
        <v>36</v>
      </c>
      <c r="Q1600" t="s">
        <v>614</v>
      </c>
    </row>
    <row r="1601" spans="1:17" x14ac:dyDescent="0.25">
      <c r="A1601" t="s">
        <v>611</v>
      </c>
      <c r="B1601" t="s">
        <v>252</v>
      </c>
      <c r="C1601">
        <v>13005</v>
      </c>
      <c r="D1601">
        <v>13003</v>
      </c>
      <c r="E1601" t="s">
        <v>2741</v>
      </c>
      <c r="F1601" t="s">
        <v>2751</v>
      </c>
      <c r="G1601" t="s">
        <v>24</v>
      </c>
      <c r="H1601" t="s">
        <v>42</v>
      </c>
      <c r="J1601" t="s">
        <v>252</v>
      </c>
      <c r="K1601">
        <v>566420</v>
      </c>
      <c r="L1601">
        <v>2022</v>
      </c>
      <c r="M1601" t="s">
        <v>7</v>
      </c>
      <c r="N1601" t="s">
        <v>8</v>
      </c>
      <c r="O1601" t="s">
        <v>2752</v>
      </c>
      <c r="P1601">
        <v>36</v>
      </c>
      <c r="Q1601" t="s">
        <v>614</v>
      </c>
    </row>
    <row r="1602" spans="1:17" x14ac:dyDescent="0.25">
      <c r="A1602" t="s">
        <v>611</v>
      </c>
      <c r="B1602" t="s">
        <v>252</v>
      </c>
      <c r="C1602">
        <v>13006</v>
      </c>
      <c r="D1602">
        <v>13003</v>
      </c>
      <c r="E1602" t="s">
        <v>2741</v>
      </c>
      <c r="F1602" t="s">
        <v>2753</v>
      </c>
      <c r="G1602" t="s">
        <v>24</v>
      </c>
      <c r="H1602" t="s">
        <v>42</v>
      </c>
      <c r="J1602" t="s">
        <v>252</v>
      </c>
      <c r="K1602">
        <v>805283</v>
      </c>
      <c r="L1602">
        <v>2022</v>
      </c>
      <c r="M1602" t="s">
        <v>7</v>
      </c>
      <c r="N1602" t="s">
        <v>8</v>
      </c>
      <c r="O1602" t="s">
        <v>2754</v>
      </c>
      <c r="P1602">
        <v>36</v>
      </c>
      <c r="Q1602" t="s">
        <v>614</v>
      </c>
    </row>
    <row r="1603" spans="1:17" x14ac:dyDescent="0.25">
      <c r="A1603" t="s">
        <v>611</v>
      </c>
      <c r="B1603" t="s">
        <v>252</v>
      </c>
      <c r="C1603">
        <v>13005</v>
      </c>
      <c r="D1603">
        <v>13003</v>
      </c>
      <c r="E1603" t="s">
        <v>2741</v>
      </c>
      <c r="F1603" t="s">
        <v>2751</v>
      </c>
      <c r="G1603" t="s">
        <v>24</v>
      </c>
      <c r="H1603" t="s">
        <v>42</v>
      </c>
      <c r="J1603" t="s">
        <v>252</v>
      </c>
      <c r="K1603">
        <v>602086</v>
      </c>
      <c r="L1603">
        <v>2023</v>
      </c>
      <c r="M1603" t="s">
        <v>7</v>
      </c>
      <c r="N1603" t="s">
        <v>8</v>
      </c>
      <c r="O1603" t="s">
        <v>2752</v>
      </c>
      <c r="P1603">
        <v>36</v>
      </c>
      <c r="Q1603" t="s">
        <v>614</v>
      </c>
    </row>
    <row r="1604" spans="1:17" x14ac:dyDescent="0.25">
      <c r="A1604" t="s">
        <v>611</v>
      </c>
      <c r="B1604" t="s">
        <v>252</v>
      </c>
      <c r="C1604">
        <v>13006</v>
      </c>
      <c r="D1604">
        <v>13003</v>
      </c>
      <c r="E1604" t="s">
        <v>2741</v>
      </c>
      <c r="F1604" t="s">
        <v>2753</v>
      </c>
      <c r="G1604" t="s">
        <v>24</v>
      </c>
      <c r="H1604" t="s">
        <v>42</v>
      </c>
      <c r="J1604" t="s">
        <v>252</v>
      </c>
      <c r="K1604">
        <v>301794</v>
      </c>
      <c r="L1604">
        <v>2023</v>
      </c>
      <c r="M1604" t="s">
        <v>7</v>
      </c>
      <c r="N1604" t="s">
        <v>8</v>
      </c>
      <c r="O1604" t="s">
        <v>2754</v>
      </c>
      <c r="P1604">
        <v>36</v>
      </c>
      <c r="Q1604" t="s">
        <v>614</v>
      </c>
    </row>
    <row r="1605" spans="1:17" x14ac:dyDescent="0.25">
      <c r="A1605" t="s">
        <v>611</v>
      </c>
      <c r="B1605" t="s">
        <v>252</v>
      </c>
      <c r="C1605">
        <v>13006</v>
      </c>
      <c r="D1605">
        <v>13003</v>
      </c>
      <c r="E1605" t="s">
        <v>2741</v>
      </c>
      <c r="F1605" t="s">
        <v>2753</v>
      </c>
      <c r="G1605" t="s">
        <v>24</v>
      </c>
      <c r="H1605" t="s">
        <v>42</v>
      </c>
      <c r="J1605" t="s">
        <v>252</v>
      </c>
      <c r="K1605">
        <v>105287</v>
      </c>
      <c r="L1605">
        <v>2024</v>
      </c>
      <c r="M1605" t="s">
        <v>11</v>
      </c>
      <c r="N1605" t="s">
        <v>8</v>
      </c>
      <c r="O1605" t="s">
        <v>2754</v>
      </c>
      <c r="P1605">
        <v>36</v>
      </c>
      <c r="Q1605" t="s">
        <v>614</v>
      </c>
    </row>
    <row r="1606" spans="1:17" x14ac:dyDescent="0.25">
      <c r="A1606" t="s">
        <v>611</v>
      </c>
      <c r="B1606" t="s">
        <v>252</v>
      </c>
      <c r="C1606">
        <v>13016</v>
      </c>
      <c r="D1606">
        <v>13014</v>
      </c>
      <c r="E1606" t="s">
        <v>2744</v>
      </c>
      <c r="F1606" t="s">
        <v>2755</v>
      </c>
      <c r="G1606" t="s">
        <v>24</v>
      </c>
      <c r="H1606" t="s">
        <v>42</v>
      </c>
      <c r="J1606" t="s">
        <v>252</v>
      </c>
      <c r="K1606">
        <v>217580</v>
      </c>
      <c r="L1606">
        <v>2021</v>
      </c>
      <c r="M1606" t="s">
        <v>7</v>
      </c>
      <c r="N1606" t="s">
        <v>8</v>
      </c>
      <c r="O1606" t="s">
        <v>2756</v>
      </c>
      <c r="P1606">
        <v>36</v>
      </c>
      <c r="Q1606" t="s">
        <v>614</v>
      </c>
    </row>
    <row r="1607" spans="1:17" x14ac:dyDescent="0.25">
      <c r="A1607" t="s">
        <v>611</v>
      </c>
      <c r="B1607" t="s">
        <v>252</v>
      </c>
      <c r="C1607">
        <v>13016</v>
      </c>
      <c r="D1607">
        <v>13014</v>
      </c>
      <c r="E1607" t="s">
        <v>2744</v>
      </c>
      <c r="F1607" t="s">
        <v>2755</v>
      </c>
      <c r="G1607" t="s">
        <v>24</v>
      </c>
      <c r="H1607" t="s">
        <v>42</v>
      </c>
      <c r="J1607" t="s">
        <v>252</v>
      </c>
      <c r="K1607">
        <v>2406847</v>
      </c>
      <c r="L1607">
        <v>2022</v>
      </c>
      <c r="M1607" t="s">
        <v>7</v>
      </c>
      <c r="N1607" t="s">
        <v>8</v>
      </c>
      <c r="O1607" t="s">
        <v>2756</v>
      </c>
      <c r="P1607">
        <v>36</v>
      </c>
      <c r="Q1607" t="s">
        <v>614</v>
      </c>
    </row>
    <row r="1608" spans="1:17" x14ac:dyDescent="0.25">
      <c r="A1608" t="s">
        <v>611</v>
      </c>
      <c r="B1608" t="s">
        <v>252</v>
      </c>
      <c r="C1608">
        <v>13016</v>
      </c>
      <c r="D1608">
        <v>13014</v>
      </c>
      <c r="E1608" t="s">
        <v>2744</v>
      </c>
      <c r="F1608" t="s">
        <v>2755</v>
      </c>
      <c r="G1608" t="s">
        <v>24</v>
      </c>
      <c r="H1608" t="s">
        <v>42</v>
      </c>
      <c r="J1608" t="s">
        <v>252</v>
      </c>
      <c r="K1608">
        <v>1140344</v>
      </c>
      <c r="L1608">
        <v>2023</v>
      </c>
      <c r="M1608" t="s">
        <v>7</v>
      </c>
      <c r="N1608" t="s">
        <v>8</v>
      </c>
      <c r="O1608" t="s">
        <v>2756</v>
      </c>
      <c r="P1608">
        <v>36</v>
      </c>
      <c r="Q1608" t="s">
        <v>614</v>
      </c>
    </row>
    <row r="1609" spans="1:17" x14ac:dyDescent="0.25">
      <c r="A1609" t="s">
        <v>611</v>
      </c>
      <c r="B1609" t="s">
        <v>252</v>
      </c>
      <c r="C1609">
        <v>13016</v>
      </c>
      <c r="D1609">
        <v>13014</v>
      </c>
      <c r="E1609" t="s">
        <v>2744</v>
      </c>
      <c r="F1609" t="s">
        <v>2755</v>
      </c>
      <c r="G1609" t="s">
        <v>24</v>
      </c>
      <c r="H1609" t="s">
        <v>42</v>
      </c>
      <c r="J1609" t="s">
        <v>252</v>
      </c>
      <c r="K1609">
        <v>210951</v>
      </c>
      <c r="L1609">
        <v>2024</v>
      </c>
      <c r="M1609" t="s">
        <v>11</v>
      </c>
      <c r="N1609" t="s">
        <v>8</v>
      </c>
      <c r="O1609" t="s">
        <v>2756</v>
      </c>
      <c r="P1609">
        <v>36</v>
      </c>
      <c r="Q1609" t="s">
        <v>614</v>
      </c>
    </row>
    <row r="1610" spans="1:17" x14ac:dyDescent="0.25">
      <c r="A1610" t="s">
        <v>611</v>
      </c>
      <c r="B1610" t="s">
        <v>252</v>
      </c>
      <c r="C1610">
        <v>13097</v>
      </c>
      <c r="D1610">
        <v>13093</v>
      </c>
      <c r="E1610" t="s">
        <v>2747</v>
      </c>
      <c r="F1610" t="s">
        <v>3148</v>
      </c>
      <c r="G1610" t="s">
        <v>24</v>
      </c>
      <c r="H1610" t="s">
        <v>42</v>
      </c>
      <c r="J1610" t="s">
        <v>252</v>
      </c>
      <c r="K1610">
        <v>8760</v>
      </c>
      <c r="L1610">
        <v>2022</v>
      </c>
      <c r="M1610" t="s">
        <v>7</v>
      </c>
      <c r="N1610" t="s">
        <v>8</v>
      </c>
      <c r="O1610" t="s">
        <v>2757</v>
      </c>
      <c r="P1610">
        <v>36</v>
      </c>
      <c r="Q1610" t="s">
        <v>614</v>
      </c>
    </row>
    <row r="1611" spans="1:17" x14ac:dyDescent="0.25">
      <c r="A1611" t="s">
        <v>723</v>
      </c>
      <c r="B1611" t="s">
        <v>724</v>
      </c>
      <c r="C1611">
        <v>413</v>
      </c>
      <c r="D1611">
        <v>413</v>
      </c>
      <c r="E1611" t="s">
        <v>78</v>
      </c>
      <c r="F1611" t="s">
        <v>78</v>
      </c>
      <c r="G1611" t="s">
        <v>4</v>
      </c>
      <c r="H1611" t="s">
        <v>5</v>
      </c>
      <c r="J1611" t="s">
        <v>6</v>
      </c>
      <c r="K1611">
        <v>10300</v>
      </c>
      <c r="L1611">
        <v>2020</v>
      </c>
      <c r="M1611" t="s">
        <v>7</v>
      </c>
      <c r="N1611" t="s">
        <v>8</v>
      </c>
      <c r="O1611" t="s">
        <v>725</v>
      </c>
      <c r="P1611">
        <v>57</v>
      </c>
      <c r="Q1611" t="s">
        <v>726</v>
      </c>
    </row>
    <row r="1612" spans="1:17" x14ac:dyDescent="0.25">
      <c r="A1612" t="s">
        <v>723</v>
      </c>
      <c r="B1612" t="s">
        <v>724</v>
      </c>
      <c r="C1612">
        <v>413</v>
      </c>
      <c r="D1612">
        <v>413</v>
      </c>
      <c r="E1612" t="s">
        <v>78</v>
      </c>
      <c r="F1612" t="s">
        <v>78</v>
      </c>
      <c r="G1612" t="s">
        <v>4</v>
      </c>
      <c r="H1612" t="s">
        <v>5</v>
      </c>
      <c r="J1612" t="s">
        <v>6</v>
      </c>
      <c r="K1612">
        <v>11173</v>
      </c>
      <c r="L1612">
        <v>2021</v>
      </c>
      <c r="M1612" t="s">
        <v>7</v>
      </c>
      <c r="N1612" t="s">
        <v>8</v>
      </c>
      <c r="O1612" t="s">
        <v>725</v>
      </c>
      <c r="P1612">
        <v>57</v>
      </c>
      <c r="Q1612" t="s">
        <v>726</v>
      </c>
    </row>
    <row r="1613" spans="1:17" x14ac:dyDescent="0.25">
      <c r="A1613" t="s">
        <v>723</v>
      </c>
      <c r="B1613" t="s">
        <v>724</v>
      </c>
      <c r="C1613">
        <v>413</v>
      </c>
      <c r="D1613">
        <v>413</v>
      </c>
      <c r="E1613" t="s">
        <v>78</v>
      </c>
      <c r="F1613" t="s">
        <v>78</v>
      </c>
      <c r="G1613" t="s">
        <v>4</v>
      </c>
      <c r="H1613" t="s">
        <v>5</v>
      </c>
      <c r="J1613" t="s">
        <v>6</v>
      </c>
      <c r="K1613">
        <v>13114</v>
      </c>
      <c r="L1613">
        <v>2022</v>
      </c>
      <c r="M1613" t="s">
        <v>7</v>
      </c>
      <c r="N1613" t="s">
        <v>8</v>
      </c>
      <c r="O1613" t="s">
        <v>725</v>
      </c>
      <c r="P1613">
        <v>57</v>
      </c>
      <c r="Q1613" t="s">
        <v>726</v>
      </c>
    </row>
    <row r="1614" spans="1:17" x14ac:dyDescent="0.25">
      <c r="A1614" t="s">
        <v>723</v>
      </c>
      <c r="B1614" t="s">
        <v>724</v>
      </c>
      <c r="C1614">
        <v>11028</v>
      </c>
      <c r="D1614">
        <v>11028</v>
      </c>
      <c r="E1614" t="s">
        <v>305</v>
      </c>
      <c r="F1614" t="s">
        <v>305</v>
      </c>
      <c r="G1614" t="s">
        <v>4</v>
      </c>
      <c r="H1614" t="s">
        <v>5</v>
      </c>
      <c r="I1614" t="s">
        <v>13</v>
      </c>
      <c r="J1614" t="s">
        <v>6</v>
      </c>
      <c r="K1614">
        <v>5506</v>
      </c>
      <c r="L1614">
        <v>2020</v>
      </c>
      <c r="M1614" t="s">
        <v>7</v>
      </c>
      <c r="N1614" t="s">
        <v>8</v>
      </c>
      <c r="O1614" t="s">
        <v>728</v>
      </c>
      <c r="P1614">
        <v>57</v>
      </c>
      <c r="Q1614" t="s">
        <v>726</v>
      </c>
    </row>
    <row r="1615" spans="1:17" x14ac:dyDescent="0.25">
      <c r="A1615" t="s">
        <v>723</v>
      </c>
      <c r="B1615" t="s">
        <v>724</v>
      </c>
      <c r="C1615">
        <v>11028</v>
      </c>
      <c r="D1615">
        <v>11028</v>
      </c>
      <c r="E1615" t="s">
        <v>305</v>
      </c>
      <c r="F1615" t="s">
        <v>305</v>
      </c>
      <c r="G1615" t="s">
        <v>4</v>
      </c>
      <c r="H1615" t="s">
        <v>5</v>
      </c>
      <c r="I1615" t="s">
        <v>13</v>
      </c>
      <c r="J1615" t="s">
        <v>6</v>
      </c>
      <c r="K1615">
        <v>4816</v>
      </c>
      <c r="L1615">
        <v>2021</v>
      </c>
      <c r="M1615" t="s">
        <v>7</v>
      </c>
      <c r="N1615" t="s">
        <v>8</v>
      </c>
      <c r="O1615" t="s">
        <v>728</v>
      </c>
      <c r="P1615">
        <v>57</v>
      </c>
      <c r="Q1615" t="s">
        <v>726</v>
      </c>
    </row>
    <row r="1616" spans="1:17" x14ac:dyDescent="0.25">
      <c r="A1616" t="s">
        <v>723</v>
      </c>
      <c r="B1616" t="s">
        <v>724</v>
      </c>
      <c r="C1616">
        <v>11028</v>
      </c>
      <c r="D1616">
        <v>11028</v>
      </c>
      <c r="E1616" t="s">
        <v>305</v>
      </c>
      <c r="F1616" t="s">
        <v>305</v>
      </c>
      <c r="G1616" t="s">
        <v>4</v>
      </c>
      <c r="H1616" t="s">
        <v>5</v>
      </c>
      <c r="I1616" t="s">
        <v>13</v>
      </c>
      <c r="J1616" t="s">
        <v>6</v>
      </c>
      <c r="K1616">
        <v>1600</v>
      </c>
      <c r="L1616">
        <v>2022</v>
      </c>
      <c r="M1616" t="s">
        <v>7</v>
      </c>
      <c r="N1616" t="s">
        <v>8</v>
      </c>
      <c r="O1616" t="s">
        <v>728</v>
      </c>
      <c r="P1616">
        <v>57</v>
      </c>
      <c r="Q1616" t="s">
        <v>726</v>
      </c>
    </row>
    <row r="1617" spans="1:17" x14ac:dyDescent="0.25">
      <c r="A1617" t="s">
        <v>723</v>
      </c>
      <c r="B1617" t="s">
        <v>724</v>
      </c>
      <c r="C1617">
        <v>11028</v>
      </c>
      <c r="D1617">
        <v>11028</v>
      </c>
      <c r="E1617" t="s">
        <v>305</v>
      </c>
      <c r="F1617" t="s">
        <v>305</v>
      </c>
      <c r="G1617" t="s">
        <v>4</v>
      </c>
      <c r="H1617" t="s">
        <v>5</v>
      </c>
      <c r="I1617" t="s">
        <v>13</v>
      </c>
      <c r="J1617" t="s">
        <v>6</v>
      </c>
      <c r="K1617">
        <v>1520</v>
      </c>
      <c r="L1617">
        <v>2023</v>
      </c>
      <c r="M1617" t="s">
        <v>7</v>
      </c>
      <c r="N1617" t="s">
        <v>8</v>
      </c>
      <c r="O1617" t="s">
        <v>728</v>
      </c>
      <c r="P1617">
        <v>57</v>
      </c>
      <c r="Q1617" t="s">
        <v>726</v>
      </c>
    </row>
    <row r="1618" spans="1:17" x14ac:dyDescent="0.25">
      <c r="A1618" t="s">
        <v>723</v>
      </c>
      <c r="B1618" t="s">
        <v>724</v>
      </c>
      <c r="C1618">
        <v>11028</v>
      </c>
      <c r="D1618">
        <v>11028</v>
      </c>
      <c r="E1618" t="s">
        <v>305</v>
      </c>
      <c r="F1618" t="s">
        <v>305</v>
      </c>
      <c r="G1618" t="s">
        <v>4</v>
      </c>
      <c r="H1618" t="s">
        <v>5</v>
      </c>
      <c r="I1618" t="s">
        <v>13</v>
      </c>
      <c r="J1618" t="s">
        <v>6</v>
      </c>
      <c r="K1618">
        <v>1824</v>
      </c>
      <c r="L1618">
        <v>2024</v>
      </c>
      <c r="M1618" t="s">
        <v>11</v>
      </c>
      <c r="N1618" t="s">
        <v>8</v>
      </c>
      <c r="O1618" t="s">
        <v>728</v>
      </c>
      <c r="P1618">
        <v>57</v>
      </c>
      <c r="Q1618" t="s">
        <v>726</v>
      </c>
    </row>
    <row r="1619" spans="1:17" x14ac:dyDescent="0.25">
      <c r="A1619" t="s">
        <v>723</v>
      </c>
      <c r="B1619" t="s">
        <v>724</v>
      </c>
      <c r="C1619">
        <v>11028</v>
      </c>
      <c r="D1619">
        <v>11028</v>
      </c>
      <c r="E1619" t="s">
        <v>305</v>
      </c>
      <c r="F1619" t="s">
        <v>305</v>
      </c>
      <c r="G1619" t="s">
        <v>4</v>
      </c>
      <c r="H1619" t="s">
        <v>5</v>
      </c>
      <c r="I1619" t="s">
        <v>13</v>
      </c>
      <c r="J1619" t="s">
        <v>6</v>
      </c>
      <c r="K1619">
        <v>1764</v>
      </c>
      <c r="L1619">
        <v>2025</v>
      </c>
      <c r="M1619" t="s">
        <v>12</v>
      </c>
      <c r="N1619" t="s">
        <v>8</v>
      </c>
      <c r="O1619" t="s">
        <v>728</v>
      </c>
      <c r="P1619">
        <v>57</v>
      </c>
      <c r="Q1619" t="s">
        <v>726</v>
      </c>
    </row>
    <row r="1620" spans="1:17" x14ac:dyDescent="0.25">
      <c r="A1620" t="s">
        <v>723</v>
      </c>
      <c r="B1620" t="s">
        <v>724</v>
      </c>
      <c r="C1620">
        <v>13430</v>
      </c>
      <c r="D1620">
        <v>13430</v>
      </c>
      <c r="E1620" t="s">
        <v>3149</v>
      </c>
      <c r="F1620" t="s">
        <v>3149</v>
      </c>
      <c r="G1620" t="s">
        <v>4</v>
      </c>
      <c r="H1620" t="s">
        <v>15</v>
      </c>
      <c r="J1620" t="s">
        <v>6</v>
      </c>
      <c r="K1620">
        <v>29188</v>
      </c>
      <c r="L1620">
        <v>2023</v>
      </c>
      <c r="M1620" t="s">
        <v>7</v>
      </c>
      <c r="N1620" t="s">
        <v>8</v>
      </c>
      <c r="O1620" t="s">
        <v>3150</v>
      </c>
      <c r="P1620">
        <v>57</v>
      </c>
      <c r="Q1620" t="s">
        <v>726</v>
      </c>
    </row>
    <row r="1621" spans="1:17" x14ac:dyDescent="0.25">
      <c r="A1621" t="s">
        <v>723</v>
      </c>
      <c r="B1621" t="s">
        <v>724</v>
      </c>
      <c r="C1621">
        <v>13430</v>
      </c>
      <c r="D1621">
        <v>13430</v>
      </c>
      <c r="E1621" t="s">
        <v>3149</v>
      </c>
      <c r="F1621" t="s">
        <v>3149</v>
      </c>
      <c r="G1621" t="s">
        <v>4</v>
      </c>
      <c r="H1621" t="s">
        <v>15</v>
      </c>
      <c r="J1621" t="s">
        <v>6</v>
      </c>
      <c r="K1621">
        <v>16912</v>
      </c>
      <c r="L1621">
        <v>2024</v>
      </c>
      <c r="M1621" t="s">
        <v>11</v>
      </c>
      <c r="N1621" t="s">
        <v>8</v>
      </c>
      <c r="O1621" t="s">
        <v>3150</v>
      </c>
      <c r="P1621">
        <v>57</v>
      </c>
      <c r="Q1621" t="s">
        <v>726</v>
      </c>
    </row>
    <row r="1622" spans="1:17" x14ac:dyDescent="0.25">
      <c r="A1622" t="s">
        <v>723</v>
      </c>
      <c r="B1622" t="s">
        <v>724</v>
      </c>
      <c r="C1622">
        <v>11978</v>
      </c>
      <c r="D1622">
        <v>11978</v>
      </c>
      <c r="E1622" t="s">
        <v>729</v>
      </c>
      <c r="F1622" t="s">
        <v>729</v>
      </c>
      <c r="G1622" t="s">
        <v>4</v>
      </c>
      <c r="H1622" t="s">
        <v>15</v>
      </c>
      <c r="J1622" t="s">
        <v>6</v>
      </c>
      <c r="K1622">
        <v>166764</v>
      </c>
      <c r="L1622">
        <v>2020</v>
      </c>
      <c r="M1622" t="s">
        <v>7</v>
      </c>
      <c r="N1622" t="s">
        <v>48</v>
      </c>
      <c r="O1622" t="s">
        <v>730</v>
      </c>
      <c r="P1622">
        <v>57</v>
      </c>
      <c r="Q1622" t="s">
        <v>726</v>
      </c>
    </row>
    <row r="1623" spans="1:17" x14ac:dyDescent="0.25">
      <c r="A1623" t="s">
        <v>723</v>
      </c>
      <c r="B1623" t="s">
        <v>724</v>
      </c>
      <c r="C1623">
        <v>11978</v>
      </c>
      <c r="D1623">
        <v>11978</v>
      </c>
      <c r="E1623" t="s">
        <v>729</v>
      </c>
      <c r="F1623" t="s">
        <v>729</v>
      </c>
      <c r="G1623" t="s">
        <v>4</v>
      </c>
      <c r="H1623" t="s">
        <v>15</v>
      </c>
      <c r="J1623" t="s">
        <v>6</v>
      </c>
      <c r="K1623">
        <v>128630</v>
      </c>
      <c r="L1623">
        <v>2021</v>
      </c>
      <c r="M1623" t="s">
        <v>7</v>
      </c>
      <c r="N1623" t="s">
        <v>48</v>
      </c>
      <c r="O1623" t="s">
        <v>730</v>
      </c>
      <c r="P1623">
        <v>57</v>
      </c>
      <c r="Q1623" t="s">
        <v>726</v>
      </c>
    </row>
    <row r="1624" spans="1:17" x14ac:dyDescent="0.25">
      <c r="A1624" t="s">
        <v>723</v>
      </c>
      <c r="B1624" t="s">
        <v>724</v>
      </c>
      <c r="C1624">
        <v>11978</v>
      </c>
      <c r="D1624">
        <v>11978</v>
      </c>
      <c r="E1624" t="s">
        <v>729</v>
      </c>
      <c r="F1624" t="s">
        <v>729</v>
      </c>
      <c r="G1624" t="s">
        <v>4</v>
      </c>
      <c r="H1624" t="s">
        <v>15</v>
      </c>
      <c r="J1624" t="s">
        <v>6</v>
      </c>
      <c r="K1624">
        <v>96944</v>
      </c>
      <c r="L1624">
        <v>2022</v>
      </c>
      <c r="M1624" t="s">
        <v>7</v>
      </c>
      <c r="N1624" t="s">
        <v>48</v>
      </c>
      <c r="O1624" t="s">
        <v>730</v>
      </c>
      <c r="P1624">
        <v>57</v>
      </c>
      <c r="Q1624" t="s">
        <v>726</v>
      </c>
    </row>
    <row r="1625" spans="1:17" x14ac:dyDescent="0.25">
      <c r="A1625" t="s">
        <v>723</v>
      </c>
      <c r="B1625" t="s">
        <v>724</v>
      </c>
      <c r="C1625">
        <v>12490</v>
      </c>
      <c r="D1625">
        <v>12490</v>
      </c>
      <c r="E1625" t="s">
        <v>744</v>
      </c>
      <c r="F1625" t="s">
        <v>744</v>
      </c>
      <c r="G1625" t="s">
        <v>4</v>
      </c>
      <c r="H1625" t="s">
        <v>242</v>
      </c>
      <c r="J1625" t="s">
        <v>591</v>
      </c>
      <c r="K1625">
        <v>213000</v>
      </c>
      <c r="L1625">
        <v>2020</v>
      </c>
      <c r="M1625" t="s">
        <v>7</v>
      </c>
      <c r="N1625" t="s">
        <v>8</v>
      </c>
      <c r="O1625" t="s">
        <v>745</v>
      </c>
      <c r="P1625">
        <v>84</v>
      </c>
      <c r="Q1625" t="s">
        <v>3890</v>
      </c>
    </row>
    <row r="1626" spans="1:17" x14ac:dyDescent="0.25">
      <c r="A1626" t="s">
        <v>723</v>
      </c>
      <c r="B1626" t="s">
        <v>724</v>
      </c>
      <c r="C1626">
        <v>12196</v>
      </c>
      <c r="D1626">
        <v>12196</v>
      </c>
      <c r="E1626" t="s">
        <v>743</v>
      </c>
      <c r="F1626" t="s">
        <v>743</v>
      </c>
      <c r="G1626" t="s">
        <v>4</v>
      </c>
      <c r="H1626" t="s">
        <v>242</v>
      </c>
      <c r="I1626" t="s">
        <v>16</v>
      </c>
      <c r="J1626" t="s">
        <v>240</v>
      </c>
      <c r="K1626">
        <v>184059</v>
      </c>
      <c r="L1626">
        <v>2020</v>
      </c>
      <c r="M1626" t="s">
        <v>7</v>
      </c>
      <c r="N1626" t="s">
        <v>8</v>
      </c>
      <c r="O1626" t="s">
        <v>3502</v>
      </c>
      <c r="P1626">
        <v>57</v>
      </c>
      <c r="Q1626" t="s">
        <v>726</v>
      </c>
    </row>
    <row r="1627" spans="1:17" x14ac:dyDescent="0.25">
      <c r="A1627" t="s">
        <v>723</v>
      </c>
      <c r="B1627" t="s">
        <v>724</v>
      </c>
      <c r="C1627">
        <v>10724</v>
      </c>
      <c r="D1627">
        <v>10724</v>
      </c>
      <c r="E1627" t="s">
        <v>740</v>
      </c>
      <c r="F1627" t="s">
        <v>740</v>
      </c>
      <c r="G1627" t="s">
        <v>4</v>
      </c>
      <c r="H1627" t="s">
        <v>242</v>
      </c>
      <c r="I1627" t="s">
        <v>16</v>
      </c>
      <c r="J1627" t="s">
        <v>6</v>
      </c>
      <c r="K1627">
        <v>6761</v>
      </c>
      <c r="L1627">
        <v>2020</v>
      </c>
      <c r="M1627" t="s">
        <v>7</v>
      </c>
      <c r="N1627" t="s">
        <v>8</v>
      </c>
      <c r="O1627" t="s">
        <v>741</v>
      </c>
      <c r="P1627">
        <v>57</v>
      </c>
      <c r="Q1627" t="s">
        <v>726</v>
      </c>
    </row>
    <row r="1628" spans="1:17" x14ac:dyDescent="0.25">
      <c r="A1628" t="s">
        <v>723</v>
      </c>
      <c r="B1628" t="s">
        <v>724</v>
      </c>
      <c r="C1628">
        <v>10078</v>
      </c>
      <c r="D1628">
        <v>10078</v>
      </c>
      <c r="E1628" t="s">
        <v>3891</v>
      </c>
      <c r="F1628" t="s">
        <v>3891</v>
      </c>
      <c r="G1628" t="s">
        <v>4</v>
      </c>
      <c r="H1628" t="s">
        <v>242</v>
      </c>
      <c r="J1628" t="s">
        <v>591</v>
      </c>
      <c r="K1628">
        <v>859123</v>
      </c>
      <c r="L1628">
        <v>2020</v>
      </c>
      <c r="M1628" t="s">
        <v>7</v>
      </c>
      <c r="N1628" t="s">
        <v>8</v>
      </c>
      <c r="O1628" t="s">
        <v>3892</v>
      </c>
      <c r="P1628">
        <v>57</v>
      </c>
      <c r="Q1628" t="s">
        <v>726</v>
      </c>
    </row>
    <row r="1629" spans="1:17" x14ac:dyDescent="0.25">
      <c r="A1629" t="s">
        <v>723</v>
      </c>
      <c r="B1629" t="s">
        <v>724</v>
      </c>
      <c r="C1629">
        <v>3377</v>
      </c>
      <c r="D1629">
        <v>3377</v>
      </c>
      <c r="E1629" t="s">
        <v>733</v>
      </c>
      <c r="F1629" t="s">
        <v>733</v>
      </c>
      <c r="G1629" t="s">
        <v>4</v>
      </c>
      <c r="H1629" t="s">
        <v>242</v>
      </c>
      <c r="I1629" t="s">
        <v>16</v>
      </c>
      <c r="J1629" t="s">
        <v>240</v>
      </c>
      <c r="K1629">
        <v>18426</v>
      </c>
      <c r="L1629">
        <v>2020</v>
      </c>
      <c r="M1629" t="s">
        <v>7</v>
      </c>
      <c r="N1629" t="s">
        <v>8</v>
      </c>
      <c r="O1629" t="s">
        <v>3893</v>
      </c>
      <c r="P1629">
        <v>57</v>
      </c>
      <c r="Q1629" t="s">
        <v>726</v>
      </c>
    </row>
    <row r="1630" spans="1:17" x14ac:dyDescent="0.25">
      <c r="A1630" t="s">
        <v>723</v>
      </c>
      <c r="B1630" t="s">
        <v>724</v>
      </c>
      <c r="C1630">
        <v>3378</v>
      </c>
      <c r="D1630">
        <v>3378</v>
      </c>
      <c r="E1630" t="s">
        <v>734</v>
      </c>
      <c r="F1630" t="s">
        <v>734</v>
      </c>
      <c r="G1630" t="s">
        <v>4</v>
      </c>
      <c r="H1630" t="s">
        <v>242</v>
      </c>
      <c r="I1630" t="s">
        <v>16</v>
      </c>
      <c r="J1630" t="s">
        <v>240</v>
      </c>
      <c r="K1630">
        <v>558</v>
      </c>
      <c r="L1630">
        <v>2020</v>
      </c>
      <c r="M1630" t="s">
        <v>7</v>
      </c>
      <c r="N1630" t="s">
        <v>8</v>
      </c>
      <c r="O1630" t="s">
        <v>735</v>
      </c>
      <c r="P1630">
        <v>57</v>
      </c>
      <c r="Q1630" t="s">
        <v>726</v>
      </c>
    </row>
    <row r="1631" spans="1:17" x14ac:dyDescent="0.25">
      <c r="A1631" t="s">
        <v>723</v>
      </c>
      <c r="B1631" t="s">
        <v>724</v>
      </c>
      <c r="C1631">
        <v>8761</v>
      </c>
      <c r="D1631">
        <v>8761</v>
      </c>
      <c r="E1631" t="s">
        <v>738</v>
      </c>
      <c r="F1631" t="s">
        <v>738</v>
      </c>
      <c r="G1631" t="s">
        <v>4</v>
      </c>
      <c r="H1631" t="s">
        <v>242</v>
      </c>
      <c r="I1631" t="s">
        <v>16</v>
      </c>
      <c r="J1631" t="s">
        <v>240</v>
      </c>
      <c r="K1631">
        <v>620964</v>
      </c>
      <c r="L1631">
        <v>2020</v>
      </c>
      <c r="M1631" t="s">
        <v>7</v>
      </c>
      <c r="N1631" t="s">
        <v>8</v>
      </c>
      <c r="O1631" t="s">
        <v>3894</v>
      </c>
      <c r="P1631">
        <v>57</v>
      </c>
      <c r="Q1631" t="s">
        <v>726</v>
      </c>
    </row>
    <row r="1632" spans="1:17" x14ac:dyDescent="0.25">
      <c r="A1632" t="s">
        <v>723</v>
      </c>
      <c r="B1632" t="s">
        <v>724</v>
      </c>
      <c r="C1632">
        <v>9118</v>
      </c>
      <c r="D1632">
        <v>9118</v>
      </c>
      <c r="E1632" t="s">
        <v>739</v>
      </c>
      <c r="F1632" t="s">
        <v>739</v>
      </c>
      <c r="G1632" t="s">
        <v>4</v>
      </c>
      <c r="H1632" t="s">
        <v>242</v>
      </c>
      <c r="J1632" t="s">
        <v>591</v>
      </c>
      <c r="K1632">
        <v>6624</v>
      </c>
      <c r="L1632">
        <v>2020</v>
      </c>
      <c r="M1632" t="s">
        <v>7</v>
      </c>
      <c r="N1632" t="s">
        <v>8</v>
      </c>
      <c r="O1632" t="s">
        <v>3503</v>
      </c>
      <c r="P1632">
        <v>57</v>
      </c>
      <c r="Q1632" t="s">
        <v>726</v>
      </c>
    </row>
    <row r="1633" spans="1:17" x14ac:dyDescent="0.25">
      <c r="A1633" t="s">
        <v>723</v>
      </c>
      <c r="B1633" t="s">
        <v>724</v>
      </c>
      <c r="C1633">
        <v>427</v>
      </c>
      <c r="D1633">
        <v>427</v>
      </c>
      <c r="E1633" t="s">
        <v>731</v>
      </c>
      <c r="F1633" t="s">
        <v>731</v>
      </c>
      <c r="G1633" t="s">
        <v>4</v>
      </c>
      <c r="H1633" t="s">
        <v>242</v>
      </c>
      <c r="I1633" t="s">
        <v>16</v>
      </c>
      <c r="J1633" t="s">
        <v>240</v>
      </c>
      <c r="K1633">
        <v>296622</v>
      </c>
      <c r="L1633">
        <v>2020</v>
      </c>
      <c r="M1633" t="s">
        <v>7</v>
      </c>
      <c r="N1633" t="s">
        <v>8</v>
      </c>
      <c r="O1633" t="s">
        <v>3504</v>
      </c>
      <c r="P1633">
        <v>57</v>
      </c>
      <c r="Q1633" t="s">
        <v>726</v>
      </c>
    </row>
    <row r="1634" spans="1:17" x14ac:dyDescent="0.25">
      <c r="A1634" t="s">
        <v>723</v>
      </c>
      <c r="B1634" t="s">
        <v>724</v>
      </c>
      <c r="C1634">
        <v>428</v>
      </c>
      <c r="D1634">
        <v>428</v>
      </c>
      <c r="E1634" t="s">
        <v>732</v>
      </c>
      <c r="F1634" t="s">
        <v>732</v>
      </c>
      <c r="G1634" t="s">
        <v>4</v>
      </c>
      <c r="H1634" t="s">
        <v>242</v>
      </c>
      <c r="I1634" t="s">
        <v>16</v>
      </c>
      <c r="J1634" t="s">
        <v>240</v>
      </c>
      <c r="K1634">
        <v>2188954</v>
      </c>
      <c r="L1634">
        <v>2020</v>
      </c>
      <c r="M1634" t="s">
        <v>7</v>
      </c>
      <c r="N1634" t="s">
        <v>8</v>
      </c>
      <c r="O1634" t="s">
        <v>3505</v>
      </c>
      <c r="P1634">
        <v>57</v>
      </c>
      <c r="Q1634" t="s">
        <v>726</v>
      </c>
    </row>
    <row r="1635" spans="1:17" x14ac:dyDescent="0.25">
      <c r="A1635" t="s">
        <v>723</v>
      </c>
      <c r="B1635" t="s">
        <v>724</v>
      </c>
      <c r="C1635">
        <v>427</v>
      </c>
      <c r="D1635">
        <v>427</v>
      </c>
      <c r="E1635" t="s">
        <v>731</v>
      </c>
      <c r="F1635" t="s">
        <v>731</v>
      </c>
      <c r="G1635" t="s">
        <v>4</v>
      </c>
      <c r="H1635" t="s">
        <v>242</v>
      </c>
      <c r="I1635" t="s">
        <v>16</v>
      </c>
      <c r="J1635" t="s">
        <v>240</v>
      </c>
      <c r="K1635">
        <v>281234</v>
      </c>
      <c r="L1635">
        <v>2021</v>
      </c>
      <c r="M1635" t="s">
        <v>7</v>
      </c>
      <c r="N1635" t="s">
        <v>8</v>
      </c>
      <c r="O1635" t="s">
        <v>3504</v>
      </c>
      <c r="P1635">
        <v>57</v>
      </c>
      <c r="Q1635" t="s">
        <v>726</v>
      </c>
    </row>
    <row r="1636" spans="1:17" x14ac:dyDescent="0.25">
      <c r="A1636" t="s">
        <v>723</v>
      </c>
      <c r="B1636" t="s">
        <v>724</v>
      </c>
      <c r="C1636">
        <v>428</v>
      </c>
      <c r="D1636">
        <v>428</v>
      </c>
      <c r="E1636" t="s">
        <v>732</v>
      </c>
      <c r="F1636" t="s">
        <v>732</v>
      </c>
      <c r="G1636" t="s">
        <v>4</v>
      </c>
      <c r="H1636" t="s">
        <v>242</v>
      </c>
      <c r="I1636" t="s">
        <v>16</v>
      </c>
      <c r="J1636" t="s">
        <v>240</v>
      </c>
      <c r="K1636">
        <v>2102743</v>
      </c>
      <c r="L1636">
        <v>2021</v>
      </c>
      <c r="M1636" t="s">
        <v>7</v>
      </c>
      <c r="N1636" t="s">
        <v>8</v>
      </c>
      <c r="O1636" t="s">
        <v>3505</v>
      </c>
      <c r="P1636">
        <v>57</v>
      </c>
      <c r="Q1636" t="s">
        <v>726</v>
      </c>
    </row>
    <row r="1637" spans="1:17" x14ac:dyDescent="0.25">
      <c r="A1637" t="s">
        <v>723</v>
      </c>
      <c r="B1637" t="s">
        <v>724</v>
      </c>
      <c r="C1637">
        <v>3377</v>
      </c>
      <c r="D1637">
        <v>3377</v>
      </c>
      <c r="E1637" t="s">
        <v>733</v>
      </c>
      <c r="F1637" t="s">
        <v>733</v>
      </c>
      <c r="G1637" t="s">
        <v>4</v>
      </c>
      <c r="H1637" t="s">
        <v>242</v>
      </c>
      <c r="I1637" t="s">
        <v>16</v>
      </c>
      <c r="J1637" t="s">
        <v>240</v>
      </c>
      <c r="K1637">
        <v>13220</v>
      </c>
      <c r="L1637">
        <v>2021</v>
      </c>
      <c r="M1637" t="s">
        <v>7</v>
      </c>
      <c r="N1637" t="s">
        <v>8</v>
      </c>
      <c r="O1637" t="s">
        <v>3893</v>
      </c>
      <c r="P1637">
        <v>57</v>
      </c>
      <c r="Q1637" t="s">
        <v>726</v>
      </c>
    </row>
    <row r="1638" spans="1:17" x14ac:dyDescent="0.25">
      <c r="A1638" t="s">
        <v>723</v>
      </c>
      <c r="B1638" t="s">
        <v>724</v>
      </c>
      <c r="C1638">
        <v>8761</v>
      </c>
      <c r="D1638">
        <v>8761</v>
      </c>
      <c r="E1638" t="s">
        <v>738</v>
      </c>
      <c r="F1638" t="s">
        <v>738</v>
      </c>
      <c r="G1638" t="s">
        <v>4</v>
      </c>
      <c r="H1638" t="s">
        <v>242</v>
      </c>
      <c r="I1638" t="s">
        <v>16</v>
      </c>
      <c r="J1638" t="s">
        <v>240</v>
      </c>
      <c r="K1638">
        <v>571734</v>
      </c>
      <c r="L1638">
        <v>2021</v>
      </c>
      <c r="M1638" t="s">
        <v>7</v>
      </c>
      <c r="N1638" t="s">
        <v>8</v>
      </c>
      <c r="O1638" t="s">
        <v>3894</v>
      </c>
      <c r="P1638">
        <v>57</v>
      </c>
      <c r="Q1638" t="s">
        <v>726</v>
      </c>
    </row>
    <row r="1639" spans="1:17" x14ac:dyDescent="0.25">
      <c r="A1639" t="s">
        <v>723</v>
      </c>
      <c r="B1639" t="s">
        <v>724</v>
      </c>
      <c r="C1639">
        <v>9118</v>
      </c>
      <c r="D1639">
        <v>9118</v>
      </c>
      <c r="E1639" t="s">
        <v>739</v>
      </c>
      <c r="F1639" t="s">
        <v>739</v>
      </c>
      <c r="G1639" t="s">
        <v>4</v>
      </c>
      <c r="H1639" t="s">
        <v>242</v>
      </c>
      <c r="J1639" t="s">
        <v>591</v>
      </c>
      <c r="K1639">
        <v>391</v>
      </c>
      <c r="L1639">
        <v>2021</v>
      </c>
      <c r="M1639" t="s">
        <v>7</v>
      </c>
      <c r="N1639" t="s">
        <v>8</v>
      </c>
      <c r="O1639" t="s">
        <v>3503</v>
      </c>
      <c r="P1639">
        <v>57</v>
      </c>
      <c r="Q1639" t="s">
        <v>726</v>
      </c>
    </row>
    <row r="1640" spans="1:17" x14ac:dyDescent="0.25">
      <c r="A1640" t="s">
        <v>723</v>
      </c>
      <c r="B1640" t="s">
        <v>724</v>
      </c>
      <c r="C1640">
        <v>10078</v>
      </c>
      <c r="D1640">
        <v>10078</v>
      </c>
      <c r="E1640" t="s">
        <v>3891</v>
      </c>
      <c r="F1640" t="s">
        <v>3891</v>
      </c>
      <c r="G1640" t="s">
        <v>4</v>
      </c>
      <c r="H1640" t="s">
        <v>242</v>
      </c>
      <c r="J1640" t="s">
        <v>591</v>
      </c>
      <c r="K1640">
        <v>915571</v>
      </c>
      <c r="L1640">
        <v>2021</v>
      </c>
      <c r="M1640" t="s">
        <v>7</v>
      </c>
      <c r="N1640" t="s">
        <v>8</v>
      </c>
      <c r="O1640" t="s">
        <v>3892</v>
      </c>
      <c r="P1640">
        <v>57</v>
      </c>
      <c r="Q1640" t="s">
        <v>726</v>
      </c>
    </row>
    <row r="1641" spans="1:17" x14ac:dyDescent="0.25">
      <c r="A1641" t="s">
        <v>723</v>
      </c>
      <c r="B1641" t="s">
        <v>724</v>
      </c>
      <c r="C1641">
        <v>12196</v>
      </c>
      <c r="D1641">
        <v>12196</v>
      </c>
      <c r="E1641" t="s">
        <v>743</v>
      </c>
      <c r="F1641" t="s">
        <v>743</v>
      </c>
      <c r="G1641" t="s">
        <v>4</v>
      </c>
      <c r="H1641" t="s">
        <v>242</v>
      </c>
      <c r="I1641" t="s">
        <v>16</v>
      </c>
      <c r="J1641" t="s">
        <v>240</v>
      </c>
      <c r="K1641">
        <v>271100</v>
      </c>
      <c r="L1641">
        <v>2021</v>
      </c>
      <c r="M1641" t="s">
        <v>7</v>
      </c>
      <c r="N1641" t="s">
        <v>8</v>
      </c>
      <c r="O1641" t="s">
        <v>3502</v>
      </c>
      <c r="P1641">
        <v>57</v>
      </c>
      <c r="Q1641" t="s">
        <v>726</v>
      </c>
    </row>
    <row r="1642" spans="1:17" x14ac:dyDescent="0.25">
      <c r="A1642" t="s">
        <v>723</v>
      </c>
      <c r="B1642" t="s">
        <v>724</v>
      </c>
      <c r="C1642">
        <v>12490</v>
      </c>
      <c r="D1642">
        <v>12490</v>
      </c>
      <c r="E1642" t="s">
        <v>744</v>
      </c>
      <c r="F1642" t="s">
        <v>744</v>
      </c>
      <c r="G1642" t="s">
        <v>4</v>
      </c>
      <c r="H1642" t="s">
        <v>242</v>
      </c>
      <c r="J1642" t="s">
        <v>591</v>
      </c>
      <c r="K1642">
        <v>250000</v>
      </c>
      <c r="L1642">
        <v>2021</v>
      </c>
      <c r="M1642" t="s">
        <v>7</v>
      </c>
      <c r="N1642" t="s">
        <v>8</v>
      </c>
      <c r="O1642" t="s">
        <v>745</v>
      </c>
      <c r="P1642">
        <v>84</v>
      </c>
      <c r="Q1642" t="s">
        <v>3890</v>
      </c>
    </row>
    <row r="1643" spans="1:17" x14ac:dyDescent="0.25">
      <c r="A1643" t="s">
        <v>723</v>
      </c>
      <c r="B1643" t="s">
        <v>724</v>
      </c>
      <c r="C1643">
        <v>427</v>
      </c>
      <c r="D1643">
        <v>427</v>
      </c>
      <c r="E1643" t="s">
        <v>731</v>
      </c>
      <c r="F1643" t="s">
        <v>731</v>
      </c>
      <c r="G1643" t="s">
        <v>4</v>
      </c>
      <c r="H1643" t="s">
        <v>242</v>
      </c>
      <c r="I1643" t="s">
        <v>16</v>
      </c>
      <c r="J1643" t="s">
        <v>240</v>
      </c>
      <c r="K1643">
        <v>296495</v>
      </c>
      <c r="L1643">
        <v>2022</v>
      </c>
      <c r="M1643" t="s">
        <v>7</v>
      </c>
      <c r="N1643" t="s">
        <v>8</v>
      </c>
      <c r="O1643" t="s">
        <v>3504</v>
      </c>
      <c r="P1643">
        <v>57</v>
      </c>
      <c r="Q1643" t="s">
        <v>726</v>
      </c>
    </row>
    <row r="1644" spans="1:17" x14ac:dyDescent="0.25">
      <c r="A1644" t="s">
        <v>723</v>
      </c>
      <c r="B1644" t="s">
        <v>724</v>
      </c>
      <c r="C1644">
        <v>428</v>
      </c>
      <c r="D1644">
        <v>428</v>
      </c>
      <c r="E1644" t="s">
        <v>732</v>
      </c>
      <c r="F1644" t="s">
        <v>732</v>
      </c>
      <c r="G1644" t="s">
        <v>4</v>
      </c>
      <c r="H1644" t="s">
        <v>242</v>
      </c>
      <c r="I1644" t="s">
        <v>16</v>
      </c>
      <c r="J1644" t="s">
        <v>240</v>
      </c>
      <c r="K1644">
        <v>2016589</v>
      </c>
      <c r="L1644">
        <v>2022</v>
      </c>
      <c r="M1644" t="s">
        <v>7</v>
      </c>
      <c r="N1644" t="s">
        <v>8</v>
      </c>
      <c r="O1644" t="s">
        <v>3505</v>
      </c>
      <c r="P1644">
        <v>57</v>
      </c>
      <c r="Q1644" t="s">
        <v>726</v>
      </c>
    </row>
    <row r="1645" spans="1:17" x14ac:dyDescent="0.25">
      <c r="A1645" t="s">
        <v>723</v>
      </c>
      <c r="B1645" t="s">
        <v>724</v>
      </c>
      <c r="C1645">
        <v>12196</v>
      </c>
      <c r="D1645">
        <v>12196</v>
      </c>
      <c r="E1645" t="s">
        <v>743</v>
      </c>
      <c r="F1645" t="s">
        <v>743</v>
      </c>
      <c r="G1645" t="s">
        <v>4</v>
      </c>
      <c r="H1645" t="s">
        <v>242</v>
      </c>
      <c r="I1645" t="s">
        <v>16</v>
      </c>
      <c r="J1645" t="s">
        <v>240</v>
      </c>
      <c r="K1645">
        <v>307555</v>
      </c>
      <c r="L1645">
        <v>2022</v>
      </c>
      <c r="M1645" t="s">
        <v>7</v>
      </c>
      <c r="N1645" t="s">
        <v>8</v>
      </c>
      <c r="O1645" t="s">
        <v>3502</v>
      </c>
      <c r="P1645">
        <v>57</v>
      </c>
      <c r="Q1645" t="s">
        <v>726</v>
      </c>
    </row>
    <row r="1646" spans="1:17" x14ac:dyDescent="0.25">
      <c r="A1646" t="s">
        <v>723</v>
      </c>
      <c r="B1646" t="s">
        <v>724</v>
      </c>
      <c r="C1646">
        <v>10078</v>
      </c>
      <c r="D1646">
        <v>10078</v>
      </c>
      <c r="E1646" t="s">
        <v>3891</v>
      </c>
      <c r="F1646" t="s">
        <v>3891</v>
      </c>
      <c r="G1646" t="s">
        <v>4</v>
      </c>
      <c r="H1646" t="s">
        <v>242</v>
      </c>
      <c r="J1646" t="s">
        <v>591</v>
      </c>
      <c r="K1646">
        <v>963856</v>
      </c>
      <c r="L1646">
        <v>2022</v>
      </c>
      <c r="M1646" t="s">
        <v>7</v>
      </c>
      <c r="N1646" t="s">
        <v>8</v>
      </c>
      <c r="O1646" t="s">
        <v>3892</v>
      </c>
      <c r="P1646">
        <v>57</v>
      </c>
      <c r="Q1646" t="s">
        <v>726</v>
      </c>
    </row>
    <row r="1647" spans="1:17" x14ac:dyDescent="0.25">
      <c r="A1647" t="s">
        <v>723</v>
      </c>
      <c r="B1647" t="s">
        <v>724</v>
      </c>
      <c r="C1647">
        <v>3377</v>
      </c>
      <c r="D1647">
        <v>3377</v>
      </c>
      <c r="E1647" t="s">
        <v>733</v>
      </c>
      <c r="F1647" t="s">
        <v>733</v>
      </c>
      <c r="G1647" t="s">
        <v>4</v>
      </c>
      <c r="H1647" t="s">
        <v>242</v>
      </c>
      <c r="I1647" t="s">
        <v>16</v>
      </c>
      <c r="J1647" t="s">
        <v>240</v>
      </c>
      <c r="K1647">
        <v>13130</v>
      </c>
      <c r="L1647">
        <v>2022</v>
      </c>
      <c r="M1647" t="s">
        <v>7</v>
      </c>
      <c r="N1647" t="s">
        <v>8</v>
      </c>
      <c r="O1647" t="s">
        <v>3893</v>
      </c>
      <c r="P1647">
        <v>57</v>
      </c>
      <c r="Q1647" t="s">
        <v>726</v>
      </c>
    </row>
    <row r="1648" spans="1:17" x14ac:dyDescent="0.25">
      <c r="A1648" t="s">
        <v>723</v>
      </c>
      <c r="B1648" t="s">
        <v>724</v>
      </c>
      <c r="C1648">
        <v>8761</v>
      </c>
      <c r="D1648">
        <v>8761</v>
      </c>
      <c r="E1648" t="s">
        <v>738</v>
      </c>
      <c r="F1648" t="s">
        <v>738</v>
      </c>
      <c r="G1648" t="s">
        <v>4</v>
      </c>
      <c r="H1648" t="s">
        <v>242</v>
      </c>
      <c r="I1648" t="s">
        <v>16</v>
      </c>
      <c r="J1648" t="s">
        <v>240</v>
      </c>
      <c r="K1648">
        <v>506230</v>
      </c>
      <c r="L1648">
        <v>2022</v>
      </c>
      <c r="M1648" t="s">
        <v>7</v>
      </c>
      <c r="N1648" t="s">
        <v>8</v>
      </c>
      <c r="O1648" t="s">
        <v>3894</v>
      </c>
      <c r="P1648">
        <v>57</v>
      </c>
      <c r="Q1648" t="s">
        <v>726</v>
      </c>
    </row>
    <row r="1649" spans="1:17" x14ac:dyDescent="0.25">
      <c r="A1649" t="s">
        <v>723</v>
      </c>
      <c r="B1649" t="s">
        <v>724</v>
      </c>
      <c r="C1649">
        <v>9118</v>
      </c>
      <c r="D1649">
        <v>9118</v>
      </c>
      <c r="E1649" t="s">
        <v>739</v>
      </c>
      <c r="F1649" t="s">
        <v>739</v>
      </c>
      <c r="G1649" t="s">
        <v>4</v>
      </c>
      <c r="H1649" t="s">
        <v>242</v>
      </c>
      <c r="J1649" t="s">
        <v>591</v>
      </c>
      <c r="K1649">
        <v>158</v>
      </c>
      <c r="L1649">
        <v>2022</v>
      </c>
      <c r="M1649" t="s">
        <v>7</v>
      </c>
      <c r="N1649" t="s">
        <v>8</v>
      </c>
      <c r="O1649" t="s">
        <v>3503</v>
      </c>
      <c r="P1649">
        <v>57</v>
      </c>
      <c r="Q1649" t="s">
        <v>726</v>
      </c>
    </row>
    <row r="1650" spans="1:17" x14ac:dyDescent="0.25">
      <c r="A1650" t="s">
        <v>723</v>
      </c>
      <c r="B1650" t="s">
        <v>724</v>
      </c>
      <c r="C1650">
        <v>427</v>
      </c>
      <c r="D1650">
        <v>427</v>
      </c>
      <c r="E1650" t="s">
        <v>731</v>
      </c>
      <c r="F1650" t="s">
        <v>731</v>
      </c>
      <c r="G1650" t="s">
        <v>4</v>
      </c>
      <c r="H1650" t="s">
        <v>242</v>
      </c>
      <c r="I1650" t="s">
        <v>16</v>
      </c>
      <c r="J1650" t="s">
        <v>240</v>
      </c>
      <c r="K1650">
        <v>293961</v>
      </c>
      <c r="L1650">
        <v>2023</v>
      </c>
      <c r="M1650" t="s">
        <v>7</v>
      </c>
      <c r="N1650" t="s">
        <v>8</v>
      </c>
      <c r="O1650" t="s">
        <v>3504</v>
      </c>
      <c r="P1650">
        <v>57</v>
      </c>
      <c r="Q1650" t="s">
        <v>726</v>
      </c>
    </row>
    <row r="1651" spans="1:17" x14ac:dyDescent="0.25">
      <c r="A1651" t="s">
        <v>723</v>
      </c>
      <c r="B1651" t="s">
        <v>724</v>
      </c>
      <c r="C1651">
        <v>428</v>
      </c>
      <c r="D1651">
        <v>428</v>
      </c>
      <c r="E1651" t="s">
        <v>732</v>
      </c>
      <c r="F1651" t="s">
        <v>732</v>
      </c>
      <c r="G1651" t="s">
        <v>4</v>
      </c>
      <c r="H1651" t="s">
        <v>242</v>
      </c>
      <c r="I1651" t="s">
        <v>16</v>
      </c>
      <c r="J1651" t="s">
        <v>240</v>
      </c>
      <c r="K1651">
        <v>2151179</v>
      </c>
      <c r="L1651">
        <v>2023</v>
      </c>
      <c r="M1651" t="s">
        <v>7</v>
      </c>
      <c r="N1651" t="s">
        <v>8</v>
      </c>
      <c r="O1651" t="s">
        <v>3505</v>
      </c>
      <c r="P1651">
        <v>57</v>
      </c>
      <c r="Q1651" t="s">
        <v>726</v>
      </c>
    </row>
    <row r="1652" spans="1:17" x14ac:dyDescent="0.25">
      <c r="A1652" t="s">
        <v>723</v>
      </c>
      <c r="B1652" t="s">
        <v>724</v>
      </c>
      <c r="C1652">
        <v>3377</v>
      </c>
      <c r="D1652">
        <v>3377</v>
      </c>
      <c r="E1652" t="s">
        <v>733</v>
      </c>
      <c r="F1652" t="s">
        <v>733</v>
      </c>
      <c r="G1652" t="s">
        <v>4</v>
      </c>
      <c r="H1652" t="s">
        <v>242</v>
      </c>
      <c r="I1652" t="s">
        <v>16</v>
      </c>
      <c r="J1652" t="s">
        <v>240</v>
      </c>
      <c r="K1652">
        <v>12324</v>
      </c>
      <c r="L1652">
        <v>2023</v>
      </c>
      <c r="M1652" t="s">
        <v>7</v>
      </c>
      <c r="N1652" t="s">
        <v>8</v>
      </c>
      <c r="O1652" t="s">
        <v>3893</v>
      </c>
      <c r="P1652">
        <v>57</v>
      </c>
      <c r="Q1652" t="s">
        <v>726</v>
      </c>
    </row>
    <row r="1653" spans="1:17" x14ac:dyDescent="0.25">
      <c r="A1653" t="s">
        <v>723</v>
      </c>
      <c r="B1653" t="s">
        <v>724</v>
      </c>
      <c r="C1653">
        <v>8761</v>
      </c>
      <c r="D1653">
        <v>8761</v>
      </c>
      <c r="E1653" t="s">
        <v>738</v>
      </c>
      <c r="F1653" t="s">
        <v>738</v>
      </c>
      <c r="G1653" t="s">
        <v>4</v>
      </c>
      <c r="H1653" t="s">
        <v>242</v>
      </c>
      <c r="I1653" t="s">
        <v>16</v>
      </c>
      <c r="J1653" t="s">
        <v>240</v>
      </c>
      <c r="K1653">
        <v>464036</v>
      </c>
      <c r="L1653">
        <v>2023</v>
      </c>
      <c r="M1653" t="s">
        <v>7</v>
      </c>
      <c r="N1653" t="s">
        <v>8</v>
      </c>
      <c r="O1653" t="s">
        <v>3894</v>
      </c>
      <c r="P1653">
        <v>57</v>
      </c>
      <c r="Q1653" t="s">
        <v>726</v>
      </c>
    </row>
    <row r="1654" spans="1:17" x14ac:dyDescent="0.25">
      <c r="A1654" t="s">
        <v>723</v>
      </c>
      <c r="B1654" t="s">
        <v>724</v>
      </c>
      <c r="C1654">
        <v>9118</v>
      </c>
      <c r="D1654">
        <v>9118</v>
      </c>
      <c r="E1654" t="s">
        <v>739</v>
      </c>
      <c r="F1654" t="s">
        <v>739</v>
      </c>
      <c r="G1654" t="s">
        <v>4</v>
      </c>
      <c r="H1654" t="s">
        <v>242</v>
      </c>
      <c r="J1654" t="s">
        <v>591</v>
      </c>
      <c r="K1654">
        <v>932</v>
      </c>
      <c r="L1654">
        <v>2023</v>
      </c>
      <c r="M1654" t="s">
        <v>7</v>
      </c>
      <c r="N1654" t="s">
        <v>8</v>
      </c>
      <c r="O1654" t="s">
        <v>3503</v>
      </c>
      <c r="P1654">
        <v>57</v>
      </c>
      <c r="Q1654" t="s">
        <v>726</v>
      </c>
    </row>
    <row r="1655" spans="1:17" x14ac:dyDescent="0.25">
      <c r="A1655" t="s">
        <v>723</v>
      </c>
      <c r="B1655" t="s">
        <v>724</v>
      </c>
      <c r="C1655">
        <v>10078</v>
      </c>
      <c r="D1655">
        <v>10078</v>
      </c>
      <c r="E1655" t="s">
        <v>3891</v>
      </c>
      <c r="F1655" t="s">
        <v>3891</v>
      </c>
      <c r="G1655" t="s">
        <v>4</v>
      </c>
      <c r="H1655" t="s">
        <v>242</v>
      </c>
      <c r="J1655" t="s">
        <v>591</v>
      </c>
      <c r="K1655">
        <v>995699</v>
      </c>
      <c r="L1655">
        <v>2023</v>
      </c>
      <c r="M1655" t="s">
        <v>7</v>
      </c>
      <c r="N1655" t="s">
        <v>8</v>
      </c>
      <c r="O1655" t="s">
        <v>3892</v>
      </c>
      <c r="P1655">
        <v>57</v>
      </c>
      <c r="Q1655" t="s">
        <v>726</v>
      </c>
    </row>
    <row r="1656" spans="1:17" x14ac:dyDescent="0.25">
      <c r="A1656" t="s">
        <v>723</v>
      </c>
      <c r="B1656" t="s">
        <v>724</v>
      </c>
      <c r="C1656">
        <v>12196</v>
      </c>
      <c r="D1656">
        <v>12196</v>
      </c>
      <c r="E1656" t="s">
        <v>743</v>
      </c>
      <c r="F1656" t="s">
        <v>743</v>
      </c>
      <c r="G1656" t="s">
        <v>4</v>
      </c>
      <c r="H1656" t="s">
        <v>242</v>
      </c>
      <c r="I1656" t="s">
        <v>16</v>
      </c>
      <c r="J1656" t="s">
        <v>240</v>
      </c>
      <c r="K1656">
        <v>321341</v>
      </c>
      <c r="L1656">
        <v>2023</v>
      </c>
      <c r="M1656" t="s">
        <v>7</v>
      </c>
      <c r="N1656" t="s">
        <v>8</v>
      </c>
      <c r="O1656" t="s">
        <v>3502</v>
      </c>
      <c r="P1656">
        <v>57</v>
      </c>
      <c r="Q1656" t="s">
        <v>726</v>
      </c>
    </row>
    <row r="1657" spans="1:17" x14ac:dyDescent="0.25">
      <c r="A1657" t="s">
        <v>723</v>
      </c>
      <c r="B1657" t="s">
        <v>724</v>
      </c>
      <c r="C1657">
        <v>427</v>
      </c>
      <c r="D1657">
        <v>427</v>
      </c>
      <c r="E1657" t="s">
        <v>731</v>
      </c>
      <c r="F1657" t="s">
        <v>731</v>
      </c>
      <c r="G1657" t="s">
        <v>4</v>
      </c>
      <c r="H1657" t="s">
        <v>242</v>
      </c>
      <c r="I1657" t="s">
        <v>16</v>
      </c>
      <c r="J1657" t="s">
        <v>240</v>
      </c>
      <c r="K1657">
        <v>432000</v>
      </c>
      <c r="L1657">
        <v>2024</v>
      </c>
      <c r="M1657" t="s">
        <v>11</v>
      </c>
      <c r="N1657" t="s">
        <v>8</v>
      </c>
      <c r="O1657" t="s">
        <v>3504</v>
      </c>
      <c r="P1657">
        <v>57</v>
      </c>
      <c r="Q1657" t="s">
        <v>726</v>
      </c>
    </row>
    <row r="1658" spans="1:17" x14ac:dyDescent="0.25">
      <c r="A1658" t="s">
        <v>723</v>
      </c>
      <c r="B1658" t="s">
        <v>724</v>
      </c>
      <c r="C1658">
        <v>428</v>
      </c>
      <c r="D1658">
        <v>428</v>
      </c>
      <c r="E1658" t="s">
        <v>732</v>
      </c>
      <c r="F1658" t="s">
        <v>732</v>
      </c>
      <c r="G1658" t="s">
        <v>4</v>
      </c>
      <c r="H1658" t="s">
        <v>242</v>
      </c>
      <c r="I1658" t="s">
        <v>16</v>
      </c>
      <c r="J1658" t="s">
        <v>240</v>
      </c>
      <c r="K1658">
        <v>2281000</v>
      </c>
      <c r="L1658">
        <v>2024</v>
      </c>
      <c r="M1658" t="s">
        <v>11</v>
      </c>
      <c r="N1658" t="s">
        <v>8</v>
      </c>
      <c r="O1658" t="s">
        <v>3505</v>
      </c>
      <c r="P1658">
        <v>57</v>
      </c>
      <c r="Q1658" t="s">
        <v>726</v>
      </c>
    </row>
    <row r="1659" spans="1:17" x14ac:dyDescent="0.25">
      <c r="A1659" t="s">
        <v>723</v>
      </c>
      <c r="B1659" t="s">
        <v>724</v>
      </c>
      <c r="C1659">
        <v>3377</v>
      </c>
      <c r="D1659">
        <v>3377</v>
      </c>
      <c r="E1659" t="s">
        <v>733</v>
      </c>
      <c r="F1659" t="s">
        <v>733</v>
      </c>
      <c r="G1659" t="s">
        <v>4</v>
      </c>
      <c r="H1659" t="s">
        <v>242</v>
      </c>
      <c r="I1659" t="s">
        <v>16</v>
      </c>
      <c r="J1659" t="s">
        <v>240</v>
      </c>
      <c r="K1659">
        <v>12000</v>
      </c>
      <c r="L1659">
        <v>2024</v>
      </c>
      <c r="M1659" t="s">
        <v>11</v>
      </c>
      <c r="N1659" t="s">
        <v>8</v>
      </c>
      <c r="O1659" t="s">
        <v>3893</v>
      </c>
      <c r="P1659">
        <v>57</v>
      </c>
      <c r="Q1659" t="s">
        <v>726</v>
      </c>
    </row>
    <row r="1660" spans="1:17" x14ac:dyDescent="0.25">
      <c r="A1660" t="s">
        <v>723</v>
      </c>
      <c r="B1660" t="s">
        <v>724</v>
      </c>
      <c r="C1660">
        <v>8761</v>
      </c>
      <c r="D1660">
        <v>8761</v>
      </c>
      <c r="E1660" t="s">
        <v>738</v>
      </c>
      <c r="F1660" t="s">
        <v>738</v>
      </c>
      <c r="G1660" t="s">
        <v>4</v>
      </c>
      <c r="H1660" t="s">
        <v>242</v>
      </c>
      <c r="I1660" t="s">
        <v>16</v>
      </c>
      <c r="J1660" t="s">
        <v>240</v>
      </c>
      <c r="K1660">
        <v>449000</v>
      </c>
      <c r="L1660">
        <v>2024</v>
      </c>
      <c r="M1660" t="s">
        <v>11</v>
      </c>
      <c r="N1660" t="s">
        <v>8</v>
      </c>
      <c r="O1660" t="s">
        <v>3894</v>
      </c>
      <c r="P1660">
        <v>57</v>
      </c>
      <c r="Q1660" t="s">
        <v>726</v>
      </c>
    </row>
    <row r="1661" spans="1:17" x14ac:dyDescent="0.25">
      <c r="A1661" t="s">
        <v>723</v>
      </c>
      <c r="B1661" t="s">
        <v>724</v>
      </c>
      <c r="C1661">
        <v>9118</v>
      </c>
      <c r="D1661">
        <v>9118</v>
      </c>
      <c r="E1661" t="s">
        <v>739</v>
      </c>
      <c r="F1661" t="s">
        <v>739</v>
      </c>
      <c r="G1661" t="s">
        <v>4</v>
      </c>
      <c r="H1661" t="s">
        <v>242</v>
      </c>
      <c r="J1661" t="s">
        <v>591</v>
      </c>
      <c r="K1661">
        <v>3000</v>
      </c>
      <c r="L1661">
        <v>2024</v>
      </c>
      <c r="M1661" t="s">
        <v>11</v>
      </c>
      <c r="N1661" t="s">
        <v>8</v>
      </c>
      <c r="O1661" t="s">
        <v>3503</v>
      </c>
      <c r="P1661">
        <v>57</v>
      </c>
      <c r="Q1661" t="s">
        <v>726</v>
      </c>
    </row>
    <row r="1662" spans="1:17" x14ac:dyDescent="0.25">
      <c r="A1662" t="s">
        <v>723</v>
      </c>
      <c r="B1662" t="s">
        <v>724</v>
      </c>
      <c r="C1662">
        <v>10078</v>
      </c>
      <c r="D1662">
        <v>10078</v>
      </c>
      <c r="E1662" t="s">
        <v>3891</v>
      </c>
      <c r="F1662" t="s">
        <v>3891</v>
      </c>
      <c r="G1662" t="s">
        <v>4</v>
      </c>
      <c r="H1662" t="s">
        <v>242</v>
      </c>
      <c r="J1662" t="s">
        <v>591</v>
      </c>
      <c r="K1662">
        <v>1058000</v>
      </c>
      <c r="L1662">
        <v>2024</v>
      </c>
      <c r="M1662" t="s">
        <v>11</v>
      </c>
      <c r="N1662" t="s">
        <v>8</v>
      </c>
      <c r="O1662" t="s">
        <v>3892</v>
      </c>
      <c r="P1662">
        <v>57</v>
      </c>
      <c r="Q1662" t="s">
        <v>726</v>
      </c>
    </row>
    <row r="1663" spans="1:17" x14ac:dyDescent="0.25">
      <c r="A1663" t="s">
        <v>723</v>
      </c>
      <c r="B1663" t="s">
        <v>724</v>
      </c>
      <c r="C1663">
        <v>12196</v>
      </c>
      <c r="D1663">
        <v>12196</v>
      </c>
      <c r="E1663" t="s">
        <v>743</v>
      </c>
      <c r="F1663" t="s">
        <v>743</v>
      </c>
      <c r="G1663" t="s">
        <v>4</v>
      </c>
      <c r="H1663" t="s">
        <v>242</v>
      </c>
      <c r="I1663" t="s">
        <v>16</v>
      </c>
      <c r="J1663" t="s">
        <v>240</v>
      </c>
      <c r="K1663">
        <v>340000</v>
      </c>
      <c r="L1663">
        <v>2024</v>
      </c>
      <c r="M1663" t="s">
        <v>11</v>
      </c>
      <c r="N1663" t="s">
        <v>8</v>
      </c>
      <c r="O1663" t="s">
        <v>3502</v>
      </c>
      <c r="P1663">
        <v>57</v>
      </c>
      <c r="Q1663" t="s">
        <v>726</v>
      </c>
    </row>
    <row r="1664" spans="1:17" x14ac:dyDescent="0.25">
      <c r="A1664" t="s">
        <v>723</v>
      </c>
      <c r="B1664" t="s">
        <v>724</v>
      </c>
      <c r="C1664">
        <v>427</v>
      </c>
      <c r="D1664">
        <v>427</v>
      </c>
      <c r="E1664" t="s">
        <v>731</v>
      </c>
      <c r="F1664" t="s">
        <v>731</v>
      </c>
      <c r="G1664" t="s">
        <v>4</v>
      </c>
      <c r="H1664" t="s">
        <v>242</v>
      </c>
      <c r="I1664" t="s">
        <v>16</v>
      </c>
      <c r="J1664" t="s">
        <v>240</v>
      </c>
      <c r="K1664">
        <v>453000</v>
      </c>
      <c r="L1664">
        <v>2025</v>
      </c>
      <c r="M1664" t="s">
        <v>12</v>
      </c>
      <c r="N1664" t="s">
        <v>8</v>
      </c>
      <c r="O1664" t="s">
        <v>3504</v>
      </c>
      <c r="P1664">
        <v>57</v>
      </c>
      <c r="Q1664" t="s">
        <v>726</v>
      </c>
    </row>
    <row r="1665" spans="1:17" x14ac:dyDescent="0.25">
      <c r="A1665" t="s">
        <v>723</v>
      </c>
      <c r="B1665" t="s">
        <v>724</v>
      </c>
      <c r="C1665">
        <v>428</v>
      </c>
      <c r="D1665">
        <v>428</v>
      </c>
      <c r="E1665" t="s">
        <v>732</v>
      </c>
      <c r="F1665" t="s">
        <v>732</v>
      </c>
      <c r="G1665" t="s">
        <v>4</v>
      </c>
      <c r="H1665" t="s">
        <v>242</v>
      </c>
      <c r="I1665" t="s">
        <v>16</v>
      </c>
      <c r="J1665" t="s">
        <v>240</v>
      </c>
      <c r="K1665">
        <v>2316000</v>
      </c>
      <c r="L1665">
        <v>2025</v>
      </c>
      <c r="M1665" t="s">
        <v>12</v>
      </c>
      <c r="N1665" t="s">
        <v>8</v>
      </c>
      <c r="O1665" t="s">
        <v>3505</v>
      </c>
      <c r="P1665">
        <v>57</v>
      </c>
      <c r="Q1665" t="s">
        <v>726</v>
      </c>
    </row>
    <row r="1666" spans="1:17" x14ac:dyDescent="0.25">
      <c r="A1666" t="s">
        <v>723</v>
      </c>
      <c r="B1666" t="s">
        <v>724</v>
      </c>
      <c r="C1666">
        <v>3377</v>
      </c>
      <c r="D1666">
        <v>3377</v>
      </c>
      <c r="E1666" t="s">
        <v>733</v>
      </c>
      <c r="F1666" t="s">
        <v>733</v>
      </c>
      <c r="G1666" t="s">
        <v>4</v>
      </c>
      <c r="H1666" t="s">
        <v>242</v>
      </c>
      <c r="I1666" t="s">
        <v>16</v>
      </c>
      <c r="J1666" t="s">
        <v>240</v>
      </c>
      <c r="K1666">
        <v>12000</v>
      </c>
      <c r="L1666">
        <v>2025</v>
      </c>
      <c r="M1666" t="s">
        <v>12</v>
      </c>
      <c r="N1666" t="s">
        <v>8</v>
      </c>
      <c r="O1666" t="s">
        <v>3893</v>
      </c>
      <c r="P1666">
        <v>57</v>
      </c>
      <c r="Q1666" t="s">
        <v>726</v>
      </c>
    </row>
    <row r="1667" spans="1:17" x14ac:dyDescent="0.25">
      <c r="A1667" t="s">
        <v>723</v>
      </c>
      <c r="B1667" t="s">
        <v>724</v>
      </c>
      <c r="C1667">
        <v>8761</v>
      </c>
      <c r="D1667">
        <v>8761</v>
      </c>
      <c r="E1667" t="s">
        <v>738</v>
      </c>
      <c r="F1667" t="s">
        <v>738</v>
      </c>
      <c r="G1667" t="s">
        <v>4</v>
      </c>
      <c r="H1667" t="s">
        <v>242</v>
      </c>
      <c r="I1667" t="s">
        <v>16</v>
      </c>
      <c r="J1667" t="s">
        <v>240</v>
      </c>
      <c r="K1667">
        <v>582000</v>
      </c>
      <c r="L1667">
        <v>2025</v>
      </c>
      <c r="M1667" t="s">
        <v>12</v>
      </c>
      <c r="N1667" t="s">
        <v>8</v>
      </c>
      <c r="O1667" t="s">
        <v>3894</v>
      </c>
      <c r="P1667">
        <v>57</v>
      </c>
      <c r="Q1667" t="s">
        <v>726</v>
      </c>
    </row>
    <row r="1668" spans="1:17" x14ac:dyDescent="0.25">
      <c r="A1668" t="s">
        <v>723</v>
      </c>
      <c r="B1668" t="s">
        <v>724</v>
      </c>
      <c r="C1668">
        <v>9118</v>
      </c>
      <c r="D1668">
        <v>9118</v>
      </c>
      <c r="E1668" t="s">
        <v>739</v>
      </c>
      <c r="F1668" t="s">
        <v>739</v>
      </c>
      <c r="G1668" t="s">
        <v>4</v>
      </c>
      <c r="H1668" t="s">
        <v>242</v>
      </c>
      <c r="J1668" t="s">
        <v>591</v>
      </c>
      <c r="K1668">
        <v>2500</v>
      </c>
      <c r="L1668">
        <v>2025</v>
      </c>
      <c r="M1668" t="s">
        <v>12</v>
      </c>
      <c r="N1668" t="s">
        <v>8</v>
      </c>
      <c r="O1668" t="s">
        <v>3503</v>
      </c>
      <c r="P1668">
        <v>57</v>
      </c>
      <c r="Q1668" t="s">
        <v>726</v>
      </c>
    </row>
    <row r="1669" spans="1:17" x14ac:dyDescent="0.25">
      <c r="A1669" t="s">
        <v>723</v>
      </c>
      <c r="B1669" t="s">
        <v>724</v>
      </c>
      <c r="C1669">
        <v>10078</v>
      </c>
      <c r="D1669">
        <v>10078</v>
      </c>
      <c r="E1669" t="s">
        <v>3891</v>
      </c>
      <c r="F1669" t="s">
        <v>3891</v>
      </c>
      <c r="G1669" t="s">
        <v>4</v>
      </c>
      <c r="H1669" t="s">
        <v>242</v>
      </c>
      <c r="J1669" t="s">
        <v>591</v>
      </c>
      <c r="K1669">
        <v>1101000</v>
      </c>
      <c r="L1669">
        <v>2025</v>
      </c>
      <c r="M1669" t="s">
        <v>12</v>
      </c>
      <c r="N1669" t="s">
        <v>8</v>
      </c>
      <c r="O1669" t="s">
        <v>3892</v>
      </c>
      <c r="P1669">
        <v>57</v>
      </c>
      <c r="Q1669" t="s">
        <v>726</v>
      </c>
    </row>
    <row r="1670" spans="1:17" x14ac:dyDescent="0.25">
      <c r="A1670" t="s">
        <v>723</v>
      </c>
      <c r="B1670" t="s">
        <v>724</v>
      </c>
      <c r="C1670">
        <v>12196</v>
      </c>
      <c r="D1670">
        <v>12196</v>
      </c>
      <c r="E1670" t="s">
        <v>743</v>
      </c>
      <c r="F1670" t="s">
        <v>743</v>
      </c>
      <c r="G1670" t="s">
        <v>4</v>
      </c>
      <c r="H1670" t="s">
        <v>242</v>
      </c>
      <c r="I1670" t="s">
        <v>16</v>
      </c>
      <c r="J1670" t="s">
        <v>240</v>
      </c>
      <c r="K1670">
        <v>339000</v>
      </c>
      <c r="L1670">
        <v>2025</v>
      </c>
      <c r="M1670" t="s">
        <v>12</v>
      </c>
      <c r="N1670" t="s">
        <v>8</v>
      </c>
      <c r="O1670" t="s">
        <v>3502</v>
      </c>
      <c r="P1670">
        <v>57</v>
      </c>
      <c r="Q1670" t="s">
        <v>726</v>
      </c>
    </row>
    <row r="1671" spans="1:17" x14ac:dyDescent="0.25">
      <c r="A1671" t="s">
        <v>723</v>
      </c>
      <c r="B1671" t="s">
        <v>724</v>
      </c>
      <c r="C1671">
        <v>13907</v>
      </c>
      <c r="D1671">
        <v>13907</v>
      </c>
      <c r="E1671" t="s">
        <v>3895</v>
      </c>
      <c r="F1671" t="s">
        <v>3895</v>
      </c>
      <c r="G1671" t="s">
        <v>4</v>
      </c>
      <c r="H1671" t="s">
        <v>242</v>
      </c>
      <c r="I1671" t="s">
        <v>16</v>
      </c>
      <c r="J1671" t="s">
        <v>240</v>
      </c>
      <c r="K1671">
        <v>174000</v>
      </c>
      <c r="L1671">
        <v>2025</v>
      </c>
      <c r="M1671" t="s">
        <v>12</v>
      </c>
      <c r="N1671" t="s">
        <v>8</v>
      </c>
      <c r="O1671" t="s">
        <v>3896</v>
      </c>
      <c r="P1671">
        <v>57</v>
      </c>
      <c r="Q1671" t="s">
        <v>726</v>
      </c>
    </row>
    <row r="1672" spans="1:17" x14ac:dyDescent="0.25">
      <c r="A1672" t="s">
        <v>723</v>
      </c>
      <c r="B1672" t="s">
        <v>724</v>
      </c>
      <c r="C1672">
        <v>5627</v>
      </c>
      <c r="D1672">
        <v>5627</v>
      </c>
      <c r="E1672" t="s">
        <v>736</v>
      </c>
      <c r="F1672" t="s">
        <v>736</v>
      </c>
      <c r="G1672" t="s">
        <v>4</v>
      </c>
      <c r="H1672" t="s">
        <v>242</v>
      </c>
      <c r="I1672" t="s">
        <v>16</v>
      </c>
      <c r="J1672" t="s">
        <v>240</v>
      </c>
      <c r="K1672">
        <v>2460</v>
      </c>
      <c r="L1672">
        <v>2020</v>
      </c>
      <c r="M1672" t="s">
        <v>7</v>
      </c>
      <c r="N1672" t="s">
        <v>8</v>
      </c>
      <c r="O1672" t="s">
        <v>737</v>
      </c>
      <c r="P1672">
        <v>57</v>
      </c>
      <c r="Q1672" t="s">
        <v>726</v>
      </c>
    </row>
    <row r="1673" spans="1:17" x14ac:dyDescent="0.25">
      <c r="A1673" t="s">
        <v>723</v>
      </c>
      <c r="B1673" t="s">
        <v>724</v>
      </c>
      <c r="C1673">
        <v>11062</v>
      </c>
      <c r="D1673">
        <v>11062</v>
      </c>
      <c r="E1673" t="s">
        <v>742</v>
      </c>
      <c r="F1673" t="s">
        <v>742</v>
      </c>
      <c r="G1673" t="s">
        <v>4</v>
      </c>
      <c r="H1673" t="s">
        <v>242</v>
      </c>
      <c r="J1673" t="s">
        <v>240</v>
      </c>
      <c r="K1673">
        <v>422146</v>
      </c>
      <c r="L1673">
        <v>2020</v>
      </c>
      <c r="M1673" t="s">
        <v>7</v>
      </c>
      <c r="N1673" t="s">
        <v>8</v>
      </c>
      <c r="O1673" t="s">
        <v>3506</v>
      </c>
      <c r="P1673">
        <v>57</v>
      </c>
      <c r="Q1673" t="s">
        <v>726</v>
      </c>
    </row>
    <row r="1674" spans="1:17" x14ac:dyDescent="0.25">
      <c r="A1674" t="s">
        <v>723</v>
      </c>
      <c r="B1674" t="s">
        <v>724</v>
      </c>
      <c r="C1674">
        <v>11062</v>
      </c>
      <c r="D1674">
        <v>11062</v>
      </c>
      <c r="E1674" t="s">
        <v>742</v>
      </c>
      <c r="F1674" t="s">
        <v>742</v>
      </c>
      <c r="G1674" t="s">
        <v>4</v>
      </c>
      <c r="H1674" t="s">
        <v>242</v>
      </c>
      <c r="J1674" t="s">
        <v>240</v>
      </c>
      <c r="K1674">
        <v>503310</v>
      </c>
      <c r="L1674">
        <v>2021</v>
      </c>
      <c r="M1674" t="s">
        <v>7</v>
      </c>
      <c r="N1674" t="s">
        <v>8</v>
      </c>
      <c r="O1674" t="s">
        <v>3506</v>
      </c>
      <c r="P1674">
        <v>57</v>
      </c>
      <c r="Q1674" t="s">
        <v>726</v>
      </c>
    </row>
    <row r="1675" spans="1:17" x14ac:dyDescent="0.25">
      <c r="A1675" t="s">
        <v>723</v>
      </c>
      <c r="B1675" t="s">
        <v>724</v>
      </c>
      <c r="C1675">
        <v>11062</v>
      </c>
      <c r="D1675">
        <v>11062</v>
      </c>
      <c r="E1675" t="s">
        <v>742</v>
      </c>
      <c r="F1675" t="s">
        <v>742</v>
      </c>
      <c r="G1675" t="s">
        <v>4</v>
      </c>
      <c r="H1675" t="s">
        <v>242</v>
      </c>
      <c r="J1675" t="s">
        <v>240</v>
      </c>
      <c r="K1675">
        <v>602634</v>
      </c>
      <c r="L1675">
        <v>2022</v>
      </c>
      <c r="M1675" t="s">
        <v>7</v>
      </c>
      <c r="N1675" t="s">
        <v>8</v>
      </c>
      <c r="O1675" t="s">
        <v>3506</v>
      </c>
      <c r="P1675">
        <v>57</v>
      </c>
      <c r="Q1675" t="s">
        <v>726</v>
      </c>
    </row>
    <row r="1676" spans="1:17" x14ac:dyDescent="0.25">
      <c r="A1676" t="s">
        <v>723</v>
      </c>
      <c r="B1676" t="s">
        <v>724</v>
      </c>
      <c r="C1676">
        <v>11062</v>
      </c>
      <c r="D1676">
        <v>11062</v>
      </c>
      <c r="E1676" t="s">
        <v>742</v>
      </c>
      <c r="F1676" t="s">
        <v>742</v>
      </c>
      <c r="G1676" t="s">
        <v>4</v>
      </c>
      <c r="H1676" t="s">
        <v>242</v>
      </c>
      <c r="J1676" t="s">
        <v>240</v>
      </c>
      <c r="K1676">
        <v>607952</v>
      </c>
      <c r="L1676">
        <v>2023</v>
      </c>
      <c r="M1676" t="s">
        <v>7</v>
      </c>
      <c r="N1676" t="s">
        <v>8</v>
      </c>
      <c r="O1676" t="s">
        <v>3506</v>
      </c>
      <c r="P1676">
        <v>57</v>
      </c>
      <c r="Q1676" t="s">
        <v>726</v>
      </c>
    </row>
    <row r="1677" spans="1:17" x14ac:dyDescent="0.25">
      <c r="A1677" t="s">
        <v>723</v>
      </c>
      <c r="B1677" t="s">
        <v>724</v>
      </c>
      <c r="C1677">
        <v>11062</v>
      </c>
      <c r="D1677">
        <v>11062</v>
      </c>
      <c r="E1677" t="s">
        <v>742</v>
      </c>
      <c r="F1677" t="s">
        <v>742</v>
      </c>
      <c r="G1677" t="s">
        <v>4</v>
      </c>
      <c r="H1677" t="s">
        <v>242</v>
      </c>
      <c r="J1677" t="s">
        <v>240</v>
      </c>
      <c r="K1677">
        <v>650000</v>
      </c>
      <c r="L1677">
        <v>2024</v>
      </c>
      <c r="M1677" t="s">
        <v>11</v>
      </c>
      <c r="N1677" t="s">
        <v>8</v>
      </c>
      <c r="O1677" t="s">
        <v>3506</v>
      </c>
      <c r="P1677">
        <v>57</v>
      </c>
      <c r="Q1677" t="s">
        <v>726</v>
      </c>
    </row>
    <row r="1678" spans="1:17" x14ac:dyDescent="0.25">
      <c r="A1678" t="s">
        <v>723</v>
      </c>
      <c r="B1678" t="s">
        <v>724</v>
      </c>
      <c r="C1678">
        <v>11062</v>
      </c>
      <c r="D1678">
        <v>11062</v>
      </c>
      <c r="E1678" t="s">
        <v>742</v>
      </c>
      <c r="F1678" t="s">
        <v>742</v>
      </c>
      <c r="G1678" t="s">
        <v>4</v>
      </c>
      <c r="H1678" t="s">
        <v>242</v>
      </c>
      <c r="J1678" t="s">
        <v>240</v>
      </c>
      <c r="K1678">
        <v>685000</v>
      </c>
      <c r="L1678">
        <v>2025</v>
      </c>
      <c r="M1678" t="s">
        <v>12</v>
      </c>
      <c r="N1678" t="s">
        <v>8</v>
      </c>
      <c r="O1678" t="s">
        <v>3506</v>
      </c>
      <c r="P1678">
        <v>57</v>
      </c>
      <c r="Q1678" t="s">
        <v>726</v>
      </c>
    </row>
    <row r="1679" spans="1:17" x14ac:dyDescent="0.25">
      <c r="A1679" t="s">
        <v>723</v>
      </c>
      <c r="B1679" t="s">
        <v>724</v>
      </c>
      <c r="C1679">
        <v>1206</v>
      </c>
      <c r="D1679">
        <v>1206</v>
      </c>
      <c r="E1679" t="s">
        <v>746</v>
      </c>
      <c r="F1679" t="s">
        <v>746</v>
      </c>
      <c r="G1679" t="s">
        <v>4</v>
      </c>
      <c r="H1679" t="s">
        <v>747</v>
      </c>
      <c r="I1679" t="s">
        <v>16</v>
      </c>
      <c r="J1679" t="s">
        <v>748</v>
      </c>
      <c r="K1679">
        <v>6453</v>
      </c>
      <c r="L1679">
        <v>2020</v>
      </c>
      <c r="M1679" t="s">
        <v>7</v>
      </c>
      <c r="N1679" t="s">
        <v>8</v>
      </c>
      <c r="O1679" t="s">
        <v>749</v>
      </c>
      <c r="P1679">
        <v>57</v>
      </c>
      <c r="Q1679" t="s">
        <v>726</v>
      </c>
    </row>
    <row r="1680" spans="1:17" x14ac:dyDescent="0.25">
      <c r="A1680" t="s">
        <v>723</v>
      </c>
      <c r="B1680" t="s">
        <v>724</v>
      </c>
      <c r="C1680">
        <v>1206</v>
      </c>
      <c r="D1680">
        <v>1206</v>
      </c>
      <c r="E1680" t="s">
        <v>746</v>
      </c>
      <c r="F1680" t="s">
        <v>746</v>
      </c>
      <c r="G1680" t="s">
        <v>4</v>
      </c>
      <c r="H1680" t="s">
        <v>747</v>
      </c>
      <c r="I1680" t="s">
        <v>16</v>
      </c>
      <c r="J1680" t="s">
        <v>748</v>
      </c>
      <c r="K1680">
        <v>6476</v>
      </c>
      <c r="L1680">
        <v>2021</v>
      </c>
      <c r="M1680" t="s">
        <v>7</v>
      </c>
      <c r="N1680" t="s">
        <v>8</v>
      </c>
      <c r="O1680" t="s">
        <v>749</v>
      </c>
      <c r="P1680">
        <v>57</v>
      </c>
      <c r="Q1680" t="s">
        <v>726</v>
      </c>
    </row>
    <row r="1681" spans="1:17" x14ac:dyDescent="0.25">
      <c r="A1681" t="s">
        <v>723</v>
      </c>
      <c r="B1681" t="s">
        <v>724</v>
      </c>
      <c r="C1681">
        <v>1206</v>
      </c>
      <c r="D1681">
        <v>1206</v>
      </c>
      <c r="E1681" t="s">
        <v>746</v>
      </c>
      <c r="F1681" t="s">
        <v>746</v>
      </c>
      <c r="G1681" t="s">
        <v>4</v>
      </c>
      <c r="H1681" t="s">
        <v>747</v>
      </c>
      <c r="I1681" t="s">
        <v>16</v>
      </c>
      <c r="J1681" t="s">
        <v>748</v>
      </c>
      <c r="K1681">
        <v>8444</v>
      </c>
      <c r="L1681">
        <v>2022</v>
      </c>
      <c r="M1681" t="s">
        <v>7</v>
      </c>
      <c r="N1681" t="s">
        <v>8</v>
      </c>
      <c r="O1681" t="s">
        <v>749</v>
      </c>
      <c r="P1681">
        <v>57</v>
      </c>
      <c r="Q1681" t="s">
        <v>726</v>
      </c>
    </row>
    <row r="1682" spans="1:17" x14ac:dyDescent="0.25">
      <c r="A1682" t="s">
        <v>723</v>
      </c>
      <c r="B1682" t="s">
        <v>724</v>
      </c>
      <c r="C1682">
        <v>1206</v>
      </c>
      <c r="D1682">
        <v>1206</v>
      </c>
      <c r="E1682" t="s">
        <v>746</v>
      </c>
      <c r="F1682" t="s">
        <v>746</v>
      </c>
      <c r="G1682" t="s">
        <v>4</v>
      </c>
      <c r="H1682" t="s">
        <v>747</v>
      </c>
      <c r="I1682" t="s">
        <v>16</v>
      </c>
      <c r="J1682" t="s">
        <v>748</v>
      </c>
      <c r="K1682">
        <v>8403</v>
      </c>
      <c r="L1682">
        <v>2023</v>
      </c>
      <c r="M1682" t="s">
        <v>7</v>
      </c>
      <c r="N1682" t="s">
        <v>8</v>
      </c>
      <c r="O1682" t="s">
        <v>749</v>
      </c>
      <c r="P1682">
        <v>57</v>
      </c>
      <c r="Q1682" t="s">
        <v>726</v>
      </c>
    </row>
    <row r="1683" spans="1:17" x14ac:dyDescent="0.25">
      <c r="A1683" t="s">
        <v>723</v>
      </c>
      <c r="B1683" t="s">
        <v>724</v>
      </c>
      <c r="C1683">
        <v>1206</v>
      </c>
      <c r="D1683">
        <v>1206</v>
      </c>
      <c r="E1683" t="s">
        <v>746</v>
      </c>
      <c r="F1683" t="s">
        <v>746</v>
      </c>
      <c r="G1683" t="s">
        <v>4</v>
      </c>
      <c r="H1683" t="s">
        <v>747</v>
      </c>
      <c r="I1683" t="s">
        <v>16</v>
      </c>
      <c r="J1683" t="s">
        <v>748</v>
      </c>
      <c r="K1683">
        <v>10000</v>
      </c>
      <c r="L1683">
        <v>2024</v>
      </c>
      <c r="M1683" t="s">
        <v>11</v>
      </c>
      <c r="N1683" t="s">
        <v>8</v>
      </c>
      <c r="O1683" t="s">
        <v>749</v>
      </c>
      <c r="P1683">
        <v>57</v>
      </c>
      <c r="Q1683" t="s">
        <v>726</v>
      </c>
    </row>
    <row r="1684" spans="1:17" x14ac:dyDescent="0.25">
      <c r="A1684" t="s">
        <v>723</v>
      </c>
      <c r="B1684" t="s">
        <v>724</v>
      </c>
      <c r="C1684">
        <v>1206</v>
      </c>
      <c r="D1684">
        <v>1206</v>
      </c>
      <c r="E1684" t="s">
        <v>746</v>
      </c>
      <c r="F1684" t="s">
        <v>746</v>
      </c>
      <c r="G1684" t="s">
        <v>4</v>
      </c>
      <c r="H1684" t="s">
        <v>747</v>
      </c>
      <c r="I1684" t="s">
        <v>16</v>
      </c>
      <c r="J1684" t="s">
        <v>748</v>
      </c>
      <c r="K1684">
        <v>7000</v>
      </c>
      <c r="L1684">
        <v>2025</v>
      </c>
      <c r="M1684" t="s">
        <v>12</v>
      </c>
      <c r="N1684" t="s">
        <v>8</v>
      </c>
      <c r="O1684" t="s">
        <v>749</v>
      </c>
      <c r="P1684">
        <v>57</v>
      </c>
      <c r="Q1684" t="s">
        <v>726</v>
      </c>
    </row>
    <row r="1685" spans="1:17" x14ac:dyDescent="0.25">
      <c r="A1685" t="s">
        <v>723</v>
      </c>
      <c r="B1685" t="s">
        <v>724</v>
      </c>
      <c r="C1685">
        <v>8921</v>
      </c>
      <c r="D1685">
        <v>8921</v>
      </c>
      <c r="E1685" t="s">
        <v>750</v>
      </c>
      <c r="F1685" t="s">
        <v>750</v>
      </c>
      <c r="G1685" t="s">
        <v>4</v>
      </c>
      <c r="H1685" t="s">
        <v>747</v>
      </c>
      <c r="I1685" t="s">
        <v>16</v>
      </c>
      <c r="J1685" t="s">
        <v>748</v>
      </c>
      <c r="K1685">
        <v>1438</v>
      </c>
      <c r="L1685">
        <v>2020</v>
      </c>
      <c r="M1685" t="s">
        <v>7</v>
      </c>
      <c r="N1685" t="s">
        <v>8</v>
      </c>
      <c r="O1685" t="s">
        <v>751</v>
      </c>
      <c r="P1685">
        <v>57</v>
      </c>
      <c r="Q1685" t="s">
        <v>726</v>
      </c>
    </row>
    <row r="1686" spans="1:17" x14ac:dyDescent="0.25">
      <c r="A1686" t="s">
        <v>723</v>
      </c>
      <c r="B1686" t="s">
        <v>724</v>
      </c>
      <c r="C1686">
        <v>8921</v>
      </c>
      <c r="D1686">
        <v>8921</v>
      </c>
      <c r="E1686" t="s">
        <v>750</v>
      </c>
      <c r="F1686" t="s">
        <v>750</v>
      </c>
      <c r="G1686" t="s">
        <v>4</v>
      </c>
      <c r="H1686" t="s">
        <v>747</v>
      </c>
      <c r="I1686" t="s">
        <v>16</v>
      </c>
      <c r="J1686" t="s">
        <v>748</v>
      </c>
      <c r="K1686">
        <v>1418</v>
      </c>
      <c r="L1686">
        <v>2021</v>
      </c>
      <c r="M1686" t="s">
        <v>7</v>
      </c>
      <c r="N1686" t="s">
        <v>8</v>
      </c>
      <c r="O1686" t="s">
        <v>751</v>
      </c>
      <c r="P1686">
        <v>57</v>
      </c>
      <c r="Q1686" t="s">
        <v>726</v>
      </c>
    </row>
    <row r="1687" spans="1:17" x14ac:dyDescent="0.25">
      <c r="A1687" t="s">
        <v>723</v>
      </c>
      <c r="B1687" t="s">
        <v>724</v>
      </c>
      <c r="C1687">
        <v>8921</v>
      </c>
      <c r="D1687">
        <v>8921</v>
      </c>
      <c r="E1687" t="s">
        <v>750</v>
      </c>
      <c r="F1687" t="s">
        <v>750</v>
      </c>
      <c r="G1687" t="s">
        <v>4</v>
      </c>
      <c r="H1687" t="s">
        <v>747</v>
      </c>
      <c r="I1687" t="s">
        <v>16</v>
      </c>
      <c r="J1687" t="s">
        <v>748</v>
      </c>
      <c r="K1687">
        <v>1510</v>
      </c>
      <c r="L1687">
        <v>2022</v>
      </c>
      <c r="M1687" t="s">
        <v>7</v>
      </c>
      <c r="N1687" t="s">
        <v>8</v>
      </c>
      <c r="O1687" t="s">
        <v>751</v>
      </c>
      <c r="P1687">
        <v>57</v>
      </c>
      <c r="Q1687" t="s">
        <v>726</v>
      </c>
    </row>
    <row r="1688" spans="1:17" x14ac:dyDescent="0.25">
      <c r="A1688" t="s">
        <v>723</v>
      </c>
      <c r="B1688" t="s">
        <v>724</v>
      </c>
      <c r="C1688">
        <v>8921</v>
      </c>
      <c r="D1688">
        <v>8921</v>
      </c>
      <c r="E1688" t="s">
        <v>750</v>
      </c>
      <c r="F1688" t="s">
        <v>750</v>
      </c>
      <c r="G1688" t="s">
        <v>4</v>
      </c>
      <c r="H1688" t="s">
        <v>747</v>
      </c>
      <c r="I1688" t="s">
        <v>16</v>
      </c>
      <c r="J1688" t="s">
        <v>748</v>
      </c>
      <c r="K1688">
        <v>1912</v>
      </c>
      <c r="L1688">
        <v>2023</v>
      </c>
      <c r="M1688" t="s">
        <v>7</v>
      </c>
      <c r="N1688" t="s">
        <v>8</v>
      </c>
      <c r="O1688" t="s">
        <v>751</v>
      </c>
      <c r="P1688">
        <v>57</v>
      </c>
      <c r="Q1688" t="s">
        <v>726</v>
      </c>
    </row>
    <row r="1689" spans="1:17" x14ac:dyDescent="0.25">
      <c r="A1689" t="s">
        <v>723</v>
      </c>
      <c r="B1689" t="s">
        <v>724</v>
      </c>
      <c r="C1689">
        <v>8921</v>
      </c>
      <c r="D1689">
        <v>8921</v>
      </c>
      <c r="E1689" t="s">
        <v>750</v>
      </c>
      <c r="F1689" t="s">
        <v>750</v>
      </c>
      <c r="G1689" t="s">
        <v>4</v>
      </c>
      <c r="H1689" t="s">
        <v>747</v>
      </c>
      <c r="I1689" t="s">
        <v>16</v>
      </c>
      <c r="J1689" t="s">
        <v>748</v>
      </c>
      <c r="K1689">
        <v>4300</v>
      </c>
      <c r="L1689">
        <v>2024</v>
      </c>
      <c r="M1689" t="s">
        <v>11</v>
      </c>
      <c r="N1689" t="s">
        <v>8</v>
      </c>
      <c r="O1689" t="s">
        <v>751</v>
      </c>
      <c r="P1689">
        <v>57</v>
      </c>
      <c r="Q1689" t="s">
        <v>726</v>
      </c>
    </row>
    <row r="1690" spans="1:17" x14ac:dyDescent="0.25">
      <c r="A1690" t="s">
        <v>723</v>
      </c>
      <c r="B1690" t="s">
        <v>724</v>
      </c>
      <c r="C1690">
        <v>8921</v>
      </c>
      <c r="D1690">
        <v>8921</v>
      </c>
      <c r="E1690" t="s">
        <v>750</v>
      </c>
      <c r="F1690" t="s">
        <v>750</v>
      </c>
      <c r="G1690" t="s">
        <v>4</v>
      </c>
      <c r="H1690" t="s">
        <v>747</v>
      </c>
      <c r="I1690" t="s">
        <v>16</v>
      </c>
      <c r="J1690" t="s">
        <v>748</v>
      </c>
      <c r="K1690">
        <v>4300</v>
      </c>
      <c r="L1690">
        <v>2025</v>
      </c>
      <c r="M1690" t="s">
        <v>12</v>
      </c>
      <c r="N1690" t="s">
        <v>8</v>
      </c>
      <c r="O1690" t="s">
        <v>751</v>
      </c>
      <c r="P1690">
        <v>57</v>
      </c>
      <c r="Q1690" t="s">
        <v>726</v>
      </c>
    </row>
    <row r="1691" spans="1:17" x14ac:dyDescent="0.25">
      <c r="A1691" t="s">
        <v>723</v>
      </c>
      <c r="B1691" t="s">
        <v>724</v>
      </c>
      <c r="C1691">
        <v>12875</v>
      </c>
      <c r="D1691">
        <v>12875</v>
      </c>
      <c r="E1691" t="s">
        <v>2758</v>
      </c>
      <c r="F1691" t="s">
        <v>2758</v>
      </c>
      <c r="G1691" t="s">
        <v>4</v>
      </c>
      <c r="H1691" t="s">
        <v>51</v>
      </c>
      <c r="J1691" t="s">
        <v>591</v>
      </c>
      <c r="K1691">
        <v>685453</v>
      </c>
      <c r="L1691">
        <v>2020</v>
      </c>
      <c r="M1691" t="s">
        <v>7</v>
      </c>
      <c r="N1691" t="s">
        <v>8</v>
      </c>
      <c r="O1691" t="s">
        <v>3508</v>
      </c>
      <c r="P1691">
        <v>57</v>
      </c>
      <c r="Q1691" t="s">
        <v>726</v>
      </c>
    </row>
    <row r="1692" spans="1:17" x14ac:dyDescent="0.25">
      <c r="A1692" t="s">
        <v>723</v>
      </c>
      <c r="B1692" t="s">
        <v>724</v>
      </c>
      <c r="C1692">
        <v>12717</v>
      </c>
      <c r="D1692">
        <v>12717</v>
      </c>
      <c r="E1692" t="s">
        <v>755</v>
      </c>
      <c r="F1692" t="s">
        <v>755</v>
      </c>
      <c r="G1692" t="s">
        <v>4</v>
      </c>
      <c r="H1692" t="s">
        <v>51</v>
      </c>
      <c r="I1692" t="s">
        <v>16</v>
      </c>
      <c r="J1692" t="s">
        <v>591</v>
      </c>
      <c r="K1692">
        <v>2148158</v>
      </c>
      <c r="L1692">
        <v>2020</v>
      </c>
      <c r="M1692" t="s">
        <v>7</v>
      </c>
      <c r="N1692" t="s">
        <v>8</v>
      </c>
      <c r="O1692" t="s">
        <v>3507</v>
      </c>
      <c r="P1692">
        <v>57</v>
      </c>
      <c r="Q1692" t="s">
        <v>726</v>
      </c>
    </row>
    <row r="1693" spans="1:17" x14ac:dyDescent="0.25">
      <c r="A1693" t="s">
        <v>723</v>
      </c>
      <c r="B1693" t="s">
        <v>724</v>
      </c>
      <c r="C1693">
        <v>10168</v>
      </c>
      <c r="D1693">
        <v>10168</v>
      </c>
      <c r="E1693" t="s">
        <v>752</v>
      </c>
      <c r="F1693" t="s">
        <v>752</v>
      </c>
      <c r="G1693" t="s">
        <v>4</v>
      </c>
      <c r="H1693" t="s">
        <v>51</v>
      </c>
      <c r="J1693" t="s">
        <v>295</v>
      </c>
      <c r="K1693">
        <v>506118</v>
      </c>
      <c r="L1693">
        <v>2020</v>
      </c>
      <c r="M1693" t="s">
        <v>7</v>
      </c>
      <c r="N1693" t="s">
        <v>8</v>
      </c>
      <c r="O1693" t="s">
        <v>753</v>
      </c>
      <c r="P1693">
        <v>57</v>
      </c>
      <c r="Q1693" t="s">
        <v>726</v>
      </c>
    </row>
    <row r="1694" spans="1:17" x14ac:dyDescent="0.25">
      <c r="A1694" t="s">
        <v>723</v>
      </c>
      <c r="B1694" t="s">
        <v>724</v>
      </c>
      <c r="C1694">
        <v>10168</v>
      </c>
      <c r="D1694">
        <v>10168</v>
      </c>
      <c r="E1694" t="s">
        <v>752</v>
      </c>
      <c r="F1694" t="s">
        <v>752</v>
      </c>
      <c r="G1694" t="s">
        <v>4</v>
      </c>
      <c r="H1694" t="s">
        <v>51</v>
      </c>
      <c r="J1694" t="s">
        <v>295</v>
      </c>
      <c r="K1694">
        <v>468594</v>
      </c>
      <c r="L1694">
        <v>2021</v>
      </c>
      <c r="M1694" t="s">
        <v>7</v>
      </c>
      <c r="N1694" t="s">
        <v>8</v>
      </c>
      <c r="O1694" t="s">
        <v>753</v>
      </c>
      <c r="P1694">
        <v>57</v>
      </c>
      <c r="Q1694" t="s">
        <v>726</v>
      </c>
    </row>
    <row r="1695" spans="1:17" x14ac:dyDescent="0.25">
      <c r="A1695" t="s">
        <v>723</v>
      </c>
      <c r="B1695" t="s">
        <v>724</v>
      </c>
      <c r="C1695">
        <v>12875</v>
      </c>
      <c r="D1695">
        <v>12875</v>
      </c>
      <c r="E1695" t="s">
        <v>2758</v>
      </c>
      <c r="F1695" t="s">
        <v>2758</v>
      </c>
      <c r="G1695" t="s">
        <v>4</v>
      </c>
      <c r="H1695" t="s">
        <v>51</v>
      </c>
      <c r="J1695" t="s">
        <v>591</v>
      </c>
      <c r="K1695">
        <v>142920</v>
      </c>
      <c r="L1695">
        <v>2021</v>
      </c>
      <c r="M1695" t="s">
        <v>7</v>
      </c>
      <c r="N1695" t="s">
        <v>8</v>
      </c>
      <c r="O1695" t="s">
        <v>3508</v>
      </c>
      <c r="P1695">
        <v>57</v>
      </c>
      <c r="Q1695" t="s">
        <v>726</v>
      </c>
    </row>
    <row r="1696" spans="1:17" x14ac:dyDescent="0.25">
      <c r="A1696" t="s">
        <v>723</v>
      </c>
      <c r="B1696" t="s">
        <v>724</v>
      </c>
      <c r="C1696">
        <v>13009</v>
      </c>
      <c r="D1696">
        <v>13009</v>
      </c>
      <c r="E1696" t="s">
        <v>2761</v>
      </c>
      <c r="F1696" t="s">
        <v>2761</v>
      </c>
      <c r="G1696" t="s">
        <v>4</v>
      </c>
      <c r="H1696" t="s">
        <v>51</v>
      </c>
      <c r="J1696" t="s">
        <v>6</v>
      </c>
      <c r="K1696">
        <v>7235</v>
      </c>
      <c r="L1696">
        <v>2021</v>
      </c>
      <c r="M1696" t="s">
        <v>7</v>
      </c>
      <c r="N1696" t="s">
        <v>8</v>
      </c>
      <c r="O1696" t="s">
        <v>2762</v>
      </c>
      <c r="P1696">
        <v>57</v>
      </c>
      <c r="Q1696" t="s">
        <v>726</v>
      </c>
    </row>
    <row r="1697" spans="1:17" x14ac:dyDescent="0.25">
      <c r="A1697" t="s">
        <v>723</v>
      </c>
      <c r="B1697" t="s">
        <v>724</v>
      </c>
      <c r="C1697">
        <v>13056</v>
      </c>
      <c r="D1697">
        <v>13056</v>
      </c>
      <c r="E1697" t="s">
        <v>2759</v>
      </c>
      <c r="F1697" t="s">
        <v>2759</v>
      </c>
      <c r="G1697" t="s">
        <v>4</v>
      </c>
      <c r="H1697" t="s">
        <v>51</v>
      </c>
      <c r="J1697" t="s">
        <v>591</v>
      </c>
      <c r="K1697">
        <v>199983</v>
      </c>
      <c r="L1697">
        <v>2021</v>
      </c>
      <c r="M1697" t="s">
        <v>7</v>
      </c>
      <c r="N1697" t="s">
        <v>8</v>
      </c>
      <c r="O1697" t="s">
        <v>2760</v>
      </c>
      <c r="P1697">
        <v>57</v>
      </c>
      <c r="Q1697" t="s">
        <v>726</v>
      </c>
    </row>
    <row r="1698" spans="1:17" x14ac:dyDescent="0.25">
      <c r="A1698" t="s">
        <v>723</v>
      </c>
      <c r="B1698" t="s">
        <v>724</v>
      </c>
      <c r="C1698">
        <v>13124</v>
      </c>
      <c r="D1698">
        <v>13124</v>
      </c>
      <c r="E1698" t="s">
        <v>3897</v>
      </c>
      <c r="F1698" t="s">
        <v>3897</v>
      </c>
      <c r="G1698" t="s">
        <v>4</v>
      </c>
      <c r="H1698" t="s">
        <v>51</v>
      </c>
      <c r="J1698" t="s">
        <v>591</v>
      </c>
      <c r="K1698">
        <v>63000</v>
      </c>
      <c r="L1698">
        <v>2021</v>
      </c>
      <c r="M1698" t="s">
        <v>7</v>
      </c>
      <c r="N1698" t="s">
        <v>8</v>
      </c>
      <c r="O1698" t="s">
        <v>3509</v>
      </c>
      <c r="P1698">
        <v>84</v>
      </c>
      <c r="Q1698" t="s">
        <v>3890</v>
      </c>
    </row>
    <row r="1699" spans="1:17" x14ac:dyDescent="0.25">
      <c r="A1699" t="s">
        <v>723</v>
      </c>
      <c r="B1699" t="s">
        <v>724</v>
      </c>
      <c r="C1699">
        <v>12717</v>
      </c>
      <c r="D1699">
        <v>12717</v>
      </c>
      <c r="E1699" t="s">
        <v>755</v>
      </c>
      <c r="F1699" t="s">
        <v>755</v>
      </c>
      <c r="G1699" t="s">
        <v>4</v>
      </c>
      <c r="H1699" t="s">
        <v>51</v>
      </c>
      <c r="I1699" t="s">
        <v>16</v>
      </c>
      <c r="J1699" t="s">
        <v>591</v>
      </c>
      <c r="K1699">
        <v>7042195</v>
      </c>
      <c r="L1699">
        <v>2021</v>
      </c>
      <c r="M1699" t="s">
        <v>7</v>
      </c>
      <c r="N1699" t="s">
        <v>8</v>
      </c>
      <c r="O1699" t="s">
        <v>3507</v>
      </c>
      <c r="P1699">
        <v>57</v>
      </c>
      <c r="Q1699" t="s">
        <v>726</v>
      </c>
    </row>
    <row r="1700" spans="1:17" x14ac:dyDescent="0.25">
      <c r="A1700" t="s">
        <v>723</v>
      </c>
      <c r="B1700" t="s">
        <v>724</v>
      </c>
      <c r="C1700">
        <v>12875</v>
      </c>
      <c r="D1700">
        <v>12875</v>
      </c>
      <c r="E1700" t="s">
        <v>2758</v>
      </c>
      <c r="F1700" t="s">
        <v>2758</v>
      </c>
      <c r="G1700" t="s">
        <v>4</v>
      </c>
      <c r="H1700" t="s">
        <v>51</v>
      </c>
      <c r="J1700" t="s">
        <v>591</v>
      </c>
      <c r="K1700">
        <v>230069</v>
      </c>
      <c r="L1700">
        <v>2022</v>
      </c>
      <c r="M1700" t="s">
        <v>7</v>
      </c>
      <c r="N1700" t="s">
        <v>8</v>
      </c>
      <c r="O1700" t="s">
        <v>3508</v>
      </c>
      <c r="P1700">
        <v>57</v>
      </c>
      <c r="Q1700" t="s">
        <v>726</v>
      </c>
    </row>
    <row r="1701" spans="1:17" x14ac:dyDescent="0.25">
      <c r="A1701" t="s">
        <v>723</v>
      </c>
      <c r="B1701" t="s">
        <v>724</v>
      </c>
      <c r="C1701">
        <v>13056</v>
      </c>
      <c r="D1701">
        <v>13056</v>
      </c>
      <c r="E1701" t="s">
        <v>2759</v>
      </c>
      <c r="F1701" t="s">
        <v>2759</v>
      </c>
      <c r="G1701" t="s">
        <v>4</v>
      </c>
      <c r="H1701" t="s">
        <v>51</v>
      </c>
      <c r="J1701" t="s">
        <v>591</v>
      </c>
      <c r="K1701">
        <v>2712507</v>
      </c>
      <c r="L1701">
        <v>2022</v>
      </c>
      <c r="M1701" t="s">
        <v>7</v>
      </c>
      <c r="N1701" t="s">
        <v>8</v>
      </c>
      <c r="O1701" t="s">
        <v>2760</v>
      </c>
      <c r="P1701">
        <v>57</v>
      </c>
      <c r="Q1701" t="s">
        <v>726</v>
      </c>
    </row>
    <row r="1702" spans="1:17" x14ac:dyDescent="0.25">
      <c r="A1702" t="s">
        <v>723</v>
      </c>
      <c r="B1702" t="s">
        <v>724</v>
      </c>
      <c r="C1702">
        <v>13124</v>
      </c>
      <c r="D1702">
        <v>13124</v>
      </c>
      <c r="E1702" t="s">
        <v>3897</v>
      </c>
      <c r="F1702" t="s">
        <v>3897</v>
      </c>
      <c r="G1702" t="s">
        <v>4</v>
      </c>
      <c r="H1702" t="s">
        <v>51</v>
      </c>
      <c r="J1702" t="s">
        <v>591</v>
      </c>
      <c r="K1702">
        <v>472967</v>
      </c>
      <c r="L1702">
        <v>2022</v>
      </c>
      <c r="M1702" t="s">
        <v>7</v>
      </c>
      <c r="N1702" t="s">
        <v>8</v>
      </c>
      <c r="O1702" t="s">
        <v>3509</v>
      </c>
      <c r="P1702">
        <v>84</v>
      </c>
      <c r="Q1702" t="s">
        <v>3890</v>
      </c>
    </row>
    <row r="1703" spans="1:17" x14ac:dyDescent="0.25">
      <c r="A1703" t="s">
        <v>723</v>
      </c>
      <c r="B1703" t="s">
        <v>724</v>
      </c>
      <c r="C1703">
        <v>13322</v>
      </c>
      <c r="D1703">
        <v>13322</v>
      </c>
      <c r="E1703" t="s">
        <v>3153</v>
      </c>
      <c r="F1703" t="s">
        <v>3153</v>
      </c>
      <c r="G1703" t="s">
        <v>4</v>
      </c>
      <c r="H1703" t="s">
        <v>51</v>
      </c>
      <c r="J1703" t="s">
        <v>591</v>
      </c>
      <c r="K1703">
        <v>89000</v>
      </c>
      <c r="L1703">
        <v>2022</v>
      </c>
      <c r="M1703" t="s">
        <v>7</v>
      </c>
      <c r="N1703" t="s">
        <v>8</v>
      </c>
      <c r="O1703" t="s">
        <v>3154</v>
      </c>
      <c r="P1703">
        <v>57</v>
      </c>
      <c r="Q1703" t="s">
        <v>726</v>
      </c>
    </row>
    <row r="1704" spans="1:17" x14ac:dyDescent="0.25">
      <c r="A1704" t="s">
        <v>723</v>
      </c>
      <c r="B1704" t="s">
        <v>724</v>
      </c>
      <c r="C1704">
        <v>13420</v>
      </c>
      <c r="D1704">
        <v>13420</v>
      </c>
      <c r="E1704" t="s">
        <v>3151</v>
      </c>
      <c r="F1704" t="s">
        <v>3151</v>
      </c>
      <c r="G1704" t="s">
        <v>4</v>
      </c>
      <c r="H1704" t="s">
        <v>51</v>
      </c>
      <c r="J1704" t="s">
        <v>591</v>
      </c>
      <c r="K1704">
        <v>1306810</v>
      </c>
      <c r="L1704">
        <v>2022</v>
      </c>
      <c r="M1704" t="s">
        <v>7</v>
      </c>
      <c r="N1704" t="s">
        <v>8</v>
      </c>
      <c r="O1704" t="s">
        <v>3152</v>
      </c>
      <c r="P1704">
        <v>57</v>
      </c>
      <c r="Q1704" t="s">
        <v>726</v>
      </c>
    </row>
    <row r="1705" spans="1:17" x14ac:dyDescent="0.25">
      <c r="A1705" t="s">
        <v>723</v>
      </c>
      <c r="B1705" t="s">
        <v>724</v>
      </c>
      <c r="C1705">
        <v>10168</v>
      </c>
      <c r="D1705">
        <v>10168</v>
      </c>
      <c r="E1705" t="s">
        <v>752</v>
      </c>
      <c r="F1705" t="s">
        <v>752</v>
      </c>
      <c r="G1705" t="s">
        <v>4</v>
      </c>
      <c r="H1705" t="s">
        <v>51</v>
      </c>
      <c r="J1705" t="s">
        <v>295</v>
      </c>
      <c r="K1705">
        <v>489063</v>
      </c>
      <c r="L1705">
        <v>2022</v>
      </c>
      <c r="M1705" t="s">
        <v>7</v>
      </c>
      <c r="N1705" t="s">
        <v>8</v>
      </c>
      <c r="O1705" t="s">
        <v>753</v>
      </c>
      <c r="P1705">
        <v>57</v>
      </c>
      <c r="Q1705" t="s">
        <v>726</v>
      </c>
    </row>
    <row r="1706" spans="1:17" x14ac:dyDescent="0.25">
      <c r="A1706" t="s">
        <v>723</v>
      </c>
      <c r="B1706" t="s">
        <v>724</v>
      </c>
      <c r="C1706">
        <v>12717</v>
      </c>
      <c r="D1706">
        <v>12717</v>
      </c>
      <c r="E1706" t="s">
        <v>755</v>
      </c>
      <c r="F1706" t="s">
        <v>755</v>
      </c>
      <c r="G1706" t="s">
        <v>4</v>
      </c>
      <c r="H1706" t="s">
        <v>51</v>
      </c>
      <c r="I1706" t="s">
        <v>16</v>
      </c>
      <c r="J1706" t="s">
        <v>591</v>
      </c>
      <c r="K1706">
        <v>7928486</v>
      </c>
      <c r="L1706">
        <v>2022</v>
      </c>
      <c r="M1706" t="s">
        <v>7</v>
      </c>
      <c r="N1706" t="s">
        <v>8</v>
      </c>
      <c r="O1706" t="s">
        <v>3507</v>
      </c>
      <c r="P1706">
        <v>57</v>
      </c>
      <c r="Q1706" t="s">
        <v>726</v>
      </c>
    </row>
    <row r="1707" spans="1:17" x14ac:dyDescent="0.25">
      <c r="A1707" t="s">
        <v>723</v>
      </c>
      <c r="B1707" t="s">
        <v>724</v>
      </c>
      <c r="C1707">
        <v>10168</v>
      </c>
      <c r="D1707">
        <v>10168</v>
      </c>
      <c r="E1707" t="s">
        <v>752</v>
      </c>
      <c r="F1707" t="s">
        <v>752</v>
      </c>
      <c r="G1707" t="s">
        <v>4</v>
      </c>
      <c r="H1707" t="s">
        <v>51</v>
      </c>
      <c r="J1707" t="s">
        <v>295</v>
      </c>
      <c r="K1707">
        <v>550743</v>
      </c>
      <c r="L1707">
        <v>2023</v>
      </c>
      <c r="M1707" t="s">
        <v>7</v>
      </c>
      <c r="N1707" t="s">
        <v>8</v>
      </c>
      <c r="O1707" t="s">
        <v>753</v>
      </c>
      <c r="P1707">
        <v>57</v>
      </c>
      <c r="Q1707" t="s">
        <v>726</v>
      </c>
    </row>
    <row r="1708" spans="1:17" x14ac:dyDescent="0.25">
      <c r="A1708" t="s">
        <v>723</v>
      </c>
      <c r="B1708" t="s">
        <v>724</v>
      </c>
      <c r="C1708">
        <v>13518</v>
      </c>
      <c r="D1708">
        <v>13518</v>
      </c>
      <c r="E1708" t="s">
        <v>3155</v>
      </c>
      <c r="F1708" t="s">
        <v>3155</v>
      </c>
      <c r="G1708" t="s">
        <v>4</v>
      </c>
      <c r="H1708" t="s">
        <v>51</v>
      </c>
      <c r="J1708" t="s">
        <v>240</v>
      </c>
      <c r="K1708">
        <v>599986</v>
      </c>
      <c r="L1708">
        <v>2023</v>
      </c>
      <c r="M1708" t="s">
        <v>7</v>
      </c>
      <c r="N1708" t="s">
        <v>8</v>
      </c>
      <c r="O1708" t="s">
        <v>3156</v>
      </c>
      <c r="P1708">
        <v>57</v>
      </c>
      <c r="Q1708" t="s">
        <v>726</v>
      </c>
    </row>
    <row r="1709" spans="1:17" x14ac:dyDescent="0.25">
      <c r="A1709" t="s">
        <v>723</v>
      </c>
      <c r="B1709" t="s">
        <v>724</v>
      </c>
      <c r="C1709">
        <v>12875</v>
      </c>
      <c r="D1709">
        <v>12875</v>
      </c>
      <c r="E1709" t="s">
        <v>2758</v>
      </c>
      <c r="F1709" t="s">
        <v>2758</v>
      </c>
      <c r="G1709" t="s">
        <v>4</v>
      </c>
      <c r="H1709" t="s">
        <v>51</v>
      </c>
      <c r="J1709" t="s">
        <v>591</v>
      </c>
      <c r="K1709">
        <v>53926</v>
      </c>
      <c r="L1709">
        <v>2023</v>
      </c>
      <c r="M1709" t="s">
        <v>7</v>
      </c>
      <c r="N1709" t="s">
        <v>8</v>
      </c>
      <c r="O1709" t="s">
        <v>3508</v>
      </c>
      <c r="P1709">
        <v>57</v>
      </c>
      <c r="Q1709" t="s">
        <v>726</v>
      </c>
    </row>
    <row r="1710" spans="1:17" x14ac:dyDescent="0.25">
      <c r="A1710" t="s">
        <v>723</v>
      </c>
      <c r="B1710" t="s">
        <v>724</v>
      </c>
      <c r="C1710">
        <v>13124</v>
      </c>
      <c r="D1710">
        <v>13124</v>
      </c>
      <c r="E1710" t="s">
        <v>3897</v>
      </c>
      <c r="F1710" t="s">
        <v>3897</v>
      </c>
      <c r="G1710" t="s">
        <v>4</v>
      </c>
      <c r="H1710" t="s">
        <v>51</v>
      </c>
      <c r="J1710" t="s">
        <v>591</v>
      </c>
      <c r="K1710">
        <v>63897</v>
      </c>
      <c r="L1710">
        <v>2023</v>
      </c>
      <c r="M1710" t="s">
        <v>7</v>
      </c>
      <c r="N1710" t="s">
        <v>8</v>
      </c>
      <c r="O1710" t="s">
        <v>3509</v>
      </c>
      <c r="P1710">
        <v>84</v>
      </c>
      <c r="Q1710" t="s">
        <v>3890</v>
      </c>
    </row>
    <row r="1711" spans="1:17" x14ac:dyDescent="0.25">
      <c r="A1711" t="s">
        <v>723</v>
      </c>
      <c r="B1711" t="s">
        <v>724</v>
      </c>
      <c r="C1711">
        <v>12717</v>
      </c>
      <c r="D1711">
        <v>12717</v>
      </c>
      <c r="E1711" t="s">
        <v>755</v>
      </c>
      <c r="F1711" t="s">
        <v>755</v>
      </c>
      <c r="G1711" t="s">
        <v>4</v>
      </c>
      <c r="H1711" t="s">
        <v>51</v>
      </c>
      <c r="I1711" t="s">
        <v>16</v>
      </c>
      <c r="J1711" t="s">
        <v>591</v>
      </c>
      <c r="K1711">
        <v>8777434</v>
      </c>
      <c r="L1711">
        <v>2023</v>
      </c>
      <c r="M1711" t="s">
        <v>7</v>
      </c>
      <c r="N1711" t="s">
        <v>8</v>
      </c>
      <c r="O1711" t="s">
        <v>3507</v>
      </c>
      <c r="P1711">
        <v>57</v>
      </c>
      <c r="Q1711" t="s">
        <v>726</v>
      </c>
    </row>
    <row r="1712" spans="1:17" x14ac:dyDescent="0.25">
      <c r="A1712" t="s">
        <v>723</v>
      </c>
      <c r="B1712" t="s">
        <v>724</v>
      </c>
      <c r="C1712">
        <v>10168</v>
      </c>
      <c r="D1712">
        <v>10168</v>
      </c>
      <c r="E1712" t="s">
        <v>752</v>
      </c>
      <c r="F1712" t="s">
        <v>752</v>
      </c>
      <c r="G1712" t="s">
        <v>4</v>
      </c>
      <c r="H1712" t="s">
        <v>51</v>
      </c>
      <c r="J1712" t="s">
        <v>295</v>
      </c>
      <c r="K1712">
        <v>539000</v>
      </c>
      <c r="L1712">
        <v>2024</v>
      </c>
      <c r="M1712" t="s">
        <v>11</v>
      </c>
      <c r="N1712" t="s">
        <v>8</v>
      </c>
      <c r="O1712" t="s">
        <v>753</v>
      </c>
      <c r="P1712">
        <v>57</v>
      </c>
      <c r="Q1712" t="s">
        <v>726</v>
      </c>
    </row>
    <row r="1713" spans="1:17" x14ac:dyDescent="0.25">
      <c r="A1713" t="s">
        <v>723</v>
      </c>
      <c r="B1713" t="s">
        <v>724</v>
      </c>
      <c r="C1713">
        <v>12875</v>
      </c>
      <c r="D1713">
        <v>12875</v>
      </c>
      <c r="E1713" t="s">
        <v>2758</v>
      </c>
      <c r="F1713" t="s">
        <v>2758</v>
      </c>
      <c r="G1713" t="s">
        <v>4</v>
      </c>
      <c r="H1713" t="s">
        <v>51</v>
      </c>
      <c r="J1713" t="s">
        <v>591</v>
      </c>
      <c r="K1713">
        <v>2000</v>
      </c>
      <c r="L1713">
        <v>2024</v>
      </c>
      <c r="M1713" t="s">
        <v>11</v>
      </c>
      <c r="N1713" t="s">
        <v>8</v>
      </c>
      <c r="O1713" t="s">
        <v>3508</v>
      </c>
      <c r="P1713">
        <v>57</v>
      </c>
      <c r="Q1713" t="s">
        <v>726</v>
      </c>
    </row>
    <row r="1714" spans="1:17" x14ac:dyDescent="0.25">
      <c r="A1714" t="s">
        <v>723</v>
      </c>
      <c r="B1714" t="s">
        <v>724</v>
      </c>
      <c r="C1714">
        <v>13056</v>
      </c>
      <c r="D1714">
        <v>13056</v>
      </c>
      <c r="E1714" t="s">
        <v>2759</v>
      </c>
      <c r="F1714" t="s">
        <v>2759</v>
      </c>
      <c r="G1714" t="s">
        <v>4</v>
      </c>
      <c r="H1714" t="s">
        <v>51</v>
      </c>
      <c r="J1714" t="s">
        <v>591</v>
      </c>
      <c r="K1714">
        <v>50</v>
      </c>
      <c r="L1714">
        <v>2024</v>
      </c>
      <c r="M1714" t="s">
        <v>11</v>
      </c>
      <c r="N1714" t="s">
        <v>8</v>
      </c>
      <c r="O1714" t="s">
        <v>2760</v>
      </c>
      <c r="P1714">
        <v>57</v>
      </c>
      <c r="Q1714" t="s">
        <v>726</v>
      </c>
    </row>
    <row r="1715" spans="1:17" x14ac:dyDescent="0.25">
      <c r="A1715" t="s">
        <v>723</v>
      </c>
      <c r="B1715" t="s">
        <v>724</v>
      </c>
      <c r="C1715">
        <v>13124</v>
      </c>
      <c r="D1715">
        <v>13124</v>
      </c>
      <c r="E1715" t="s">
        <v>3897</v>
      </c>
      <c r="F1715" t="s">
        <v>3897</v>
      </c>
      <c r="G1715" t="s">
        <v>4</v>
      </c>
      <c r="H1715" t="s">
        <v>51</v>
      </c>
      <c r="J1715" t="s">
        <v>591</v>
      </c>
      <c r="K1715">
        <v>461334</v>
      </c>
      <c r="L1715">
        <v>2024</v>
      </c>
      <c r="M1715" t="s">
        <v>11</v>
      </c>
      <c r="N1715" t="s">
        <v>8</v>
      </c>
      <c r="O1715" t="s">
        <v>3509</v>
      </c>
      <c r="P1715">
        <v>84</v>
      </c>
      <c r="Q1715" t="s">
        <v>3890</v>
      </c>
    </row>
    <row r="1716" spans="1:17" x14ac:dyDescent="0.25">
      <c r="A1716" t="s">
        <v>723</v>
      </c>
      <c r="B1716" t="s">
        <v>724</v>
      </c>
      <c r="C1716">
        <v>12717</v>
      </c>
      <c r="D1716">
        <v>12717</v>
      </c>
      <c r="E1716" t="s">
        <v>755</v>
      </c>
      <c r="F1716" t="s">
        <v>755</v>
      </c>
      <c r="G1716" t="s">
        <v>4</v>
      </c>
      <c r="H1716" t="s">
        <v>51</v>
      </c>
      <c r="I1716" t="s">
        <v>16</v>
      </c>
      <c r="J1716" t="s">
        <v>591</v>
      </c>
      <c r="K1716">
        <v>9470000</v>
      </c>
      <c r="L1716">
        <v>2024</v>
      </c>
      <c r="M1716" t="s">
        <v>11</v>
      </c>
      <c r="N1716" t="s">
        <v>8</v>
      </c>
      <c r="O1716" t="s">
        <v>3507</v>
      </c>
      <c r="P1716">
        <v>57</v>
      </c>
      <c r="Q1716" t="s">
        <v>726</v>
      </c>
    </row>
    <row r="1717" spans="1:17" x14ac:dyDescent="0.25">
      <c r="A1717" t="s">
        <v>723</v>
      </c>
      <c r="B1717" t="s">
        <v>724</v>
      </c>
      <c r="C1717">
        <v>13322</v>
      </c>
      <c r="D1717">
        <v>13322</v>
      </c>
      <c r="E1717" t="s">
        <v>3153</v>
      </c>
      <c r="F1717" t="s">
        <v>3153</v>
      </c>
      <c r="G1717" t="s">
        <v>4</v>
      </c>
      <c r="H1717" t="s">
        <v>51</v>
      </c>
      <c r="J1717" t="s">
        <v>591</v>
      </c>
      <c r="K1717">
        <v>10000</v>
      </c>
      <c r="L1717">
        <v>2024</v>
      </c>
      <c r="M1717" t="s">
        <v>11</v>
      </c>
      <c r="N1717" t="s">
        <v>8</v>
      </c>
      <c r="O1717" t="s">
        <v>3154</v>
      </c>
      <c r="P1717">
        <v>57</v>
      </c>
      <c r="Q1717" t="s">
        <v>726</v>
      </c>
    </row>
    <row r="1718" spans="1:17" x14ac:dyDescent="0.25">
      <c r="A1718" t="s">
        <v>723</v>
      </c>
      <c r="B1718" t="s">
        <v>724</v>
      </c>
      <c r="C1718">
        <v>13420</v>
      </c>
      <c r="D1718">
        <v>13420</v>
      </c>
      <c r="E1718" t="s">
        <v>3151</v>
      </c>
      <c r="F1718" t="s">
        <v>3151</v>
      </c>
      <c r="G1718" t="s">
        <v>4</v>
      </c>
      <c r="H1718" t="s">
        <v>51</v>
      </c>
      <c r="J1718" t="s">
        <v>591</v>
      </c>
      <c r="K1718">
        <v>160</v>
      </c>
      <c r="L1718">
        <v>2024</v>
      </c>
      <c r="M1718" t="s">
        <v>11</v>
      </c>
      <c r="N1718" t="s">
        <v>8</v>
      </c>
      <c r="O1718" t="s">
        <v>3152</v>
      </c>
      <c r="P1718">
        <v>57</v>
      </c>
      <c r="Q1718" t="s">
        <v>726</v>
      </c>
    </row>
    <row r="1719" spans="1:17" x14ac:dyDescent="0.25">
      <c r="A1719" t="s">
        <v>723</v>
      </c>
      <c r="B1719" t="s">
        <v>724</v>
      </c>
      <c r="C1719">
        <v>10168</v>
      </c>
      <c r="D1719">
        <v>10168</v>
      </c>
      <c r="E1719" t="s">
        <v>752</v>
      </c>
      <c r="F1719" t="s">
        <v>752</v>
      </c>
      <c r="G1719" t="s">
        <v>4</v>
      </c>
      <c r="H1719" t="s">
        <v>51</v>
      </c>
      <c r="J1719" t="s">
        <v>295</v>
      </c>
      <c r="K1719">
        <v>633000</v>
      </c>
      <c r="L1719">
        <v>2025</v>
      </c>
      <c r="M1719" t="s">
        <v>12</v>
      </c>
      <c r="N1719" t="s">
        <v>8</v>
      </c>
      <c r="O1719" t="s">
        <v>753</v>
      </c>
      <c r="P1719">
        <v>57</v>
      </c>
      <c r="Q1719" t="s">
        <v>726</v>
      </c>
    </row>
    <row r="1720" spans="1:17" x14ac:dyDescent="0.25">
      <c r="A1720" t="s">
        <v>723</v>
      </c>
      <c r="B1720" t="s">
        <v>724</v>
      </c>
      <c r="C1720">
        <v>12717</v>
      </c>
      <c r="D1720">
        <v>12717</v>
      </c>
      <c r="E1720" t="s">
        <v>755</v>
      </c>
      <c r="F1720" t="s">
        <v>755</v>
      </c>
      <c r="G1720" t="s">
        <v>4</v>
      </c>
      <c r="H1720" t="s">
        <v>51</v>
      </c>
      <c r="I1720" t="s">
        <v>16</v>
      </c>
      <c r="J1720" t="s">
        <v>591</v>
      </c>
      <c r="K1720">
        <v>10220000</v>
      </c>
      <c r="L1720">
        <v>2025</v>
      </c>
      <c r="M1720" t="s">
        <v>12</v>
      </c>
      <c r="N1720" t="s">
        <v>8</v>
      </c>
      <c r="O1720" t="s">
        <v>3507</v>
      </c>
      <c r="P1720">
        <v>57</v>
      </c>
      <c r="Q1720" t="s">
        <v>726</v>
      </c>
    </row>
    <row r="1721" spans="1:17" x14ac:dyDescent="0.25">
      <c r="A1721" t="s">
        <v>723</v>
      </c>
      <c r="B1721" t="s">
        <v>724</v>
      </c>
      <c r="C1721">
        <v>13124</v>
      </c>
      <c r="D1721">
        <v>13124</v>
      </c>
      <c r="E1721" t="s">
        <v>3897</v>
      </c>
      <c r="F1721" t="s">
        <v>3897</v>
      </c>
      <c r="G1721" t="s">
        <v>4</v>
      </c>
      <c r="H1721" t="s">
        <v>51</v>
      </c>
      <c r="J1721" t="s">
        <v>591</v>
      </c>
      <c r="K1721">
        <v>556168</v>
      </c>
      <c r="L1721">
        <v>2025</v>
      </c>
      <c r="M1721" t="s">
        <v>12</v>
      </c>
      <c r="N1721" t="s">
        <v>8</v>
      </c>
      <c r="O1721" t="s">
        <v>3509</v>
      </c>
      <c r="P1721">
        <v>84</v>
      </c>
      <c r="Q1721" t="s">
        <v>3890</v>
      </c>
    </row>
    <row r="1722" spans="1:17" x14ac:dyDescent="0.25">
      <c r="A1722" t="s">
        <v>723</v>
      </c>
      <c r="B1722" t="s">
        <v>724</v>
      </c>
      <c r="C1722">
        <v>9123</v>
      </c>
      <c r="D1722">
        <v>9123</v>
      </c>
      <c r="E1722" t="s">
        <v>3157</v>
      </c>
      <c r="F1722" t="s">
        <v>3157</v>
      </c>
      <c r="G1722" t="s">
        <v>4</v>
      </c>
      <c r="H1722" t="s">
        <v>51</v>
      </c>
      <c r="J1722" t="s">
        <v>240</v>
      </c>
      <c r="K1722">
        <v>6476</v>
      </c>
      <c r="L1722">
        <v>2023</v>
      </c>
      <c r="M1722" t="s">
        <v>7</v>
      </c>
      <c r="N1722" t="s">
        <v>8</v>
      </c>
      <c r="O1722" t="s">
        <v>3158</v>
      </c>
      <c r="P1722">
        <v>57</v>
      </c>
      <c r="Q1722" t="s">
        <v>726</v>
      </c>
    </row>
    <row r="1723" spans="1:17" x14ac:dyDescent="0.25">
      <c r="A1723" t="s">
        <v>723</v>
      </c>
      <c r="B1723" t="s">
        <v>724</v>
      </c>
      <c r="C1723">
        <v>11061</v>
      </c>
      <c r="D1723">
        <v>11061</v>
      </c>
      <c r="E1723" t="s">
        <v>754</v>
      </c>
      <c r="F1723" t="s">
        <v>754</v>
      </c>
      <c r="G1723" t="s">
        <v>4</v>
      </c>
      <c r="H1723" t="s">
        <v>51</v>
      </c>
      <c r="J1723" t="s">
        <v>6</v>
      </c>
      <c r="K1723">
        <v>1356750</v>
      </c>
      <c r="L1723">
        <v>2020</v>
      </c>
      <c r="M1723" t="s">
        <v>7</v>
      </c>
      <c r="N1723" t="s">
        <v>8</v>
      </c>
      <c r="O1723" t="s">
        <v>2763</v>
      </c>
      <c r="P1723">
        <v>57</v>
      </c>
      <c r="Q1723" t="s">
        <v>726</v>
      </c>
    </row>
    <row r="1724" spans="1:17" x14ac:dyDescent="0.25">
      <c r="A1724" t="s">
        <v>723</v>
      </c>
      <c r="B1724" t="s">
        <v>724</v>
      </c>
      <c r="C1724">
        <v>11061</v>
      </c>
      <c r="D1724">
        <v>11061</v>
      </c>
      <c r="E1724" t="s">
        <v>754</v>
      </c>
      <c r="F1724" t="s">
        <v>754</v>
      </c>
      <c r="G1724" t="s">
        <v>4</v>
      </c>
      <c r="H1724" t="s">
        <v>51</v>
      </c>
      <c r="J1724" t="s">
        <v>6</v>
      </c>
      <c r="K1724">
        <v>881659</v>
      </c>
      <c r="L1724">
        <v>2021</v>
      </c>
      <c r="M1724" t="s">
        <v>7</v>
      </c>
      <c r="N1724" t="s">
        <v>8</v>
      </c>
      <c r="O1724" t="s">
        <v>2763</v>
      </c>
      <c r="P1724">
        <v>57</v>
      </c>
      <c r="Q1724" t="s">
        <v>726</v>
      </c>
    </row>
    <row r="1725" spans="1:17" x14ac:dyDescent="0.25">
      <c r="A1725" t="s">
        <v>723</v>
      </c>
      <c r="B1725" t="s">
        <v>724</v>
      </c>
      <c r="C1725">
        <v>11061</v>
      </c>
      <c r="D1725">
        <v>11061</v>
      </c>
      <c r="E1725" t="s">
        <v>754</v>
      </c>
      <c r="F1725" t="s">
        <v>754</v>
      </c>
      <c r="G1725" t="s">
        <v>4</v>
      </c>
      <c r="H1725" t="s">
        <v>51</v>
      </c>
      <c r="J1725" t="s">
        <v>6</v>
      </c>
      <c r="K1725">
        <v>662497</v>
      </c>
      <c r="L1725">
        <v>2022</v>
      </c>
      <c r="M1725" t="s">
        <v>7</v>
      </c>
      <c r="N1725" t="s">
        <v>8</v>
      </c>
      <c r="O1725" t="s">
        <v>2763</v>
      </c>
      <c r="P1725">
        <v>57</v>
      </c>
      <c r="Q1725" t="s">
        <v>726</v>
      </c>
    </row>
    <row r="1726" spans="1:17" x14ac:dyDescent="0.25">
      <c r="A1726" t="s">
        <v>723</v>
      </c>
      <c r="B1726" t="s">
        <v>724</v>
      </c>
      <c r="C1726">
        <v>11061</v>
      </c>
      <c r="D1726">
        <v>11061</v>
      </c>
      <c r="E1726" t="s">
        <v>754</v>
      </c>
      <c r="F1726" t="s">
        <v>754</v>
      </c>
      <c r="G1726" t="s">
        <v>4</v>
      </c>
      <c r="H1726" t="s">
        <v>51</v>
      </c>
      <c r="J1726" t="s">
        <v>6</v>
      </c>
      <c r="K1726">
        <v>1467609</v>
      </c>
      <c r="L1726">
        <v>2023</v>
      </c>
      <c r="M1726" t="s">
        <v>7</v>
      </c>
      <c r="N1726" t="s">
        <v>8</v>
      </c>
      <c r="O1726" t="s">
        <v>2763</v>
      </c>
      <c r="P1726">
        <v>57</v>
      </c>
      <c r="Q1726" t="s">
        <v>726</v>
      </c>
    </row>
    <row r="1727" spans="1:17" x14ac:dyDescent="0.25">
      <c r="A1727" t="s">
        <v>723</v>
      </c>
      <c r="B1727" t="s">
        <v>724</v>
      </c>
      <c r="C1727">
        <v>11061</v>
      </c>
      <c r="D1727">
        <v>11061</v>
      </c>
      <c r="E1727" t="s">
        <v>754</v>
      </c>
      <c r="F1727" t="s">
        <v>754</v>
      </c>
      <c r="G1727" t="s">
        <v>4</v>
      </c>
      <c r="H1727" t="s">
        <v>51</v>
      </c>
      <c r="J1727" t="s">
        <v>6</v>
      </c>
      <c r="K1727">
        <v>1900000</v>
      </c>
      <c r="L1727">
        <v>2024</v>
      </c>
      <c r="M1727" t="s">
        <v>11</v>
      </c>
      <c r="N1727" t="s">
        <v>8</v>
      </c>
      <c r="O1727" t="s">
        <v>2763</v>
      </c>
      <c r="P1727">
        <v>57</v>
      </c>
      <c r="Q1727" t="s">
        <v>726</v>
      </c>
    </row>
    <row r="1728" spans="1:17" x14ac:dyDescent="0.25">
      <c r="A1728" t="s">
        <v>723</v>
      </c>
      <c r="B1728" t="s">
        <v>724</v>
      </c>
      <c r="C1728">
        <v>11061</v>
      </c>
      <c r="D1728">
        <v>11061</v>
      </c>
      <c r="E1728" t="s">
        <v>754</v>
      </c>
      <c r="F1728" t="s">
        <v>754</v>
      </c>
      <c r="G1728" t="s">
        <v>4</v>
      </c>
      <c r="H1728" t="s">
        <v>51</v>
      </c>
      <c r="J1728" t="s">
        <v>6</v>
      </c>
      <c r="K1728">
        <v>1676000</v>
      </c>
      <c r="L1728">
        <v>2025</v>
      </c>
      <c r="M1728" t="s">
        <v>12</v>
      </c>
      <c r="N1728" t="s">
        <v>8</v>
      </c>
      <c r="O1728" t="s">
        <v>2763</v>
      </c>
      <c r="P1728">
        <v>57</v>
      </c>
      <c r="Q1728" t="s">
        <v>726</v>
      </c>
    </row>
    <row r="1729" spans="1:17" x14ac:dyDescent="0.25">
      <c r="A1729" t="s">
        <v>723</v>
      </c>
      <c r="B1729" t="s">
        <v>724</v>
      </c>
      <c r="C1729">
        <v>12874</v>
      </c>
      <c r="D1729">
        <v>12874</v>
      </c>
      <c r="E1729" t="s">
        <v>2764</v>
      </c>
      <c r="F1729" t="s">
        <v>2764</v>
      </c>
      <c r="G1729" t="s">
        <v>4</v>
      </c>
      <c r="H1729" t="s">
        <v>71</v>
      </c>
      <c r="J1729" t="s">
        <v>20</v>
      </c>
      <c r="K1729">
        <v>1428026</v>
      </c>
      <c r="L1729">
        <v>2020</v>
      </c>
      <c r="M1729" t="s">
        <v>7</v>
      </c>
      <c r="N1729" t="s">
        <v>8</v>
      </c>
      <c r="O1729" t="s">
        <v>2765</v>
      </c>
      <c r="P1729">
        <v>57</v>
      </c>
      <c r="Q1729" t="s">
        <v>726</v>
      </c>
    </row>
    <row r="1730" spans="1:17" x14ac:dyDescent="0.25">
      <c r="A1730" t="s">
        <v>723</v>
      </c>
      <c r="B1730" t="s">
        <v>724</v>
      </c>
      <c r="C1730">
        <v>12874</v>
      </c>
      <c r="D1730">
        <v>12874</v>
      </c>
      <c r="E1730" t="s">
        <v>2764</v>
      </c>
      <c r="F1730" t="s">
        <v>2764</v>
      </c>
      <c r="G1730" t="s">
        <v>4</v>
      </c>
      <c r="H1730" t="s">
        <v>71</v>
      </c>
      <c r="J1730" t="s">
        <v>20</v>
      </c>
      <c r="K1730">
        <v>297749</v>
      </c>
      <c r="L1730">
        <v>2021</v>
      </c>
      <c r="M1730" t="s">
        <v>7</v>
      </c>
      <c r="N1730" t="s">
        <v>8</v>
      </c>
      <c r="O1730" t="s">
        <v>2765</v>
      </c>
      <c r="P1730">
        <v>57</v>
      </c>
      <c r="Q1730" t="s">
        <v>726</v>
      </c>
    </row>
    <row r="1731" spans="1:17" x14ac:dyDescent="0.25">
      <c r="A1731" t="s">
        <v>723</v>
      </c>
      <c r="B1731" t="s">
        <v>724</v>
      </c>
      <c r="C1731">
        <v>12874</v>
      </c>
      <c r="D1731">
        <v>12874</v>
      </c>
      <c r="E1731" t="s">
        <v>2764</v>
      </c>
      <c r="F1731" t="s">
        <v>2764</v>
      </c>
      <c r="G1731" t="s">
        <v>4</v>
      </c>
      <c r="H1731" t="s">
        <v>71</v>
      </c>
      <c r="J1731" t="s">
        <v>20</v>
      </c>
      <c r="K1731">
        <v>537545</v>
      </c>
      <c r="L1731">
        <v>2022</v>
      </c>
      <c r="M1731" t="s">
        <v>7</v>
      </c>
      <c r="N1731" t="s">
        <v>8</v>
      </c>
      <c r="O1731" t="s">
        <v>2765</v>
      </c>
      <c r="P1731">
        <v>57</v>
      </c>
      <c r="Q1731" t="s">
        <v>726</v>
      </c>
    </row>
    <row r="1732" spans="1:17" x14ac:dyDescent="0.25">
      <c r="A1732" t="s">
        <v>723</v>
      </c>
      <c r="B1732" t="s">
        <v>724</v>
      </c>
      <c r="C1732">
        <v>12874</v>
      </c>
      <c r="D1732">
        <v>12874</v>
      </c>
      <c r="E1732" t="s">
        <v>2764</v>
      </c>
      <c r="F1732" t="s">
        <v>2764</v>
      </c>
      <c r="G1732" t="s">
        <v>4</v>
      </c>
      <c r="H1732" t="s">
        <v>71</v>
      </c>
      <c r="J1732" t="s">
        <v>20</v>
      </c>
      <c r="K1732">
        <v>100105</v>
      </c>
      <c r="L1732">
        <v>2023</v>
      </c>
      <c r="M1732" t="s">
        <v>7</v>
      </c>
      <c r="N1732" t="s">
        <v>8</v>
      </c>
      <c r="O1732" t="s">
        <v>2765</v>
      </c>
      <c r="P1732">
        <v>57</v>
      </c>
      <c r="Q1732" t="s">
        <v>726</v>
      </c>
    </row>
    <row r="1733" spans="1:17" x14ac:dyDescent="0.25">
      <c r="A1733" t="s">
        <v>723</v>
      </c>
      <c r="B1733" t="s">
        <v>724</v>
      </c>
      <c r="C1733">
        <v>12874</v>
      </c>
      <c r="D1733">
        <v>12874</v>
      </c>
      <c r="E1733" t="s">
        <v>2764</v>
      </c>
      <c r="F1733" t="s">
        <v>2764</v>
      </c>
      <c r="G1733" t="s">
        <v>4</v>
      </c>
      <c r="H1733" t="s">
        <v>71</v>
      </c>
      <c r="J1733" t="s">
        <v>20</v>
      </c>
      <c r="K1733">
        <v>5000</v>
      </c>
      <c r="L1733">
        <v>2024</v>
      </c>
      <c r="M1733" t="s">
        <v>11</v>
      </c>
      <c r="N1733" t="s">
        <v>8</v>
      </c>
      <c r="O1733" t="s">
        <v>2765</v>
      </c>
      <c r="P1733">
        <v>57</v>
      </c>
      <c r="Q1733" t="s">
        <v>726</v>
      </c>
    </row>
    <row r="1734" spans="1:17" x14ac:dyDescent="0.25">
      <c r="A1734" t="s">
        <v>723</v>
      </c>
      <c r="B1734" t="s">
        <v>724</v>
      </c>
      <c r="C1734">
        <v>9218</v>
      </c>
      <c r="D1734">
        <v>9218</v>
      </c>
      <c r="E1734" t="s">
        <v>756</v>
      </c>
      <c r="F1734" t="s">
        <v>756</v>
      </c>
      <c r="G1734" t="s">
        <v>4</v>
      </c>
      <c r="H1734" t="s">
        <v>19</v>
      </c>
      <c r="I1734" t="s">
        <v>16</v>
      </c>
      <c r="J1734" t="s">
        <v>20</v>
      </c>
      <c r="K1734">
        <v>103813</v>
      </c>
      <c r="L1734">
        <v>2020</v>
      </c>
      <c r="M1734" t="s">
        <v>7</v>
      </c>
      <c r="N1734" t="s">
        <v>8</v>
      </c>
      <c r="O1734" t="s">
        <v>757</v>
      </c>
      <c r="P1734">
        <v>57</v>
      </c>
      <c r="Q1734" t="s">
        <v>726</v>
      </c>
    </row>
    <row r="1735" spans="1:17" x14ac:dyDescent="0.25">
      <c r="A1735" t="s">
        <v>723</v>
      </c>
      <c r="B1735" t="s">
        <v>724</v>
      </c>
      <c r="C1735">
        <v>9218</v>
      </c>
      <c r="D1735">
        <v>9218</v>
      </c>
      <c r="E1735" t="s">
        <v>756</v>
      </c>
      <c r="F1735" t="s">
        <v>756</v>
      </c>
      <c r="G1735" t="s">
        <v>4</v>
      </c>
      <c r="H1735" t="s">
        <v>19</v>
      </c>
      <c r="I1735" t="s">
        <v>16</v>
      </c>
      <c r="J1735" t="s">
        <v>20</v>
      </c>
      <c r="K1735">
        <v>64973</v>
      </c>
      <c r="L1735">
        <v>2021</v>
      </c>
      <c r="M1735" t="s">
        <v>7</v>
      </c>
      <c r="N1735" t="s">
        <v>8</v>
      </c>
      <c r="O1735" t="s">
        <v>757</v>
      </c>
      <c r="P1735">
        <v>57</v>
      </c>
      <c r="Q1735" t="s">
        <v>726</v>
      </c>
    </row>
    <row r="1736" spans="1:17" x14ac:dyDescent="0.25">
      <c r="A1736" t="s">
        <v>723</v>
      </c>
      <c r="B1736" t="s">
        <v>724</v>
      </c>
      <c r="C1736">
        <v>9218</v>
      </c>
      <c r="D1736">
        <v>9218</v>
      </c>
      <c r="E1736" t="s">
        <v>756</v>
      </c>
      <c r="F1736" t="s">
        <v>756</v>
      </c>
      <c r="G1736" t="s">
        <v>4</v>
      </c>
      <c r="H1736" t="s">
        <v>19</v>
      </c>
      <c r="I1736" t="s">
        <v>16</v>
      </c>
      <c r="J1736" t="s">
        <v>20</v>
      </c>
      <c r="K1736">
        <v>35579</v>
      </c>
      <c r="L1736">
        <v>2022</v>
      </c>
      <c r="M1736" t="s">
        <v>7</v>
      </c>
      <c r="N1736" t="s">
        <v>8</v>
      </c>
      <c r="O1736" t="s">
        <v>757</v>
      </c>
      <c r="P1736">
        <v>57</v>
      </c>
      <c r="Q1736" t="s">
        <v>726</v>
      </c>
    </row>
    <row r="1737" spans="1:17" x14ac:dyDescent="0.25">
      <c r="A1737" t="s">
        <v>723</v>
      </c>
      <c r="B1737" t="s">
        <v>724</v>
      </c>
      <c r="C1737">
        <v>9218</v>
      </c>
      <c r="D1737">
        <v>9218</v>
      </c>
      <c r="E1737" t="s">
        <v>756</v>
      </c>
      <c r="F1737" t="s">
        <v>756</v>
      </c>
      <c r="G1737" t="s">
        <v>4</v>
      </c>
      <c r="H1737" t="s">
        <v>19</v>
      </c>
      <c r="I1737" t="s">
        <v>16</v>
      </c>
      <c r="J1737" t="s">
        <v>20</v>
      </c>
      <c r="K1737">
        <v>40206</v>
      </c>
      <c r="L1737">
        <v>2023</v>
      </c>
      <c r="M1737" t="s">
        <v>7</v>
      </c>
      <c r="N1737" t="s">
        <v>8</v>
      </c>
      <c r="O1737" t="s">
        <v>757</v>
      </c>
      <c r="P1737">
        <v>57</v>
      </c>
      <c r="Q1737" t="s">
        <v>726</v>
      </c>
    </row>
    <row r="1738" spans="1:17" x14ac:dyDescent="0.25">
      <c r="A1738" t="s">
        <v>723</v>
      </c>
      <c r="B1738" t="s">
        <v>724</v>
      </c>
      <c r="C1738">
        <v>9218</v>
      </c>
      <c r="D1738">
        <v>9218</v>
      </c>
      <c r="E1738" t="s">
        <v>756</v>
      </c>
      <c r="F1738" t="s">
        <v>756</v>
      </c>
      <c r="G1738" t="s">
        <v>4</v>
      </c>
      <c r="H1738" t="s">
        <v>19</v>
      </c>
      <c r="I1738" t="s">
        <v>16</v>
      </c>
      <c r="J1738" t="s">
        <v>20</v>
      </c>
      <c r="K1738">
        <v>65000</v>
      </c>
      <c r="L1738">
        <v>2024</v>
      </c>
      <c r="M1738" t="s">
        <v>11</v>
      </c>
      <c r="N1738" t="s">
        <v>8</v>
      </c>
      <c r="O1738" t="s">
        <v>757</v>
      </c>
      <c r="P1738">
        <v>57</v>
      </c>
      <c r="Q1738" t="s">
        <v>726</v>
      </c>
    </row>
    <row r="1739" spans="1:17" x14ac:dyDescent="0.25">
      <c r="A1739" t="s">
        <v>723</v>
      </c>
      <c r="B1739" t="s">
        <v>724</v>
      </c>
      <c r="C1739">
        <v>9218</v>
      </c>
      <c r="D1739">
        <v>9218</v>
      </c>
      <c r="E1739" t="s">
        <v>756</v>
      </c>
      <c r="F1739" t="s">
        <v>756</v>
      </c>
      <c r="G1739" t="s">
        <v>4</v>
      </c>
      <c r="H1739" t="s">
        <v>19</v>
      </c>
      <c r="I1739" t="s">
        <v>16</v>
      </c>
      <c r="J1739" t="s">
        <v>20</v>
      </c>
      <c r="K1739">
        <v>60000</v>
      </c>
      <c r="L1739">
        <v>2025</v>
      </c>
      <c r="M1739" t="s">
        <v>12</v>
      </c>
      <c r="N1739" t="s">
        <v>8</v>
      </c>
      <c r="O1739" t="s">
        <v>757</v>
      </c>
      <c r="P1739">
        <v>57</v>
      </c>
      <c r="Q1739" t="s">
        <v>726</v>
      </c>
    </row>
    <row r="1740" spans="1:17" x14ac:dyDescent="0.25">
      <c r="A1740" t="s">
        <v>723</v>
      </c>
      <c r="B1740" t="s">
        <v>724</v>
      </c>
      <c r="C1740">
        <v>12231</v>
      </c>
      <c r="D1740">
        <v>12230</v>
      </c>
      <c r="E1740" t="s">
        <v>758</v>
      </c>
      <c r="F1740" t="s">
        <v>3898</v>
      </c>
      <c r="G1740" t="s">
        <v>24</v>
      </c>
      <c r="H1740" t="s">
        <v>5</v>
      </c>
      <c r="J1740" t="s">
        <v>6</v>
      </c>
      <c r="K1740">
        <v>288987</v>
      </c>
      <c r="L1740">
        <v>2020</v>
      </c>
      <c r="M1740" t="s">
        <v>7</v>
      </c>
      <c r="N1740" t="s">
        <v>8</v>
      </c>
      <c r="O1740" t="s">
        <v>3899</v>
      </c>
      <c r="P1740">
        <v>57</v>
      </c>
      <c r="Q1740" t="s">
        <v>726</v>
      </c>
    </row>
    <row r="1741" spans="1:17" x14ac:dyDescent="0.25">
      <c r="A1741" t="s">
        <v>723</v>
      </c>
      <c r="B1741" t="s">
        <v>724</v>
      </c>
      <c r="C1741">
        <v>12232</v>
      </c>
      <c r="D1741">
        <v>12230</v>
      </c>
      <c r="E1741" t="s">
        <v>758</v>
      </c>
      <c r="F1741" t="s">
        <v>3900</v>
      </c>
      <c r="G1741" t="s">
        <v>24</v>
      </c>
      <c r="H1741" t="s">
        <v>5</v>
      </c>
      <c r="J1741" t="s">
        <v>6</v>
      </c>
      <c r="K1741">
        <v>154327</v>
      </c>
      <c r="L1741">
        <v>2020</v>
      </c>
      <c r="M1741" t="s">
        <v>7</v>
      </c>
      <c r="N1741" t="s">
        <v>8</v>
      </c>
      <c r="O1741" t="s">
        <v>761</v>
      </c>
      <c r="P1741">
        <v>57</v>
      </c>
      <c r="Q1741" t="s">
        <v>726</v>
      </c>
    </row>
    <row r="1742" spans="1:17" x14ac:dyDescent="0.25">
      <c r="A1742" t="s">
        <v>723</v>
      </c>
      <c r="B1742" t="s">
        <v>724</v>
      </c>
      <c r="C1742">
        <v>12233</v>
      </c>
      <c r="D1742">
        <v>12230</v>
      </c>
      <c r="E1742" t="s">
        <v>758</v>
      </c>
      <c r="F1742" t="s">
        <v>3901</v>
      </c>
      <c r="G1742" t="s">
        <v>24</v>
      </c>
      <c r="H1742" t="s">
        <v>5</v>
      </c>
      <c r="J1742" t="s">
        <v>6</v>
      </c>
      <c r="K1742">
        <v>87731</v>
      </c>
      <c r="L1742">
        <v>2020</v>
      </c>
      <c r="M1742" t="s">
        <v>7</v>
      </c>
      <c r="N1742" t="s">
        <v>8</v>
      </c>
      <c r="O1742" t="s">
        <v>760</v>
      </c>
      <c r="P1742">
        <v>57</v>
      </c>
      <c r="Q1742" t="s">
        <v>726</v>
      </c>
    </row>
    <row r="1743" spans="1:17" x14ac:dyDescent="0.25">
      <c r="A1743" t="s">
        <v>723</v>
      </c>
      <c r="B1743" t="s">
        <v>724</v>
      </c>
      <c r="C1743">
        <v>12234</v>
      </c>
      <c r="D1743">
        <v>12230</v>
      </c>
      <c r="E1743" t="s">
        <v>758</v>
      </c>
      <c r="F1743" t="s">
        <v>3902</v>
      </c>
      <c r="G1743" t="s">
        <v>24</v>
      </c>
      <c r="H1743" t="s">
        <v>5</v>
      </c>
      <c r="J1743" t="s">
        <v>6</v>
      </c>
      <c r="K1743">
        <v>109720</v>
      </c>
      <c r="L1743">
        <v>2020</v>
      </c>
      <c r="M1743" t="s">
        <v>7</v>
      </c>
      <c r="N1743" t="s">
        <v>8</v>
      </c>
      <c r="O1743" t="s">
        <v>759</v>
      </c>
      <c r="P1743">
        <v>57</v>
      </c>
      <c r="Q1743" t="s">
        <v>726</v>
      </c>
    </row>
    <row r="1744" spans="1:17" x14ac:dyDescent="0.25">
      <c r="A1744" t="s">
        <v>723</v>
      </c>
      <c r="B1744" t="s">
        <v>724</v>
      </c>
      <c r="C1744">
        <v>12231</v>
      </c>
      <c r="D1744">
        <v>12230</v>
      </c>
      <c r="E1744" t="s">
        <v>758</v>
      </c>
      <c r="F1744" t="s">
        <v>3898</v>
      </c>
      <c r="G1744" t="s">
        <v>24</v>
      </c>
      <c r="H1744" t="s">
        <v>5</v>
      </c>
      <c r="J1744" t="s">
        <v>6</v>
      </c>
      <c r="K1744">
        <v>240565</v>
      </c>
      <c r="L1744">
        <v>2021</v>
      </c>
      <c r="M1744" t="s">
        <v>7</v>
      </c>
      <c r="N1744" t="s">
        <v>8</v>
      </c>
      <c r="O1744" t="s">
        <v>3899</v>
      </c>
      <c r="P1744">
        <v>57</v>
      </c>
      <c r="Q1744" t="s">
        <v>726</v>
      </c>
    </row>
    <row r="1745" spans="1:17" x14ac:dyDescent="0.25">
      <c r="A1745" t="s">
        <v>723</v>
      </c>
      <c r="B1745" t="s">
        <v>724</v>
      </c>
      <c r="C1745">
        <v>12232</v>
      </c>
      <c r="D1745">
        <v>12230</v>
      </c>
      <c r="E1745" t="s">
        <v>758</v>
      </c>
      <c r="F1745" t="s">
        <v>3900</v>
      </c>
      <c r="G1745" t="s">
        <v>24</v>
      </c>
      <c r="H1745" t="s">
        <v>5</v>
      </c>
      <c r="J1745" t="s">
        <v>6</v>
      </c>
      <c r="K1745">
        <v>126192</v>
      </c>
      <c r="L1745">
        <v>2021</v>
      </c>
      <c r="M1745" t="s">
        <v>7</v>
      </c>
      <c r="N1745" t="s">
        <v>8</v>
      </c>
      <c r="O1745" t="s">
        <v>761</v>
      </c>
      <c r="P1745">
        <v>57</v>
      </c>
      <c r="Q1745" t="s">
        <v>726</v>
      </c>
    </row>
    <row r="1746" spans="1:17" x14ac:dyDescent="0.25">
      <c r="A1746" t="s">
        <v>723</v>
      </c>
      <c r="B1746" t="s">
        <v>724</v>
      </c>
      <c r="C1746">
        <v>12233</v>
      </c>
      <c r="D1746">
        <v>12230</v>
      </c>
      <c r="E1746" t="s">
        <v>758</v>
      </c>
      <c r="F1746" t="s">
        <v>3901</v>
      </c>
      <c r="G1746" t="s">
        <v>24</v>
      </c>
      <c r="H1746" t="s">
        <v>5</v>
      </c>
      <c r="J1746" t="s">
        <v>6</v>
      </c>
      <c r="K1746">
        <v>90093</v>
      </c>
      <c r="L1746">
        <v>2021</v>
      </c>
      <c r="M1746" t="s">
        <v>7</v>
      </c>
      <c r="N1746" t="s">
        <v>8</v>
      </c>
      <c r="O1746" t="s">
        <v>760</v>
      </c>
      <c r="P1746">
        <v>57</v>
      </c>
      <c r="Q1746" t="s">
        <v>726</v>
      </c>
    </row>
    <row r="1747" spans="1:17" x14ac:dyDescent="0.25">
      <c r="A1747" t="s">
        <v>723</v>
      </c>
      <c r="B1747" t="s">
        <v>724</v>
      </c>
      <c r="C1747">
        <v>12234</v>
      </c>
      <c r="D1747">
        <v>12230</v>
      </c>
      <c r="E1747" t="s">
        <v>758</v>
      </c>
      <c r="F1747" t="s">
        <v>3902</v>
      </c>
      <c r="G1747" t="s">
        <v>24</v>
      </c>
      <c r="H1747" t="s">
        <v>5</v>
      </c>
      <c r="J1747" t="s">
        <v>6</v>
      </c>
      <c r="K1747">
        <v>124325</v>
      </c>
      <c r="L1747">
        <v>2021</v>
      </c>
      <c r="M1747" t="s">
        <v>7</v>
      </c>
      <c r="N1747" t="s">
        <v>8</v>
      </c>
      <c r="O1747" t="s">
        <v>759</v>
      </c>
      <c r="P1747">
        <v>57</v>
      </c>
      <c r="Q1747" t="s">
        <v>726</v>
      </c>
    </row>
    <row r="1748" spans="1:17" x14ac:dyDescent="0.25">
      <c r="A1748" t="s">
        <v>723</v>
      </c>
      <c r="B1748" t="s">
        <v>724</v>
      </c>
      <c r="C1748">
        <v>12231</v>
      </c>
      <c r="D1748">
        <v>12230</v>
      </c>
      <c r="E1748" t="s">
        <v>758</v>
      </c>
      <c r="F1748" t="s">
        <v>3898</v>
      </c>
      <c r="G1748" t="s">
        <v>24</v>
      </c>
      <c r="H1748" t="s">
        <v>5</v>
      </c>
      <c r="J1748" t="s">
        <v>6</v>
      </c>
      <c r="K1748">
        <v>256119</v>
      </c>
      <c r="L1748">
        <v>2022</v>
      </c>
      <c r="M1748" t="s">
        <v>7</v>
      </c>
      <c r="N1748" t="s">
        <v>8</v>
      </c>
      <c r="O1748" t="s">
        <v>3899</v>
      </c>
      <c r="P1748">
        <v>57</v>
      </c>
      <c r="Q1748" t="s">
        <v>726</v>
      </c>
    </row>
    <row r="1749" spans="1:17" x14ac:dyDescent="0.25">
      <c r="A1749" t="s">
        <v>723</v>
      </c>
      <c r="B1749" t="s">
        <v>724</v>
      </c>
      <c r="C1749">
        <v>12232</v>
      </c>
      <c r="D1749">
        <v>12230</v>
      </c>
      <c r="E1749" t="s">
        <v>758</v>
      </c>
      <c r="F1749" t="s">
        <v>3900</v>
      </c>
      <c r="G1749" t="s">
        <v>24</v>
      </c>
      <c r="H1749" t="s">
        <v>5</v>
      </c>
      <c r="J1749" t="s">
        <v>6</v>
      </c>
      <c r="K1749">
        <v>114147</v>
      </c>
      <c r="L1749">
        <v>2022</v>
      </c>
      <c r="M1749" t="s">
        <v>7</v>
      </c>
      <c r="N1749" t="s">
        <v>8</v>
      </c>
      <c r="O1749" t="s">
        <v>761</v>
      </c>
      <c r="P1749">
        <v>57</v>
      </c>
      <c r="Q1749" t="s">
        <v>726</v>
      </c>
    </row>
    <row r="1750" spans="1:17" x14ac:dyDescent="0.25">
      <c r="A1750" t="s">
        <v>723</v>
      </c>
      <c r="B1750" t="s">
        <v>724</v>
      </c>
      <c r="C1750">
        <v>12233</v>
      </c>
      <c r="D1750">
        <v>12230</v>
      </c>
      <c r="E1750" t="s">
        <v>758</v>
      </c>
      <c r="F1750" t="s">
        <v>3901</v>
      </c>
      <c r="G1750" t="s">
        <v>24</v>
      </c>
      <c r="H1750" t="s">
        <v>5</v>
      </c>
      <c r="J1750" t="s">
        <v>6</v>
      </c>
      <c r="K1750">
        <v>89863</v>
      </c>
      <c r="L1750">
        <v>2022</v>
      </c>
      <c r="M1750" t="s">
        <v>7</v>
      </c>
      <c r="N1750" t="s">
        <v>8</v>
      </c>
      <c r="O1750" t="s">
        <v>760</v>
      </c>
      <c r="P1750">
        <v>57</v>
      </c>
      <c r="Q1750" t="s">
        <v>726</v>
      </c>
    </row>
    <row r="1751" spans="1:17" x14ac:dyDescent="0.25">
      <c r="A1751" t="s">
        <v>723</v>
      </c>
      <c r="B1751" t="s">
        <v>724</v>
      </c>
      <c r="C1751">
        <v>12234</v>
      </c>
      <c r="D1751">
        <v>12230</v>
      </c>
      <c r="E1751" t="s">
        <v>758</v>
      </c>
      <c r="F1751" t="s">
        <v>3902</v>
      </c>
      <c r="G1751" t="s">
        <v>24</v>
      </c>
      <c r="H1751" t="s">
        <v>5</v>
      </c>
      <c r="J1751" t="s">
        <v>6</v>
      </c>
      <c r="K1751">
        <v>113235</v>
      </c>
      <c r="L1751">
        <v>2022</v>
      </c>
      <c r="M1751" t="s">
        <v>7</v>
      </c>
      <c r="N1751" t="s">
        <v>8</v>
      </c>
      <c r="O1751" t="s">
        <v>759</v>
      </c>
      <c r="P1751">
        <v>57</v>
      </c>
      <c r="Q1751" t="s">
        <v>726</v>
      </c>
    </row>
    <row r="1752" spans="1:17" x14ac:dyDescent="0.25">
      <c r="A1752" t="s">
        <v>723</v>
      </c>
      <c r="B1752" t="s">
        <v>724</v>
      </c>
      <c r="C1752">
        <v>12231</v>
      </c>
      <c r="D1752">
        <v>12230</v>
      </c>
      <c r="E1752" t="s">
        <v>758</v>
      </c>
      <c r="F1752" t="s">
        <v>3898</v>
      </c>
      <c r="G1752" t="s">
        <v>24</v>
      </c>
      <c r="H1752" t="s">
        <v>5</v>
      </c>
      <c r="J1752" t="s">
        <v>6</v>
      </c>
      <c r="K1752">
        <v>312978</v>
      </c>
      <c r="L1752">
        <v>2023</v>
      </c>
      <c r="M1752" t="s">
        <v>7</v>
      </c>
      <c r="N1752" t="s">
        <v>8</v>
      </c>
      <c r="O1752" t="s">
        <v>3899</v>
      </c>
      <c r="P1752">
        <v>57</v>
      </c>
      <c r="Q1752" t="s">
        <v>726</v>
      </c>
    </row>
    <row r="1753" spans="1:17" x14ac:dyDescent="0.25">
      <c r="A1753" t="s">
        <v>723</v>
      </c>
      <c r="B1753" t="s">
        <v>724</v>
      </c>
      <c r="C1753">
        <v>12232</v>
      </c>
      <c r="D1753">
        <v>12230</v>
      </c>
      <c r="E1753" t="s">
        <v>758</v>
      </c>
      <c r="F1753" t="s">
        <v>3900</v>
      </c>
      <c r="G1753" t="s">
        <v>24</v>
      </c>
      <c r="H1753" t="s">
        <v>5</v>
      </c>
      <c r="J1753" t="s">
        <v>6</v>
      </c>
      <c r="K1753">
        <v>140286</v>
      </c>
      <c r="L1753">
        <v>2023</v>
      </c>
      <c r="M1753" t="s">
        <v>7</v>
      </c>
      <c r="N1753" t="s">
        <v>8</v>
      </c>
      <c r="O1753" t="s">
        <v>761</v>
      </c>
      <c r="P1753">
        <v>57</v>
      </c>
      <c r="Q1753" t="s">
        <v>726</v>
      </c>
    </row>
    <row r="1754" spans="1:17" x14ac:dyDescent="0.25">
      <c r="A1754" t="s">
        <v>723</v>
      </c>
      <c r="B1754" t="s">
        <v>724</v>
      </c>
      <c r="C1754">
        <v>12233</v>
      </c>
      <c r="D1754">
        <v>12230</v>
      </c>
      <c r="E1754" t="s">
        <v>758</v>
      </c>
      <c r="F1754" t="s">
        <v>3901</v>
      </c>
      <c r="G1754" t="s">
        <v>24</v>
      </c>
      <c r="H1754" t="s">
        <v>5</v>
      </c>
      <c r="J1754" t="s">
        <v>6</v>
      </c>
      <c r="K1754">
        <v>85511</v>
      </c>
      <c r="L1754">
        <v>2023</v>
      </c>
      <c r="M1754" t="s">
        <v>7</v>
      </c>
      <c r="N1754" t="s">
        <v>8</v>
      </c>
      <c r="O1754" t="s">
        <v>760</v>
      </c>
      <c r="P1754">
        <v>57</v>
      </c>
      <c r="Q1754" t="s">
        <v>726</v>
      </c>
    </row>
    <row r="1755" spans="1:17" x14ac:dyDescent="0.25">
      <c r="A1755" t="s">
        <v>723</v>
      </c>
      <c r="B1755" t="s">
        <v>724</v>
      </c>
      <c r="C1755">
        <v>12234</v>
      </c>
      <c r="D1755">
        <v>12230</v>
      </c>
      <c r="E1755" t="s">
        <v>758</v>
      </c>
      <c r="F1755" t="s">
        <v>3902</v>
      </c>
      <c r="G1755" t="s">
        <v>24</v>
      </c>
      <c r="H1755" t="s">
        <v>5</v>
      </c>
      <c r="J1755" t="s">
        <v>6</v>
      </c>
      <c r="K1755">
        <v>107634</v>
      </c>
      <c r="L1755">
        <v>2023</v>
      </c>
      <c r="M1755" t="s">
        <v>7</v>
      </c>
      <c r="N1755" t="s">
        <v>8</v>
      </c>
      <c r="O1755" t="s">
        <v>759</v>
      </c>
      <c r="P1755">
        <v>57</v>
      </c>
      <c r="Q1755" t="s">
        <v>726</v>
      </c>
    </row>
    <row r="1756" spans="1:17" x14ac:dyDescent="0.25">
      <c r="A1756" t="s">
        <v>723</v>
      </c>
      <c r="B1756" t="s">
        <v>724</v>
      </c>
      <c r="C1756">
        <v>13226</v>
      </c>
      <c r="D1756">
        <v>12230</v>
      </c>
      <c r="E1756" t="s">
        <v>758</v>
      </c>
      <c r="F1756" t="s">
        <v>1387</v>
      </c>
      <c r="G1756" t="s">
        <v>24</v>
      </c>
      <c r="H1756" t="s">
        <v>5</v>
      </c>
      <c r="J1756" t="s">
        <v>6</v>
      </c>
      <c r="K1756">
        <v>14084</v>
      </c>
      <c r="L1756">
        <v>2023</v>
      </c>
      <c r="M1756" t="s">
        <v>7</v>
      </c>
      <c r="N1756" t="s">
        <v>8</v>
      </c>
      <c r="O1756" t="s">
        <v>3510</v>
      </c>
      <c r="P1756">
        <v>57</v>
      </c>
      <c r="Q1756" t="s">
        <v>726</v>
      </c>
    </row>
    <row r="1757" spans="1:17" x14ac:dyDescent="0.25">
      <c r="A1757" t="s">
        <v>723</v>
      </c>
      <c r="B1757" t="s">
        <v>724</v>
      </c>
      <c r="C1757">
        <v>13226</v>
      </c>
      <c r="D1757">
        <v>12230</v>
      </c>
      <c r="E1757" t="s">
        <v>758</v>
      </c>
      <c r="F1757" t="s">
        <v>1387</v>
      </c>
      <c r="G1757" t="s">
        <v>24</v>
      </c>
      <c r="H1757" t="s">
        <v>5</v>
      </c>
      <c r="J1757" t="s">
        <v>6</v>
      </c>
      <c r="K1757">
        <v>13786</v>
      </c>
      <c r="L1757">
        <v>2024</v>
      </c>
      <c r="M1757" t="s">
        <v>11</v>
      </c>
      <c r="N1757" t="s">
        <v>8</v>
      </c>
      <c r="O1757" t="s">
        <v>3510</v>
      </c>
      <c r="P1757">
        <v>57</v>
      </c>
      <c r="Q1757" t="s">
        <v>726</v>
      </c>
    </row>
    <row r="1758" spans="1:17" x14ac:dyDescent="0.25">
      <c r="A1758" t="s">
        <v>723</v>
      </c>
      <c r="B1758" t="s">
        <v>724</v>
      </c>
      <c r="C1758">
        <v>12231</v>
      </c>
      <c r="D1758">
        <v>12230</v>
      </c>
      <c r="E1758" t="s">
        <v>758</v>
      </c>
      <c r="F1758" t="s">
        <v>3898</v>
      </c>
      <c r="G1758" t="s">
        <v>24</v>
      </c>
      <c r="H1758" t="s">
        <v>5</v>
      </c>
      <c r="J1758" t="s">
        <v>6</v>
      </c>
      <c r="K1758">
        <v>329270</v>
      </c>
      <c r="L1758">
        <v>2024</v>
      </c>
      <c r="M1758" t="s">
        <v>11</v>
      </c>
      <c r="N1758" t="s">
        <v>8</v>
      </c>
      <c r="O1758" t="s">
        <v>3899</v>
      </c>
      <c r="P1758">
        <v>57</v>
      </c>
      <c r="Q1758" t="s">
        <v>726</v>
      </c>
    </row>
    <row r="1759" spans="1:17" x14ac:dyDescent="0.25">
      <c r="A1759" t="s">
        <v>723</v>
      </c>
      <c r="B1759" t="s">
        <v>724</v>
      </c>
      <c r="C1759">
        <v>12232</v>
      </c>
      <c r="D1759">
        <v>12230</v>
      </c>
      <c r="E1759" t="s">
        <v>758</v>
      </c>
      <c r="F1759" t="s">
        <v>3900</v>
      </c>
      <c r="G1759" t="s">
        <v>24</v>
      </c>
      <c r="H1759" t="s">
        <v>5</v>
      </c>
      <c r="J1759" t="s">
        <v>6</v>
      </c>
      <c r="K1759">
        <v>184472</v>
      </c>
      <c r="L1759">
        <v>2024</v>
      </c>
      <c r="M1759" t="s">
        <v>11</v>
      </c>
      <c r="N1759" t="s">
        <v>8</v>
      </c>
      <c r="O1759" t="s">
        <v>761</v>
      </c>
      <c r="P1759">
        <v>57</v>
      </c>
      <c r="Q1759" t="s">
        <v>726</v>
      </c>
    </row>
    <row r="1760" spans="1:17" x14ac:dyDescent="0.25">
      <c r="A1760" t="s">
        <v>723</v>
      </c>
      <c r="B1760" t="s">
        <v>724</v>
      </c>
      <c r="C1760">
        <v>12233</v>
      </c>
      <c r="D1760">
        <v>12230</v>
      </c>
      <c r="E1760" t="s">
        <v>758</v>
      </c>
      <c r="F1760" t="s">
        <v>3901</v>
      </c>
      <c r="G1760" t="s">
        <v>24</v>
      </c>
      <c r="H1760" t="s">
        <v>5</v>
      </c>
      <c r="J1760" t="s">
        <v>6</v>
      </c>
      <c r="K1760">
        <v>83750</v>
      </c>
      <c r="L1760">
        <v>2024</v>
      </c>
      <c r="M1760" t="s">
        <v>11</v>
      </c>
      <c r="N1760" t="s">
        <v>8</v>
      </c>
      <c r="O1760" t="s">
        <v>760</v>
      </c>
      <c r="P1760">
        <v>57</v>
      </c>
      <c r="Q1760" t="s">
        <v>726</v>
      </c>
    </row>
    <row r="1761" spans="1:17" x14ac:dyDescent="0.25">
      <c r="A1761" t="s">
        <v>723</v>
      </c>
      <c r="B1761" t="s">
        <v>724</v>
      </c>
      <c r="C1761">
        <v>12234</v>
      </c>
      <c r="D1761">
        <v>12230</v>
      </c>
      <c r="E1761" t="s">
        <v>758</v>
      </c>
      <c r="F1761" t="s">
        <v>3902</v>
      </c>
      <c r="G1761" t="s">
        <v>24</v>
      </c>
      <c r="H1761" t="s">
        <v>5</v>
      </c>
      <c r="J1761" t="s">
        <v>6</v>
      </c>
      <c r="K1761">
        <v>106168</v>
      </c>
      <c r="L1761">
        <v>2024</v>
      </c>
      <c r="M1761" t="s">
        <v>11</v>
      </c>
      <c r="N1761" t="s">
        <v>8</v>
      </c>
      <c r="O1761" t="s">
        <v>759</v>
      </c>
      <c r="P1761">
        <v>57</v>
      </c>
      <c r="Q1761" t="s">
        <v>726</v>
      </c>
    </row>
    <row r="1762" spans="1:17" x14ac:dyDescent="0.25">
      <c r="A1762" t="s">
        <v>723</v>
      </c>
      <c r="B1762" t="s">
        <v>724</v>
      </c>
      <c r="C1762">
        <v>12231</v>
      </c>
      <c r="D1762">
        <v>12230</v>
      </c>
      <c r="E1762" t="s">
        <v>758</v>
      </c>
      <c r="F1762" t="s">
        <v>3898</v>
      </c>
      <c r="G1762" t="s">
        <v>24</v>
      </c>
      <c r="H1762" t="s">
        <v>5</v>
      </c>
      <c r="J1762" t="s">
        <v>6</v>
      </c>
      <c r="K1762">
        <v>315642</v>
      </c>
      <c r="L1762">
        <v>2025</v>
      </c>
      <c r="M1762" t="s">
        <v>12</v>
      </c>
      <c r="N1762" t="s">
        <v>8</v>
      </c>
      <c r="O1762" t="s">
        <v>3899</v>
      </c>
      <c r="P1762">
        <v>57</v>
      </c>
      <c r="Q1762" t="s">
        <v>726</v>
      </c>
    </row>
    <row r="1763" spans="1:17" x14ac:dyDescent="0.25">
      <c r="A1763" t="s">
        <v>723</v>
      </c>
      <c r="B1763" t="s">
        <v>724</v>
      </c>
      <c r="C1763">
        <v>12232</v>
      </c>
      <c r="D1763">
        <v>12230</v>
      </c>
      <c r="E1763" t="s">
        <v>758</v>
      </c>
      <c r="F1763" t="s">
        <v>3900</v>
      </c>
      <c r="G1763" t="s">
        <v>24</v>
      </c>
      <c r="H1763" t="s">
        <v>5</v>
      </c>
      <c r="J1763" t="s">
        <v>6</v>
      </c>
      <c r="K1763">
        <v>153905</v>
      </c>
      <c r="L1763">
        <v>2025</v>
      </c>
      <c r="M1763" t="s">
        <v>12</v>
      </c>
      <c r="N1763" t="s">
        <v>8</v>
      </c>
      <c r="O1763" t="s">
        <v>761</v>
      </c>
      <c r="P1763">
        <v>57</v>
      </c>
      <c r="Q1763" t="s">
        <v>726</v>
      </c>
    </row>
    <row r="1764" spans="1:17" x14ac:dyDescent="0.25">
      <c r="A1764" t="s">
        <v>723</v>
      </c>
      <c r="B1764" t="s">
        <v>724</v>
      </c>
      <c r="C1764">
        <v>12233</v>
      </c>
      <c r="D1764">
        <v>12230</v>
      </c>
      <c r="E1764" t="s">
        <v>758</v>
      </c>
      <c r="F1764" t="s">
        <v>3901</v>
      </c>
      <c r="G1764" t="s">
        <v>24</v>
      </c>
      <c r="H1764" t="s">
        <v>5</v>
      </c>
      <c r="J1764" t="s">
        <v>6</v>
      </c>
      <c r="K1764">
        <v>105677</v>
      </c>
      <c r="L1764">
        <v>2025</v>
      </c>
      <c r="M1764" t="s">
        <v>12</v>
      </c>
      <c r="N1764" t="s">
        <v>8</v>
      </c>
      <c r="O1764" t="s">
        <v>760</v>
      </c>
      <c r="P1764">
        <v>57</v>
      </c>
      <c r="Q1764" t="s">
        <v>726</v>
      </c>
    </row>
    <row r="1765" spans="1:17" x14ac:dyDescent="0.25">
      <c r="A1765" t="s">
        <v>723</v>
      </c>
      <c r="B1765" t="s">
        <v>724</v>
      </c>
      <c r="C1765">
        <v>12234</v>
      </c>
      <c r="D1765">
        <v>12230</v>
      </c>
      <c r="E1765" t="s">
        <v>758</v>
      </c>
      <c r="F1765" t="s">
        <v>3902</v>
      </c>
      <c r="G1765" t="s">
        <v>24</v>
      </c>
      <c r="H1765" t="s">
        <v>5</v>
      </c>
      <c r="J1765" t="s">
        <v>6</v>
      </c>
      <c r="K1765">
        <v>165390</v>
      </c>
      <c r="L1765">
        <v>2025</v>
      </c>
      <c r="M1765" t="s">
        <v>12</v>
      </c>
      <c r="N1765" t="s">
        <v>8</v>
      </c>
      <c r="O1765" t="s">
        <v>759</v>
      </c>
      <c r="P1765">
        <v>57</v>
      </c>
      <c r="Q1765" t="s">
        <v>726</v>
      </c>
    </row>
    <row r="1766" spans="1:17" x14ac:dyDescent="0.25">
      <c r="A1766" t="s">
        <v>723</v>
      </c>
      <c r="B1766" t="s">
        <v>724</v>
      </c>
      <c r="C1766">
        <v>13226</v>
      </c>
      <c r="D1766">
        <v>12230</v>
      </c>
      <c r="E1766" t="s">
        <v>758</v>
      </c>
      <c r="F1766" t="s">
        <v>1387</v>
      </c>
      <c r="G1766" t="s">
        <v>24</v>
      </c>
      <c r="H1766" t="s">
        <v>5</v>
      </c>
      <c r="J1766" t="s">
        <v>6</v>
      </c>
      <c r="K1766">
        <v>13912</v>
      </c>
      <c r="L1766">
        <v>2025</v>
      </c>
      <c r="M1766" t="s">
        <v>12</v>
      </c>
      <c r="N1766" t="s">
        <v>8</v>
      </c>
      <c r="O1766" t="s">
        <v>3510</v>
      </c>
      <c r="P1766">
        <v>57</v>
      </c>
      <c r="Q1766" t="s">
        <v>726</v>
      </c>
    </row>
    <row r="1767" spans="1:17" x14ac:dyDescent="0.25">
      <c r="A1767" t="s">
        <v>762</v>
      </c>
      <c r="B1767" t="s">
        <v>763</v>
      </c>
      <c r="C1767">
        <v>10472</v>
      </c>
      <c r="D1767">
        <v>10472</v>
      </c>
      <c r="E1767" t="s">
        <v>764</v>
      </c>
      <c r="F1767" t="s">
        <v>764</v>
      </c>
      <c r="G1767" t="s">
        <v>4</v>
      </c>
      <c r="H1767" t="s">
        <v>5</v>
      </c>
      <c r="J1767" t="s">
        <v>6</v>
      </c>
      <c r="K1767">
        <v>4226</v>
      </c>
      <c r="L1767">
        <v>2020</v>
      </c>
      <c r="M1767" t="s">
        <v>7</v>
      </c>
      <c r="N1767" t="s">
        <v>8</v>
      </c>
      <c r="O1767" t="s">
        <v>765</v>
      </c>
      <c r="P1767">
        <v>15</v>
      </c>
      <c r="Q1767" t="s">
        <v>766</v>
      </c>
    </row>
    <row r="1768" spans="1:17" x14ac:dyDescent="0.25">
      <c r="A1768" t="s">
        <v>762</v>
      </c>
      <c r="B1768" t="s">
        <v>763</v>
      </c>
      <c r="C1768">
        <v>10500</v>
      </c>
      <c r="D1768">
        <v>10500</v>
      </c>
      <c r="E1768" t="s">
        <v>767</v>
      </c>
      <c r="F1768" t="s">
        <v>767</v>
      </c>
      <c r="G1768" t="s">
        <v>4</v>
      </c>
      <c r="H1768" t="s">
        <v>5</v>
      </c>
      <c r="J1768" t="s">
        <v>6</v>
      </c>
      <c r="K1768">
        <v>3502</v>
      </c>
      <c r="L1768">
        <v>2020</v>
      </c>
      <c r="M1768" t="s">
        <v>7</v>
      </c>
      <c r="N1768" t="s">
        <v>8</v>
      </c>
      <c r="O1768" t="s">
        <v>768</v>
      </c>
      <c r="P1768">
        <v>49</v>
      </c>
      <c r="Q1768" t="s">
        <v>769</v>
      </c>
    </row>
    <row r="1769" spans="1:17" x14ac:dyDescent="0.25">
      <c r="A1769" t="s">
        <v>762</v>
      </c>
      <c r="B1769" t="s">
        <v>763</v>
      </c>
      <c r="C1769">
        <v>12457</v>
      </c>
      <c r="D1769">
        <v>12457</v>
      </c>
      <c r="E1769" t="s">
        <v>770</v>
      </c>
      <c r="F1769" t="s">
        <v>770</v>
      </c>
      <c r="G1769" t="s">
        <v>4</v>
      </c>
      <c r="H1769" t="s">
        <v>5</v>
      </c>
      <c r="J1769" t="s">
        <v>6</v>
      </c>
      <c r="K1769">
        <v>23007</v>
      </c>
      <c r="L1769">
        <v>2020</v>
      </c>
      <c r="M1769" t="s">
        <v>7</v>
      </c>
      <c r="N1769" t="s">
        <v>48</v>
      </c>
      <c r="O1769" t="s">
        <v>771</v>
      </c>
      <c r="P1769">
        <v>41</v>
      </c>
      <c r="Q1769" t="s">
        <v>772</v>
      </c>
    </row>
    <row r="1770" spans="1:17" x14ac:dyDescent="0.25">
      <c r="A1770" t="s">
        <v>762</v>
      </c>
      <c r="B1770" t="s">
        <v>763</v>
      </c>
      <c r="C1770">
        <v>12457</v>
      </c>
      <c r="D1770">
        <v>12457</v>
      </c>
      <c r="E1770" t="s">
        <v>770</v>
      </c>
      <c r="F1770" t="s">
        <v>770</v>
      </c>
      <c r="G1770" t="s">
        <v>4</v>
      </c>
      <c r="H1770" t="s">
        <v>5</v>
      </c>
      <c r="J1770" t="s">
        <v>6</v>
      </c>
      <c r="K1770">
        <v>40304</v>
      </c>
      <c r="L1770">
        <v>2021</v>
      </c>
      <c r="M1770" t="s">
        <v>7</v>
      </c>
      <c r="N1770" t="s">
        <v>48</v>
      </c>
      <c r="O1770" t="s">
        <v>771</v>
      </c>
      <c r="P1770">
        <v>41</v>
      </c>
      <c r="Q1770" t="s">
        <v>772</v>
      </c>
    </row>
    <row r="1771" spans="1:17" x14ac:dyDescent="0.25">
      <c r="A1771" t="s">
        <v>762</v>
      </c>
      <c r="B1771" t="s">
        <v>763</v>
      </c>
      <c r="C1771">
        <v>12660</v>
      </c>
      <c r="D1771">
        <v>12660</v>
      </c>
      <c r="E1771" t="s">
        <v>773</v>
      </c>
      <c r="F1771" t="s">
        <v>773</v>
      </c>
      <c r="G1771" t="s">
        <v>4</v>
      </c>
      <c r="H1771" t="s">
        <v>5</v>
      </c>
      <c r="J1771" t="s">
        <v>6</v>
      </c>
      <c r="K1771">
        <v>36782</v>
      </c>
      <c r="L1771">
        <v>2021</v>
      </c>
      <c r="M1771" t="s">
        <v>7</v>
      </c>
      <c r="N1771" t="s">
        <v>8</v>
      </c>
      <c r="O1771" t="s">
        <v>774</v>
      </c>
      <c r="P1771">
        <v>49</v>
      </c>
      <c r="Q1771" t="s">
        <v>769</v>
      </c>
    </row>
    <row r="1772" spans="1:17" x14ac:dyDescent="0.25">
      <c r="A1772" t="s">
        <v>762</v>
      </c>
      <c r="B1772" t="s">
        <v>763</v>
      </c>
      <c r="C1772">
        <v>12457</v>
      </c>
      <c r="D1772">
        <v>12457</v>
      </c>
      <c r="E1772" t="s">
        <v>770</v>
      </c>
      <c r="F1772" t="s">
        <v>770</v>
      </c>
      <c r="G1772" t="s">
        <v>4</v>
      </c>
      <c r="H1772" t="s">
        <v>5</v>
      </c>
      <c r="J1772" t="s">
        <v>6</v>
      </c>
      <c r="K1772">
        <v>42599</v>
      </c>
      <c r="L1772">
        <v>2022</v>
      </c>
      <c r="M1772" t="s">
        <v>7</v>
      </c>
      <c r="N1772" t="s">
        <v>48</v>
      </c>
      <c r="O1772" t="s">
        <v>771</v>
      </c>
      <c r="P1772">
        <v>41</v>
      </c>
      <c r="Q1772" t="s">
        <v>772</v>
      </c>
    </row>
    <row r="1773" spans="1:17" x14ac:dyDescent="0.25">
      <c r="A1773" t="s">
        <v>762</v>
      </c>
      <c r="B1773" t="s">
        <v>763</v>
      </c>
      <c r="C1773">
        <v>12660</v>
      </c>
      <c r="D1773">
        <v>12660</v>
      </c>
      <c r="E1773" t="s">
        <v>773</v>
      </c>
      <c r="F1773" t="s">
        <v>773</v>
      </c>
      <c r="G1773" t="s">
        <v>4</v>
      </c>
      <c r="H1773" t="s">
        <v>5</v>
      </c>
      <c r="J1773" t="s">
        <v>6</v>
      </c>
      <c r="K1773">
        <v>53746</v>
      </c>
      <c r="L1773">
        <v>2022</v>
      </c>
      <c r="M1773" t="s">
        <v>7</v>
      </c>
      <c r="N1773" t="s">
        <v>8</v>
      </c>
      <c r="O1773" t="s">
        <v>774</v>
      </c>
      <c r="P1773">
        <v>49</v>
      </c>
      <c r="Q1773" t="s">
        <v>769</v>
      </c>
    </row>
    <row r="1774" spans="1:17" x14ac:dyDescent="0.25">
      <c r="A1774" t="s">
        <v>762</v>
      </c>
      <c r="B1774" t="s">
        <v>763</v>
      </c>
      <c r="C1774">
        <v>13017</v>
      </c>
      <c r="D1774">
        <v>13017</v>
      </c>
      <c r="E1774" t="s">
        <v>2766</v>
      </c>
      <c r="F1774" t="s">
        <v>2766</v>
      </c>
      <c r="G1774" t="s">
        <v>4</v>
      </c>
      <c r="H1774" t="s">
        <v>5</v>
      </c>
      <c r="J1774" t="s">
        <v>6</v>
      </c>
      <c r="K1774">
        <v>137</v>
      </c>
      <c r="L1774">
        <v>2022</v>
      </c>
      <c r="M1774" t="s">
        <v>7</v>
      </c>
      <c r="N1774" t="s">
        <v>48</v>
      </c>
      <c r="O1774" t="s">
        <v>2767</v>
      </c>
      <c r="P1774">
        <v>41</v>
      </c>
      <c r="Q1774" t="s">
        <v>772</v>
      </c>
    </row>
    <row r="1775" spans="1:17" x14ac:dyDescent="0.25">
      <c r="A1775" t="s">
        <v>762</v>
      </c>
      <c r="B1775" t="s">
        <v>763</v>
      </c>
      <c r="C1775">
        <v>12457</v>
      </c>
      <c r="D1775">
        <v>12457</v>
      </c>
      <c r="E1775" t="s">
        <v>770</v>
      </c>
      <c r="F1775" t="s">
        <v>770</v>
      </c>
      <c r="G1775" t="s">
        <v>4</v>
      </c>
      <c r="H1775" t="s">
        <v>5</v>
      </c>
      <c r="J1775" t="s">
        <v>6</v>
      </c>
      <c r="K1775">
        <v>36162</v>
      </c>
      <c r="L1775">
        <v>2023</v>
      </c>
      <c r="M1775" t="s">
        <v>7</v>
      </c>
      <c r="N1775" t="s">
        <v>48</v>
      </c>
      <c r="O1775" t="s">
        <v>771</v>
      </c>
      <c r="P1775">
        <v>41</v>
      </c>
      <c r="Q1775" t="s">
        <v>772</v>
      </c>
    </row>
    <row r="1776" spans="1:17" x14ac:dyDescent="0.25">
      <c r="A1776" t="s">
        <v>762</v>
      </c>
      <c r="B1776" t="s">
        <v>763</v>
      </c>
      <c r="C1776">
        <v>12660</v>
      </c>
      <c r="D1776">
        <v>12660</v>
      </c>
      <c r="E1776" t="s">
        <v>773</v>
      </c>
      <c r="F1776" t="s">
        <v>773</v>
      </c>
      <c r="G1776" t="s">
        <v>4</v>
      </c>
      <c r="H1776" t="s">
        <v>5</v>
      </c>
      <c r="J1776" t="s">
        <v>6</v>
      </c>
      <c r="K1776">
        <v>103028</v>
      </c>
      <c r="L1776">
        <v>2023</v>
      </c>
      <c r="M1776" t="s">
        <v>7</v>
      </c>
      <c r="N1776" t="s">
        <v>8</v>
      </c>
      <c r="O1776" t="s">
        <v>774</v>
      </c>
      <c r="P1776">
        <v>49</v>
      </c>
      <c r="Q1776" t="s">
        <v>769</v>
      </c>
    </row>
    <row r="1777" spans="1:17" x14ac:dyDescent="0.25">
      <c r="A1777" t="s">
        <v>762</v>
      </c>
      <c r="B1777" t="s">
        <v>763</v>
      </c>
      <c r="C1777">
        <v>13017</v>
      </c>
      <c r="D1777">
        <v>13017</v>
      </c>
      <c r="E1777" t="s">
        <v>2766</v>
      </c>
      <c r="F1777" t="s">
        <v>2766</v>
      </c>
      <c r="G1777" t="s">
        <v>4</v>
      </c>
      <c r="H1777" t="s">
        <v>5</v>
      </c>
      <c r="J1777" t="s">
        <v>6</v>
      </c>
      <c r="K1777">
        <v>184</v>
      </c>
      <c r="L1777">
        <v>2023</v>
      </c>
      <c r="M1777" t="s">
        <v>7</v>
      </c>
      <c r="N1777" t="s">
        <v>48</v>
      </c>
      <c r="O1777" t="s">
        <v>2767</v>
      </c>
      <c r="P1777">
        <v>41</v>
      </c>
      <c r="Q1777" t="s">
        <v>772</v>
      </c>
    </row>
    <row r="1778" spans="1:17" x14ac:dyDescent="0.25">
      <c r="A1778" t="s">
        <v>762</v>
      </c>
      <c r="B1778" t="s">
        <v>763</v>
      </c>
      <c r="C1778">
        <v>13210</v>
      </c>
      <c r="D1778">
        <v>13210</v>
      </c>
      <c r="E1778" t="s">
        <v>3159</v>
      </c>
      <c r="F1778" t="s">
        <v>3159</v>
      </c>
      <c r="G1778" t="s">
        <v>4</v>
      </c>
      <c r="H1778" t="s">
        <v>5</v>
      </c>
      <c r="J1778" t="s">
        <v>111</v>
      </c>
      <c r="K1778">
        <v>9400</v>
      </c>
      <c r="L1778">
        <v>2023</v>
      </c>
      <c r="M1778" t="s">
        <v>7</v>
      </c>
      <c r="N1778" t="s">
        <v>48</v>
      </c>
      <c r="O1778" t="s">
        <v>3160</v>
      </c>
      <c r="P1778">
        <v>41</v>
      </c>
      <c r="Q1778" t="s">
        <v>772</v>
      </c>
    </row>
    <row r="1779" spans="1:17" x14ac:dyDescent="0.25">
      <c r="A1779" t="s">
        <v>762</v>
      </c>
      <c r="B1779" t="s">
        <v>763</v>
      </c>
      <c r="C1779">
        <v>12660</v>
      </c>
      <c r="D1779">
        <v>12660</v>
      </c>
      <c r="E1779" t="s">
        <v>773</v>
      </c>
      <c r="F1779" t="s">
        <v>773</v>
      </c>
      <c r="G1779" t="s">
        <v>4</v>
      </c>
      <c r="H1779" t="s">
        <v>5</v>
      </c>
      <c r="J1779" t="s">
        <v>6</v>
      </c>
      <c r="K1779">
        <v>77750</v>
      </c>
      <c r="L1779">
        <v>2024</v>
      </c>
      <c r="M1779" t="s">
        <v>11</v>
      </c>
      <c r="N1779" t="s">
        <v>8</v>
      </c>
      <c r="O1779" t="s">
        <v>774</v>
      </c>
      <c r="P1779">
        <v>49</v>
      </c>
      <c r="Q1779" t="s">
        <v>769</v>
      </c>
    </row>
    <row r="1780" spans="1:17" x14ac:dyDescent="0.25">
      <c r="A1780" t="s">
        <v>762</v>
      </c>
      <c r="B1780" t="s">
        <v>763</v>
      </c>
      <c r="C1780">
        <v>13017</v>
      </c>
      <c r="D1780">
        <v>13017</v>
      </c>
      <c r="E1780" t="s">
        <v>2766</v>
      </c>
      <c r="F1780" t="s">
        <v>2766</v>
      </c>
      <c r="G1780" t="s">
        <v>4</v>
      </c>
      <c r="H1780" t="s">
        <v>5</v>
      </c>
      <c r="J1780" t="s">
        <v>6</v>
      </c>
      <c r="K1780">
        <v>259</v>
      </c>
      <c r="L1780">
        <v>2024</v>
      </c>
      <c r="M1780" t="s">
        <v>11</v>
      </c>
      <c r="N1780" t="s">
        <v>48</v>
      </c>
      <c r="O1780" t="s">
        <v>2767</v>
      </c>
      <c r="P1780">
        <v>41</v>
      </c>
      <c r="Q1780" t="s">
        <v>772</v>
      </c>
    </row>
    <row r="1781" spans="1:17" x14ac:dyDescent="0.25">
      <c r="A1781" t="s">
        <v>762</v>
      </c>
      <c r="B1781" t="s">
        <v>763</v>
      </c>
      <c r="C1781">
        <v>13210</v>
      </c>
      <c r="D1781">
        <v>13210</v>
      </c>
      <c r="E1781" t="s">
        <v>3159</v>
      </c>
      <c r="F1781" t="s">
        <v>3159</v>
      </c>
      <c r="G1781" t="s">
        <v>4</v>
      </c>
      <c r="H1781" t="s">
        <v>5</v>
      </c>
      <c r="J1781" t="s">
        <v>111</v>
      </c>
      <c r="K1781">
        <v>19429</v>
      </c>
      <c r="L1781">
        <v>2024</v>
      </c>
      <c r="M1781" t="s">
        <v>11</v>
      </c>
      <c r="N1781" t="s">
        <v>48</v>
      </c>
      <c r="O1781" t="s">
        <v>3160</v>
      </c>
      <c r="P1781">
        <v>41</v>
      </c>
      <c r="Q1781" t="s">
        <v>772</v>
      </c>
    </row>
    <row r="1782" spans="1:17" x14ac:dyDescent="0.25">
      <c r="A1782" t="s">
        <v>762</v>
      </c>
      <c r="B1782" t="s">
        <v>763</v>
      </c>
      <c r="C1782">
        <v>13681</v>
      </c>
      <c r="D1782">
        <v>13681</v>
      </c>
      <c r="E1782" t="s">
        <v>3511</v>
      </c>
      <c r="F1782" t="s">
        <v>3511</v>
      </c>
      <c r="G1782" t="s">
        <v>4</v>
      </c>
      <c r="H1782" t="s">
        <v>5</v>
      </c>
      <c r="J1782" t="s">
        <v>6</v>
      </c>
      <c r="K1782">
        <v>18252</v>
      </c>
      <c r="L1782">
        <v>2024</v>
      </c>
      <c r="M1782" t="s">
        <v>11</v>
      </c>
      <c r="N1782" t="s">
        <v>8</v>
      </c>
      <c r="O1782" t="s">
        <v>3512</v>
      </c>
      <c r="P1782">
        <v>41</v>
      </c>
      <c r="Q1782" t="s">
        <v>772</v>
      </c>
    </row>
    <row r="1783" spans="1:17" x14ac:dyDescent="0.25">
      <c r="A1783" t="s">
        <v>762</v>
      </c>
      <c r="B1783" t="s">
        <v>763</v>
      </c>
      <c r="C1783">
        <v>12660</v>
      </c>
      <c r="D1783">
        <v>12660</v>
      </c>
      <c r="E1783" t="s">
        <v>773</v>
      </c>
      <c r="F1783" t="s">
        <v>773</v>
      </c>
      <c r="G1783" t="s">
        <v>4</v>
      </c>
      <c r="H1783" t="s">
        <v>5</v>
      </c>
      <c r="J1783" t="s">
        <v>6</v>
      </c>
      <c r="K1783">
        <v>36034</v>
      </c>
      <c r="L1783">
        <v>2025</v>
      </c>
      <c r="M1783" t="s">
        <v>12</v>
      </c>
      <c r="N1783" t="s">
        <v>8</v>
      </c>
      <c r="O1783" t="s">
        <v>774</v>
      </c>
      <c r="P1783">
        <v>49</v>
      </c>
      <c r="Q1783" t="s">
        <v>769</v>
      </c>
    </row>
    <row r="1784" spans="1:17" x14ac:dyDescent="0.25">
      <c r="A1784" t="s">
        <v>762</v>
      </c>
      <c r="B1784" t="s">
        <v>763</v>
      </c>
      <c r="C1784">
        <v>13017</v>
      </c>
      <c r="D1784">
        <v>13017</v>
      </c>
      <c r="E1784" t="s">
        <v>2766</v>
      </c>
      <c r="F1784" t="s">
        <v>2766</v>
      </c>
      <c r="G1784" t="s">
        <v>4</v>
      </c>
      <c r="H1784" t="s">
        <v>5</v>
      </c>
      <c r="J1784" t="s">
        <v>6</v>
      </c>
      <c r="K1784">
        <v>280</v>
      </c>
      <c r="L1784">
        <v>2025</v>
      </c>
      <c r="M1784" t="s">
        <v>12</v>
      </c>
      <c r="N1784" t="s">
        <v>48</v>
      </c>
      <c r="O1784" t="s">
        <v>2767</v>
      </c>
      <c r="P1784">
        <v>41</v>
      </c>
      <c r="Q1784" t="s">
        <v>772</v>
      </c>
    </row>
    <row r="1785" spans="1:17" x14ac:dyDescent="0.25">
      <c r="A1785" t="s">
        <v>762</v>
      </c>
      <c r="B1785" t="s">
        <v>763</v>
      </c>
      <c r="C1785">
        <v>13210</v>
      </c>
      <c r="D1785">
        <v>13210</v>
      </c>
      <c r="E1785" t="s">
        <v>3159</v>
      </c>
      <c r="F1785" t="s">
        <v>3159</v>
      </c>
      <c r="G1785" t="s">
        <v>4</v>
      </c>
      <c r="H1785" t="s">
        <v>5</v>
      </c>
      <c r="J1785" t="s">
        <v>111</v>
      </c>
      <c r="K1785">
        <v>14247</v>
      </c>
      <c r="L1785">
        <v>2025</v>
      </c>
      <c r="M1785" t="s">
        <v>12</v>
      </c>
      <c r="N1785" t="s">
        <v>48</v>
      </c>
      <c r="O1785" t="s">
        <v>3160</v>
      </c>
      <c r="P1785">
        <v>41</v>
      </c>
      <c r="Q1785" t="s">
        <v>772</v>
      </c>
    </row>
    <row r="1786" spans="1:17" x14ac:dyDescent="0.25">
      <c r="A1786" t="s">
        <v>762</v>
      </c>
      <c r="B1786" t="s">
        <v>763</v>
      </c>
      <c r="C1786">
        <v>10966</v>
      </c>
      <c r="D1786">
        <v>10966</v>
      </c>
      <c r="E1786" t="s">
        <v>775</v>
      </c>
      <c r="F1786" t="s">
        <v>775</v>
      </c>
      <c r="G1786" t="s">
        <v>4</v>
      </c>
      <c r="H1786" t="s">
        <v>5</v>
      </c>
      <c r="I1786" t="s">
        <v>13</v>
      </c>
      <c r="J1786" t="s">
        <v>6</v>
      </c>
      <c r="K1786">
        <v>1786</v>
      </c>
      <c r="L1786">
        <v>2020</v>
      </c>
      <c r="M1786" t="s">
        <v>7</v>
      </c>
      <c r="N1786" t="s">
        <v>8</v>
      </c>
      <c r="O1786" t="s">
        <v>776</v>
      </c>
      <c r="P1786">
        <v>41</v>
      </c>
      <c r="Q1786" t="s">
        <v>772</v>
      </c>
    </row>
    <row r="1787" spans="1:17" x14ac:dyDescent="0.25">
      <c r="A1787" t="s">
        <v>762</v>
      </c>
      <c r="B1787" t="s">
        <v>763</v>
      </c>
      <c r="C1787">
        <v>10966</v>
      </c>
      <c r="D1787">
        <v>10966</v>
      </c>
      <c r="E1787" t="s">
        <v>775</v>
      </c>
      <c r="F1787" t="s">
        <v>775</v>
      </c>
      <c r="G1787" t="s">
        <v>4</v>
      </c>
      <c r="H1787" t="s">
        <v>5</v>
      </c>
      <c r="I1787" t="s">
        <v>13</v>
      </c>
      <c r="J1787" t="s">
        <v>6</v>
      </c>
      <c r="K1787">
        <v>2349</v>
      </c>
      <c r="L1787">
        <v>2021</v>
      </c>
      <c r="M1787" t="s">
        <v>7</v>
      </c>
      <c r="N1787" t="s">
        <v>8</v>
      </c>
      <c r="O1787" t="s">
        <v>776</v>
      </c>
      <c r="P1787">
        <v>41</v>
      </c>
      <c r="Q1787" t="s">
        <v>772</v>
      </c>
    </row>
    <row r="1788" spans="1:17" x14ac:dyDescent="0.25">
      <c r="A1788" t="s">
        <v>762</v>
      </c>
      <c r="B1788" t="s">
        <v>763</v>
      </c>
      <c r="C1788">
        <v>10966</v>
      </c>
      <c r="D1788">
        <v>10966</v>
      </c>
      <c r="E1788" t="s">
        <v>775</v>
      </c>
      <c r="F1788" t="s">
        <v>775</v>
      </c>
      <c r="G1788" t="s">
        <v>4</v>
      </c>
      <c r="H1788" t="s">
        <v>5</v>
      </c>
      <c r="I1788" t="s">
        <v>13</v>
      </c>
      <c r="J1788" t="s">
        <v>6</v>
      </c>
      <c r="K1788">
        <v>3434</v>
      </c>
      <c r="L1788">
        <v>2022</v>
      </c>
      <c r="M1788" t="s">
        <v>7</v>
      </c>
      <c r="N1788" t="s">
        <v>8</v>
      </c>
      <c r="O1788" t="s">
        <v>776</v>
      </c>
      <c r="P1788">
        <v>41</v>
      </c>
      <c r="Q1788" t="s">
        <v>772</v>
      </c>
    </row>
    <row r="1789" spans="1:17" x14ac:dyDescent="0.25">
      <c r="A1789" t="s">
        <v>762</v>
      </c>
      <c r="B1789" t="s">
        <v>763</v>
      </c>
      <c r="C1789">
        <v>10966</v>
      </c>
      <c r="D1789">
        <v>10966</v>
      </c>
      <c r="E1789" t="s">
        <v>775</v>
      </c>
      <c r="F1789" t="s">
        <v>775</v>
      </c>
      <c r="G1789" t="s">
        <v>4</v>
      </c>
      <c r="H1789" t="s">
        <v>5</v>
      </c>
      <c r="I1789" t="s">
        <v>13</v>
      </c>
      <c r="J1789" t="s">
        <v>6</v>
      </c>
      <c r="K1789">
        <v>3035</v>
      </c>
      <c r="L1789">
        <v>2023</v>
      </c>
      <c r="M1789" t="s">
        <v>7</v>
      </c>
      <c r="N1789" t="s">
        <v>8</v>
      </c>
      <c r="O1789" t="s">
        <v>776</v>
      </c>
      <c r="P1789">
        <v>41</v>
      </c>
      <c r="Q1789" t="s">
        <v>772</v>
      </c>
    </row>
    <row r="1790" spans="1:17" x14ac:dyDescent="0.25">
      <c r="A1790" t="s">
        <v>762</v>
      </c>
      <c r="B1790" t="s">
        <v>763</v>
      </c>
      <c r="C1790">
        <v>10966</v>
      </c>
      <c r="D1790">
        <v>10966</v>
      </c>
      <c r="E1790" t="s">
        <v>775</v>
      </c>
      <c r="F1790" t="s">
        <v>775</v>
      </c>
      <c r="G1790" t="s">
        <v>4</v>
      </c>
      <c r="H1790" t="s">
        <v>5</v>
      </c>
      <c r="I1790" t="s">
        <v>13</v>
      </c>
      <c r="J1790" t="s">
        <v>6</v>
      </c>
      <c r="K1790">
        <v>2778</v>
      </c>
      <c r="L1790">
        <v>2024</v>
      </c>
      <c r="M1790" t="s">
        <v>11</v>
      </c>
      <c r="N1790" t="s">
        <v>8</v>
      </c>
      <c r="O1790" t="s">
        <v>776</v>
      </c>
      <c r="P1790">
        <v>41</v>
      </c>
      <c r="Q1790" t="s">
        <v>772</v>
      </c>
    </row>
    <row r="1791" spans="1:17" x14ac:dyDescent="0.25">
      <c r="A1791" t="s">
        <v>762</v>
      </c>
      <c r="B1791" t="s">
        <v>763</v>
      </c>
      <c r="C1791">
        <v>10966</v>
      </c>
      <c r="D1791">
        <v>10966</v>
      </c>
      <c r="E1791" t="s">
        <v>775</v>
      </c>
      <c r="F1791" t="s">
        <v>775</v>
      </c>
      <c r="G1791" t="s">
        <v>4</v>
      </c>
      <c r="H1791" t="s">
        <v>5</v>
      </c>
      <c r="I1791" t="s">
        <v>13</v>
      </c>
      <c r="J1791" t="s">
        <v>6</v>
      </c>
      <c r="K1791">
        <v>3200</v>
      </c>
      <c r="L1791">
        <v>2025</v>
      </c>
      <c r="M1791" t="s">
        <v>12</v>
      </c>
      <c r="N1791" t="s">
        <v>8</v>
      </c>
      <c r="O1791" t="s">
        <v>776</v>
      </c>
      <c r="P1791">
        <v>41</v>
      </c>
      <c r="Q1791" t="s">
        <v>772</v>
      </c>
    </row>
    <row r="1792" spans="1:17" x14ac:dyDescent="0.25">
      <c r="A1792" t="s">
        <v>762</v>
      </c>
      <c r="B1792" t="s">
        <v>763</v>
      </c>
      <c r="C1792">
        <v>8032</v>
      </c>
      <c r="D1792">
        <v>8032</v>
      </c>
      <c r="E1792" t="s">
        <v>3080</v>
      </c>
      <c r="F1792" t="s">
        <v>3080</v>
      </c>
      <c r="G1792" t="s">
        <v>4</v>
      </c>
      <c r="H1792" t="s">
        <v>15</v>
      </c>
      <c r="J1792" t="s">
        <v>6</v>
      </c>
      <c r="K1792">
        <v>2439</v>
      </c>
      <c r="L1792">
        <v>2023</v>
      </c>
      <c r="M1792" t="s">
        <v>7</v>
      </c>
      <c r="N1792" t="s">
        <v>8</v>
      </c>
      <c r="O1792" t="s">
        <v>3081</v>
      </c>
      <c r="P1792">
        <v>41</v>
      </c>
      <c r="Q1792" t="s">
        <v>772</v>
      </c>
    </row>
    <row r="1793" spans="1:17" x14ac:dyDescent="0.25">
      <c r="A1793" t="s">
        <v>762</v>
      </c>
      <c r="B1793" t="s">
        <v>763</v>
      </c>
      <c r="C1793">
        <v>12257</v>
      </c>
      <c r="D1793">
        <v>12257</v>
      </c>
      <c r="E1793" t="s">
        <v>783</v>
      </c>
      <c r="F1793" t="s">
        <v>783</v>
      </c>
      <c r="G1793" t="s">
        <v>4</v>
      </c>
      <c r="H1793" t="s">
        <v>42</v>
      </c>
      <c r="J1793" t="s">
        <v>6</v>
      </c>
      <c r="K1793">
        <v>10000</v>
      </c>
      <c r="L1793">
        <v>2020</v>
      </c>
      <c r="M1793" t="s">
        <v>7</v>
      </c>
      <c r="N1793" t="s">
        <v>8</v>
      </c>
      <c r="O1793" t="s">
        <v>784</v>
      </c>
      <c r="P1793">
        <v>41</v>
      </c>
      <c r="Q1793" t="s">
        <v>772</v>
      </c>
    </row>
    <row r="1794" spans="1:17" x14ac:dyDescent="0.25">
      <c r="A1794" t="s">
        <v>762</v>
      </c>
      <c r="B1794" t="s">
        <v>763</v>
      </c>
      <c r="C1794">
        <v>10474</v>
      </c>
      <c r="D1794">
        <v>10474</v>
      </c>
      <c r="E1794" t="s">
        <v>781</v>
      </c>
      <c r="F1794" t="s">
        <v>781</v>
      </c>
      <c r="G1794" t="s">
        <v>4</v>
      </c>
      <c r="H1794" t="s">
        <v>42</v>
      </c>
      <c r="J1794" t="s">
        <v>111</v>
      </c>
      <c r="K1794">
        <v>1997</v>
      </c>
      <c r="L1794">
        <v>2020</v>
      </c>
      <c r="M1794" t="s">
        <v>7</v>
      </c>
      <c r="N1794" t="s">
        <v>8</v>
      </c>
      <c r="O1794" t="s">
        <v>782</v>
      </c>
      <c r="P1794">
        <v>41</v>
      </c>
      <c r="Q1794" t="s">
        <v>772</v>
      </c>
    </row>
    <row r="1795" spans="1:17" x14ac:dyDescent="0.25">
      <c r="A1795" t="s">
        <v>762</v>
      </c>
      <c r="B1795" t="s">
        <v>763</v>
      </c>
      <c r="C1795">
        <v>9547</v>
      </c>
      <c r="D1795">
        <v>9547</v>
      </c>
      <c r="E1795" t="s">
        <v>779</v>
      </c>
      <c r="F1795" t="s">
        <v>779</v>
      </c>
      <c r="G1795" t="s">
        <v>4</v>
      </c>
      <c r="H1795" t="s">
        <v>42</v>
      </c>
      <c r="J1795" t="s">
        <v>6</v>
      </c>
      <c r="K1795">
        <v>116</v>
      </c>
      <c r="L1795">
        <v>2020</v>
      </c>
      <c r="M1795" t="s">
        <v>7</v>
      </c>
      <c r="N1795" t="s">
        <v>8</v>
      </c>
      <c r="O1795" t="s">
        <v>780</v>
      </c>
      <c r="P1795">
        <v>41</v>
      </c>
      <c r="Q1795" t="s">
        <v>772</v>
      </c>
    </row>
    <row r="1796" spans="1:17" x14ac:dyDescent="0.25">
      <c r="A1796" t="s">
        <v>762</v>
      </c>
      <c r="B1796" t="s">
        <v>763</v>
      </c>
      <c r="C1796">
        <v>12257</v>
      </c>
      <c r="D1796">
        <v>12257</v>
      </c>
      <c r="E1796" t="s">
        <v>783</v>
      </c>
      <c r="F1796" t="s">
        <v>783</v>
      </c>
      <c r="G1796" t="s">
        <v>4</v>
      </c>
      <c r="H1796" t="s">
        <v>42</v>
      </c>
      <c r="J1796" t="s">
        <v>6</v>
      </c>
      <c r="K1796">
        <v>10000</v>
      </c>
      <c r="L1796">
        <v>2021</v>
      </c>
      <c r="M1796" t="s">
        <v>7</v>
      </c>
      <c r="N1796" t="s">
        <v>8</v>
      </c>
      <c r="O1796" t="s">
        <v>784</v>
      </c>
      <c r="P1796">
        <v>41</v>
      </c>
      <c r="Q1796" t="s">
        <v>772</v>
      </c>
    </row>
    <row r="1797" spans="1:17" x14ac:dyDescent="0.25">
      <c r="A1797" t="s">
        <v>762</v>
      </c>
      <c r="B1797" t="s">
        <v>763</v>
      </c>
      <c r="C1797">
        <v>12257</v>
      </c>
      <c r="D1797">
        <v>12257</v>
      </c>
      <c r="E1797" t="s">
        <v>783</v>
      </c>
      <c r="F1797" t="s">
        <v>783</v>
      </c>
      <c r="G1797" t="s">
        <v>4</v>
      </c>
      <c r="H1797" t="s">
        <v>42</v>
      </c>
      <c r="J1797" t="s">
        <v>6</v>
      </c>
      <c r="K1797">
        <v>10000</v>
      </c>
      <c r="L1797">
        <v>2022</v>
      </c>
      <c r="M1797" t="s">
        <v>7</v>
      </c>
      <c r="N1797" t="s">
        <v>8</v>
      </c>
      <c r="O1797" t="s">
        <v>784</v>
      </c>
      <c r="P1797">
        <v>41</v>
      </c>
      <c r="Q1797" t="s">
        <v>772</v>
      </c>
    </row>
    <row r="1798" spans="1:17" x14ac:dyDescent="0.25">
      <c r="A1798" t="s">
        <v>762</v>
      </c>
      <c r="B1798" t="s">
        <v>763</v>
      </c>
      <c r="C1798">
        <v>12257</v>
      </c>
      <c r="D1798">
        <v>12257</v>
      </c>
      <c r="E1798" t="s">
        <v>783</v>
      </c>
      <c r="F1798" t="s">
        <v>783</v>
      </c>
      <c r="G1798" t="s">
        <v>4</v>
      </c>
      <c r="H1798" t="s">
        <v>42</v>
      </c>
      <c r="J1798" t="s">
        <v>6</v>
      </c>
      <c r="K1798">
        <v>10000</v>
      </c>
      <c r="L1798">
        <v>2023</v>
      </c>
      <c r="M1798" t="s">
        <v>7</v>
      </c>
      <c r="N1798" t="s">
        <v>8</v>
      </c>
      <c r="O1798" t="s">
        <v>784</v>
      </c>
      <c r="P1798">
        <v>41</v>
      </c>
      <c r="Q1798" t="s">
        <v>772</v>
      </c>
    </row>
    <row r="1799" spans="1:17" x14ac:dyDescent="0.25">
      <c r="A1799" t="s">
        <v>762</v>
      </c>
      <c r="B1799" t="s">
        <v>763</v>
      </c>
      <c r="C1799">
        <v>12257</v>
      </c>
      <c r="D1799">
        <v>12257</v>
      </c>
      <c r="E1799" t="s">
        <v>783</v>
      </c>
      <c r="F1799" t="s">
        <v>783</v>
      </c>
      <c r="G1799" t="s">
        <v>4</v>
      </c>
      <c r="H1799" t="s">
        <v>42</v>
      </c>
      <c r="J1799" t="s">
        <v>6</v>
      </c>
      <c r="K1799">
        <v>10000</v>
      </c>
      <c r="L1799">
        <v>2024</v>
      </c>
      <c r="M1799" t="s">
        <v>11</v>
      </c>
      <c r="N1799" t="s">
        <v>8</v>
      </c>
      <c r="O1799" t="s">
        <v>784</v>
      </c>
      <c r="P1799">
        <v>41</v>
      </c>
      <c r="Q1799" t="s">
        <v>772</v>
      </c>
    </row>
    <row r="1800" spans="1:17" x14ac:dyDescent="0.25">
      <c r="A1800" t="s">
        <v>762</v>
      </c>
      <c r="B1800" t="s">
        <v>763</v>
      </c>
      <c r="C1800">
        <v>12257</v>
      </c>
      <c r="D1800">
        <v>12257</v>
      </c>
      <c r="E1800" t="s">
        <v>783</v>
      </c>
      <c r="F1800" t="s">
        <v>783</v>
      </c>
      <c r="G1800" t="s">
        <v>4</v>
      </c>
      <c r="H1800" t="s">
        <v>42</v>
      </c>
      <c r="J1800" t="s">
        <v>6</v>
      </c>
      <c r="K1800">
        <v>8000</v>
      </c>
      <c r="L1800">
        <v>2025</v>
      </c>
      <c r="M1800" t="s">
        <v>12</v>
      </c>
      <c r="N1800" t="s">
        <v>8</v>
      </c>
      <c r="O1800" t="s">
        <v>784</v>
      </c>
      <c r="P1800">
        <v>41</v>
      </c>
      <c r="Q1800" t="s">
        <v>772</v>
      </c>
    </row>
    <row r="1801" spans="1:17" x14ac:dyDescent="0.25">
      <c r="A1801" t="s">
        <v>762</v>
      </c>
      <c r="B1801" t="s">
        <v>763</v>
      </c>
      <c r="C1801">
        <v>478</v>
      </c>
      <c r="D1801">
        <v>478</v>
      </c>
      <c r="E1801" t="s">
        <v>777</v>
      </c>
      <c r="F1801" t="s">
        <v>777</v>
      </c>
      <c r="G1801" t="s">
        <v>4</v>
      </c>
      <c r="H1801" t="s">
        <v>42</v>
      </c>
      <c r="J1801" t="s">
        <v>111</v>
      </c>
      <c r="K1801">
        <v>3399</v>
      </c>
      <c r="L1801">
        <v>2020</v>
      </c>
      <c r="M1801" t="s">
        <v>7</v>
      </c>
      <c r="N1801" t="s">
        <v>8</v>
      </c>
      <c r="O1801" t="s">
        <v>778</v>
      </c>
      <c r="P1801">
        <v>41</v>
      </c>
      <c r="Q1801" t="s">
        <v>772</v>
      </c>
    </row>
    <row r="1802" spans="1:17" x14ac:dyDescent="0.25">
      <c r="A1802" t="s">
        <v>762</v>
      </c>
      <c r="B1802" t="s">
        <v>763</v>
      </c>
      <c r="C1802">
        <v>478</v>
      </c>
      <c r="D1802">
        <v>478</v>
      </c>
      <c r="E1802" t="s">
        <v>777</v>
      </c>
      <c r="F1802" t="s">
        <v>777</v>
      </c>
      <c r="G1802" t="s">
        <v>4</v>
      </c>
      <c r="H1802" t="s">
        <v>42</v>
      </c>
      <c r="J1802" t="s">
        <v>111</v>
      </c>
      <c r="K1802">
        <v>3315</v>
      </c>
      <c r="L1802">
        <v>2021</v>
      </c>
      <c r="M1802" t="s">
        <v>7</v>
      </c>
      <c r="N1802" t="s">
        <v>8</v>
      </c>
      <c r="O1802" t="s">
        <v>778</v>
      </c>
      <c r="P1802">
        <v>41</v>
      </c>
      <c r="Q1802" t="s">
        <v>772</v>
      </c>
    </row>
    <row r="1803" spans="1:17" x14ac:dyDescent="0.25">
      <c r="A1803" t="s">
        <v>762</v>
      </c>
      <c r="B1803" t="s">
        <v>763</v>
      </c>
      <c r="C1803">
        <v>478</v>
      </c>
      <c r="D1803">
        <v>478</v>
      </c>
      <c r="E1803" t="s">
        <v>777</v>
      </c>
      <c r="F1803" t="s">
        <v>777</v>
      </c>
      <c r="G1803" t="s">
        <v>4</v>
      </c>
      <c r="H1803" t="s">
        <v>42</v>
      </c>
      <c r="J1803" t="s">
        <v>111</v>
      </c>
      <c r="K1803">
        <v>3169</v>
      </c>
      <c r="L1803">
        <v>2022</v>
      </c>
      <c r="M1803" t="s">
        <v>7</v>
      </c>
      <c r="N1803" t="s">
        <v>8</v>
      </c>
      <c r="O1803" t="s">
        <v>778</v>
      </c>
      <c r="P1803">
        <v>41</v>
      </c>
      <c r="Q1803" t="s">
        <v>772</v>
      </c>
    </row>
    <row r="1804" spans="1:17" x14ac:dyDescent="0.25">
      <c r="A1804" t="s">
        <v>762</v>
      </c>
      <c r="B1804" t="s">
        <v>763</v>
      </c>
      <c r="C1804">
        <v>478</v>
      </c>
      <c r="D1804">
        <v>478</v>
      </c>
      <c r="E1804" t="s">
        <v>777</v>
      </c>
      <c r="F1804" t="s">
        <v>777</v>
      </c>
      <c r="G1804" t="s">
        <v>4</v>
      </c>
      <c r="H1804" t="s">
        <v>42</v>
      </c>
      <c r="J1804" t="s">
        <v>111</v>
      </c>
      <c r="K1804">
        <v>3201</v>
      </c>
      <c r="L1804">
        <v>2023</v>
      </c>
      <c r="M1804" t="s">
        <v>7</v>
      </c>
      <c r="N1804" t="s">
        <v>8</v>
      </c>
      <c r="O1804" t="s">
        <v>778</v>
      </c>
      <c r="P1804">
        <v>41</v>
      </c>
      <c r="Q1804" t="s">
        <v>772</v>
      </c>
    </row>
    <row r="1805" spans="1:17" x14ac:dyDescent="0.25">
      <c r="A1805" t="s">
        <v>762</v>
      </c>
      <c r="B1805" t="s">
        <v>763</v>
      </c>
      <c r="C1805">
        <v>478</v>
      </c>
      <c r="D1805">
        <v>478</v>
      </c>
      <c r="E1805" t="s">
        <v>777</v>
      </c>
      <c r="F1805" t="s">
        <v>777</v>
      </c>
      <c r="G1805" t="s">
        <v>4</v>
      </c>
      <c r="H1805" t="s">
        <v>42</v>
      </c>
      <c r="J1805" t="s">
        <v>111</v>
      </c>
      <c r="K1805">
        <v>3478</v>
      </c>
      <c r="L1805">
        <v>2024</v>
      </c>
      <c r="M1805" t="s">
        <v>11</v>
      </c>
      <c r="N1805" t="s">
        <v>8</v>
      </c>
      <c r="O1805" t="s">
        <v>778</v>
      </c>
      <c r="P1805">
        <v>41</v>
      </c>
      <c r="Q1805" t="s">
        <v>772</v>
      </c>
    </row>
    <row r="1806" spans="1:17" x14ac:dyDescent="0.25">
      <c r="A1806" t="s">
        <v>762</v>
      </c>
      <c r="B1806" t="s">
        <v>763</v>
      </c>
      <c r="C1806">
        <v>478</v>
      </c>
      <c r="D1806">
        <v>478</v>
      </c>
      <c r="E1806" t="s">
        <v>777</v>
      </c>
      <c r="F1806" t="s">
        <v>777</v>
      </c>
      <c r="G1806" t="s">
        <v>4</v>
      </c>
      <c r="H1806" t="s">
        <v>42</v>
      </c>
      <c r="J1806" t="s">
        <v>111</v>
      </c>
      <c r="K1806">
        <v>3278</v>
      </c>
      <c r="L1806">
        <v>2025</v>
      </c>
      <c r="M1806" t="s">
        <v>12</v>
      </c>
      <c r="N1806" t="s">
        <v>8</v>
      </c>
      <c r="O1806" t="s">
        <v>778</v>
      </c>
      <c r="P1806">
        <v>41</v>
      </c>
      <c r="Q1806" t="s">
        <v>772</v>
      </c>
    </row>
    <row r="1807" spans="1:17" x14ac:dyDescent="0.25">
      <c r="A1807" t="s">
        <v>762</v>
      </c>
      <c r="B1807" t="s">
        <v>763</v>
      </c>
      <c r="C1807">
        <v>10475</v>
      </c>
      <c r="D1807">
        <v>10475</v>
      </c>
      <c r="E1807" t="s">
        <v>785</v>
      </c>
      <c r="F1807" t="s">
        <v>785</v>
      </c>
      <c r="G1807" t="s">
        <v>4</v>
      </c>
      <c r="H1807" t="s">
        <v>242</v>
      </c>
      <c r="J1807" t="s">
        <v>493</v>
      </c>
      <c r="K1807">
        <v>50653</v>
      </c>
      <c r="L1807">
        <v>2020</v>
      </c>
      <c r="M1807" t="s">
        <v>7</v>
      </c>
      <c r="N1807" t="s">
        <v>8</v>
      </c>
      <c r="O1807" t="s">
        <v>786</v>
      </c>
      <c r="P1807">
        <v>49</v>
      </c>
      <c r="Q1807" t="s">
        <v>769</v>
      </c>
    </row>
    <row r="1808" spans="1:17" x14ac:dyDescent="0.25">
      <c r="A1808" t="s">
        <v>762</v>
      </c>
      <c r="B1808" t="s">
        <v>763</v>
      </c>
      <c r="C1808">
        <v>10475</v>
      </c>
      <c r="D1808">
        <v>10475</v>
      </c>
      <c r="E1808" t="s">
        <v>785</v>
      </c>
      <c r="F1808" t="s">
        <v>785</v>
      </c>
      <c r="G1808" t="s">
        <v>4</v>
      </c>
      <c r="H1808" t="s">
        <v>242</v>
      </c>
      <c r="J1808" t="s">
        <v>493</v>
      </c>
      <c r="K1808">
        <v>55123</v>
      </c>
      <c r="L1808">
        <v>2021</v>
      </c>
      <c r="M1808" t="s">
        <v>7</v>
      </c>
      <c r="N1808" t="s">
        <v>8</v>
      </c>
      <c r="O1808" t="s">
        <v>786</v>
      </c>
      <c r="P1808">
        <v>49</v>
      </c>
      <c r="Q1808" t="s">
        <v>769</v>
      </c>
    </row>
    <row r="1809" spans="1:17" x14ac:dyDescent="0.25">
      <c r="A1809" t="s">
        <v>762</v>
      </c>
      <c r="B1809" t="s">
        <v>763</v>
      </c>
      <c r="C1809">
        <v>10475</v>
      </c>
      <c r="D1809">
        <v>10475</v>
      </c>
      <c r="E1809" t="s">
        <v>785</v>
      </c>
      <c r="F1809" t="s">
        <v>785</v>
      </c>
      <c r="G1809" t="s">
        <v>4</v>
      </c>
      <c r="H1809" t="s">
        <v>242</v>
      </c>
      <c r="J1809" t="s">
        <v>493</v>
      </c>
      <c r="K1809">
        <v>55340</v>
      </c>
      <c r="L1809">
        <v>2022</v>
      </c>
      <c r="M1809" t="s">
        <v>7</v>
      </c>
      <c r="N1809" t="s">
        <v>8</v>
      </c>
      <c r="O1809" t="s">
        <v>786</v>
      </c>
      <c r="P1809">
        <v>49</v>
      </c>
      <c r="Q1809" t="s">
        <v>769</v>
      </c>
    </row>
    <row r="1810" spans="1:17" x14ac:dyDescent="0.25">
      <c r="A1810" t="s">
        <v>762</v>
      </c>
      <c r="B1810" t="s">
        <v>763</v>
      </c>
      <c r="C1810">
        <v>10475</v>
      </c>
      <c r="D1810">
        <v>10475</v>
      </c>
      <c r="E1810" t="s">
        <v>785</v>
      </c>
      <c r="F1810" t="s">
        <v>785</v>
      </c>
      <c r="G1810" t="s">
        <v>4</v>
      </c>
      <c r="H1810" t="s">
        <v>242</v>
      </c>
      <c r="J1810" t="s">
        <v>493</v>
      </c>
      <c r="K1810">
        <v>65333</v>
      </c>
      <c r="L1810">
        <v>2023</v>
      </c>
      <c r="M1810" t="s">
        <v>7</v>
      </c>
      <c r="N1810" t="s">
        <v>8</v>
      </c>
      <c r="O1810" t="s">
        <v>786</v>
      </c>
      <c r="P1810">
        <v>49</v>
      </c>
      <c r="Q1810" t="s">
        <v>769</v>
      </c>
    </row>
    <row r="1811" spans="1:17" x14ac:dyDescent="0.25">
      <c r="A1811" t="s">
        <v>762</v>
      </c>
      <c r="B1811" t="s">
        <v>763</v>
      </c>
      <c r="C1811">
        <v>10475</v>
      </c>
      <c r="D1811">
        <v>10475</v>
      </c>
      <c r="E1811" t="s">
        <v>785</v>
      </c>
      <c r="F1811" t="s">
        <v>785</v>
      </c>
      <c r="G1811" t="s">
        <v>4</v>
      </c>
      <c r="H1811" t="s">
        <v>242</v>
      </c>
      <c r="J1811" t="s">
        <v>493</v>
      </c>
      <c r="K1811">
        <v>78000</v>
      </c>
      <c r="L1811">
        <v>2024</v>
      </c>
      <c r="M1811" t="s">
        <v>11</v>
      </c>
      <c r="N1811" t="s">
        <v>8</v>
      </c>
      <c r="O1811" t="s">
        <v>786</v>
      </c>
      <c r="P1811">
        <v>49</v>
      </c>
      <c r="Q1811" t="s">
        <v>769</v>
      </c>
    </row>
    <row r="1812" spans="1:17" x14ac:dyDescent="0.25">
      <c r="A1812" t="s">
        <v>762</v>
      </c>
      <c r="B1812" t="s">
        <v>763</v>
      </c>
      <c r="C1812">
        <v>10475</v>
      </c>
      <c r="D1812">
        <v>10475</v>
      </c>
      <c r="E1812" t="s">
        <v>785</v>
      </c>
      <c r="F1812" t="s">
        <v>785</v>
      </c>
      <c r="G1812" t="s">
        <v>4</v>
      </c>
      <c r="H1812" t="s">
        <v>242</v>
      </c>
      <c r="J1812" t="s">
        <v>493</v>
      </c>
      <c r="K1812">
        <v>78000</v>
      </c>
      <c r="L1812">
        <v>2025</v>
      </c>
      <c r="M1812" t="s">
        <v>12</v>
      </c>
      <c r="N1812" t="s">
        <v>8</v>
      </c>
      <c r="O1812" t="s">
        <v>786</v>
      </c>
      <c r="P1812">
        <v>49</v>
      </c>
      <c r="Q1812" t="s">
        <v>769</v>
      </c>
    </row>
    <row r="1813" spans="1:17" x14ac:dyDescent="0.25">
      <c r="A1813" t="s">
        <v>762</v>
      </c>
      <c r="B1813" t="s">
        <v>763</v>
      </c>
      <c r="C1813">
        <v>12594</v>
      </c>
      <c r="D1813">
        <v>12594</v>
      </c>
      <c r="E1813" t="s">
        <v>828</v>
      </c>
      <c r="F1813" t="s">
        <v>828</v>
      </c>
      <c r="G1813" t="s">
        <v>4</v>
      </c>
      <c r="H1813" t="s">
        <v>51</v>
      </c>
      <c r="J1813" t="s">
        <v>6</v>
      </c>
      <c r="K1813">
        <v>121</v>
      </c>
      <c r="L1813">
        <v>2020</v>
      </c>
      <c r="M1813" t="s">
        <v>7</v>
      </c>
      <c r="N1813" t="s">
        <v>48</v>
      </c>
      <c r="O1813" t="s">
        <v>829</v>
      </c>
      <c r="P1813">
        <v>41</v>
      </c>
      <c r="Q1813" t="s">
        <v>772</v>
      </c>
    </row>
    <row r="1814" spans="1:17" x14ac:dyDescent="0.25">
      <c r="A1814" t="s">
        <v>762</v>
      </c>
      <c r="B1814" t="s">
        <v>763</v>
      </c>
      <c r="C1814">
        <v>12859</v>
      </c>
      <c r="D1814">
        <v>12859</v>
      </c>
      <c r="E1814" t="s">
        <v>2768</v>
      </c>
      <c r="F1814" t="s">
        <v>2768</v>
      </c>
      <c r="G1814" t="s">
        <v>4</v>
      </c>
      <c r="H1814" t="s">
        <v>51</v>
      </c>
      <c r="J1814" t="s">
        <v>111</v>
      </c>
      <c r="K1814">
        <v>41000</v>
      </c>
      <c r="L1814">
        <v>2020</v>
      </c>
      <c r="M1814" t="s">
        <v>7</v>
      </c>
      <c r="N1814" t="s">
        <v>8</v>
      </c>
      <c r="O1814" t="s">
        <v>2769</v>
      </c>
      <c r="P1814">
        <v>55</v>
      </c>
      <c r="Q1814" t="s">
        <v>800</v>
      </c>
    </row>
    <row r="1815" spans="1:17" x14ac:dyDescent="0.25">
      <c r="A1815" t="s">
        <v>762</v>
      </c>
      <c r="B1815" t="s">
        <v>763</v>
      </c>
      <c r="C1815">
        <v>12526</v>
      </c>
      <c r="D1815">
        <v>12526</v>
      </c>
      <c r="E1815" t="s">
        <v>824</v>
      </c>
      <c r="F1815" t="s">
        <v>824</v>
      </c>
      <c r="G1815" t="s">
        <v>4</v>
      </c>
      <c r="H1815" t="s">
        <v>51</v>
      </c>
      <c r="J1815" t="s">
        <v>111</v>
      </c>
      <c r="K1815">
        <v>3500</v>
      </c>
      <c r="L1815">
        <v>2020</v>
      </c>
      <c r="M1815" t="s">
        <v>7</v>
      </c>
      <c r="N1815" t="s">
        <v>8</v>
      </c>
      <c r="O1815" t="s">
        <v>825</v>
      </c>
      <c r="P1815">
        <v>55</v>
      </c>
      <c r="Q1815" t="s">
        <v>800</v>
      </c>
    </row>
    <row r="1816" spans="1:17" x14ac:dyDescent="0.25">
      <c r="A1816" t="s">
        <v>762</v>
      </c>
      <c r="B1816" t="s">
        <v>763</v>
      </c>
      <c r="C1816">
        <v>12534</v>
      </c>
      <c r="D1816">
        <v>12534</v>
      </c>
      <c r="E1816" t="s">
        <v>826</v>
      </c>
      <c r="F1816" t="s">
        <v>826</v>
      </c>
      <c r="G1816" t="s">
        <v>4</v>
      </c>
      <c r="H1816" t="s">
        <v>51</v>
      </c>
      <c r="J1816" t="s">
        <v>111</v>
      </c>
      <c r="K1816">
        <v>4218</v>
      </c>
      <c r="L1816">
        <v>2020</v>
      </c>
      <c r="M1816" t="s">
        <v>7</v>
      </c>
      <c r="N1816" t="s">
        <v>8</v>
      </c>
      <c r="O1816" t="s">
        <v>827</v>
      </c>
      <c r="P1816">
        <v>30</v>
      </c>
      <c r="Q1816" t="s">
        <v>3903</v>
      </c>
    </row>
    <row r="1817" spans="1:17" x14ac:dyDescent="0.25">
      <c r="A1817" t="s">
        <v>762</v>
      </c>
      <c r="B1817" t="s">
        <v>763</v>
      </c>
      <c r="C1817">
        <v>12131</v>
      </c>
      <c r="D1817">
        <v>12131</v>
      </c>
      <c r="E1817" t="s">
        <v>818</v>
      </c>
      <c r="F1817" t="s">
        <v>818</v>
      </c>
      <c r="G1817" t="s">
        <v>4</v>
      </c>
      <c r="H1817" t="s">
        <v>51</v>
      </c>
      <c r="J1817" t="s">
        <v>6</v>
      </c>
      <c r="K1817">
        <v>10812</v>
      </c>
      <c r="L1817">
        <v>2020</v>
      </c>
      <c r="M1817" t="s">
        <v>7</v>
      </c>
      <c r="N1817" t="s">
        <v>8</v>
      </c>
      <c r="O1817" t="s">
        <v>819</v>
      </c>
      <c r="P1817">
        <v>47</v>
      </c>
      <c r="Q1817" t="s">
        <v>795</v>
      </c>
    </row>
    <row r="1818" spans="1:17" x14ac:dyDescent="0.25">
      <c r="A1818" t="s">
        <v>762</v>
      </c>
      <c r="B1818" t="s">
        <v>763</v>
      </c>
      <c r="C1818">
        <v>12458</v>
      </c>
      <c r="D1818">
        <v>12458</v>
      </c>
      <c r="E1818" t="s">
        <v>820</v>
      </c>
      <c r="F1818" t="s">
        <v>820</v>
      </c>
      <c r="G1818" t="s">
        <v>4</v>
      </c>
      <c r="H1818" t="s">
        <v>51</v>
      </c>
      <c r="J1818" t="s">
        <v>6</v>
      </c>
      <c r="K1818">
        <v>1243</v>
      </c>
      <c r="L1818">
        <v>2020</v>
      </c>
      <c r="M1818" t="s">
        <v>7</v>
      </c>
      <c r="N1818" t="s">
        <v>48</v>
      </c>
      <c r="O1818" t="s">
        <v>821</v>
      </c>
      <c r="P1818">
        <v>41</v>
      </c>
      <c r="Q1818" t="s">
        <v>772</v>
      </c>
    </row>
    <row r="1819" spans="1:17" x14ac:dyDescent="0.25">
      <c r="A1819" t="s">
        <v>762</v>
      </c>
      <c r="B1819" t="s">
        <v>763</v>
      </c>
      <c r="C1819">
        <v>12459</v>
      </c>
      <c r="D1819">
        <v>12459</v>
      </c>
      <c r="E1819" t="s">
        <v>822</v>
      </c>
      <c r="F1819" t="s">
        <v>822</v>
      </c>
      <c r="G1819" t="s">
        <v>4</v>
      </c>
      <c r="H1819" t="s">
        <v>51</v>
      </c>
      <c r="J1819" t="s">
        <v>6</v>
      </c>
      <c r="K1819">
        <v>203</v>
      </c>
      <c r="L1819">
        <v>2020</v>
      </c>
      <c r="M1819" t="s">
        <v>7</v>
      </c>
      <c r="N1819" t="s">
        <v>48</v>
      </c>
      <c r="O1819" t="s">
        <v>823</v>
      </c>
      <c r="P1819">
        <v>41</v>
      </c>
      <c r="Q1819" t="s">
        <v>772</v>
      </c>
    </row>
    <row r="1820" spans="1:17" x14ac:dyDescent="0.25">
      <c r="A1820" t="s">
        <v>762</v>
      </c>
      <c r="B1820" t="s">
        <v>763</v>
      </c>
      <c r="C1820">
        <v>10497</v>
      </c>
      <c r="D1820">
        <v>10497</v>
      </c>
      <c r="E1820" t="s">
        <v>803</v>
      </c>
      <c r="F1820" t="s">
        <v>803</v>
      </c>
      <c r="G1820" t="s">
        <v>4</v>
      </c>
      <c r="H1820" t="s">
        <v>51</v>
      </c>
      <c r="I1820" t="s">
        <v>16</v>
      </c>
      <c r="J1820" t="s">
        <v>6</v>
      </c>
      <c r="K1820">
        <v>508</v>
      </c>
      <c r="L1820">
        <v>2020</v>
      </c>
      <c r="M1820" t="s">
        <v>7</v>
      </c>
      <c r="N1820" t="s">
        <v>8</v>
      </c>
      <c r="O1820" t="s">
        <v>804</v>
      </c>
      <c r="P1820">
        <v>47</v>
      </c>
      <c r="Q1820" t="s">
        <v>795</v>
      </c>
    </row>
    <row r="1821" spans="1:17" x14ac:dyDescent="0.25">
      <c r="A1821" t="s">
        <v>762</v>
      </c>
      <c r="B1821" t="s">
        <v>763</v>
      </c>
      <c r="C1821">
        <v>10480</v>
      </c>
      <c r="D1821">
        <v>10480</v>
      </c>
      <c r="E1821" t="s">
        <v>793</v>
      </c>
      <c r="F1821" t="s">
        <v>793</v>
      </c>
      <c r="G1821" t="s">
        <v>4</v>
      </c>
      <c r="H1821" t="s">
        <v>51</v>
      </c>
      <c r="J1821" t="s">
        <v>6</v>
      </c>
      <c r="K1821">
        <v>178</v>
      </c>
      <c r="L1821">
        <v>2020</v>
      </c>
      <c r="M1821" t="s">
        <v>7</v>
      </c>
      <c r="N1821" t="s">
        <v>8</v>
      </c>
      <c r="O1821" t="s">
        <v>794</v>
      </c>
      <c r="P1821">
        <v>47</v>
      </c>
      <c r="Q1821" t="s">
        <v>795</v>
      </c>
    </row>
    <row r="1822" spans="1:17" x14ac:dyDescent="0.25">
      <c r="A1822" t="s">
        <v>762</v>
      </c>
      <c r="B1822" t="s">
        <v>763</v>
      </c>
      <c r="C1822">
        <v>10485</v>
      </c>
      <c r="D1822">
        <v>10485</v>
      </c>
      <c r="E1822" t="s">
        <v>796</v>
      </c>
      <c r="F1822" t="s">
        <v>796</v>
      </c>
      <c r="G1822" t="s">
        <v>4</v>
      </c>
      <c r="H1822" t="s">
        <v>51</v>
      </c>
      <c r="J1822" t="s">
        <v>6</v>
      </c>
      <c r="K1822">
        <v>607</v>
      </c>
      <c r="L1822">
        <v>2020</v>
      </c>
      <c r="M1822" t="s">
        <v>7</v>
      </c>
      <c r="N1822" t="s">
        <v>8</v>
      </c>
      <c r="O1822" t="s">
        <v>797</v>
      </c>
      <c r="P1822">
        <v>49</v>
      </c>
      <c r="Q1822" t="s">
        <v>769</v>
      </c>
    </row>
    <row r="1823" spans="1:17" x14ac:dyDescent="0.25">
      <c r="A1823" t="s">
        <v>762</v>
      </c>
      <c r="B1823" t="s">
        <v>763</v>
      </c>
      <c r="C1823">
        <v>10497</v>
      </c>
      <c r="D1823">
        <v>10497</v>
      </c>
      <c r="E1823" t="s">
        <v>803</v>
      </c>
      <c r="F1823" t="s">
        <v>803</v>
      </c>
      <c r="G1823" t="s">
        <v>4</v>
      </c>
      <c r="H1823" t="s">
        <v>51</v>
      </c>
      <c r="I1823" t="s">
        <v>16</v>
      </c>
      <c r="J1823" t="s">
        <v>6</v>
      </c>
      <c r="K1823">
        <v>496</v>
      </c>
      <c r="L1823">
        <v>2021</v>
      </c>
      <c r="M1823" t="s">
        <v>7</v>
      </c>
      <c r="N1823" t="s">
        <v>8</v>
      </c>
      <c r="O1823" t="s">
        <v>804</v>
      </c>
      <c r="P1823">
        <v>47</v>
      </c>
      <c r="Q1823" t="s">
        <v>795</v>
      </c>
    </row>
    <row r="1824" spans="1:17" x14ac:dyDescent="0.25">
      <c r="A1824" t="s">
        <v>762</v>
      </c>
      <c r="B1824" t="s">
        <v>763</v>
      </c>
      <c r="C1824">
        <v>12859</v>
      </c>
      <c r="D1824">
        <v>12859</v>
      </c>
      <c r="E1824" t="s">
        <v>2768</v>
      </c>
      <c r="F1824" t="s">
        <v>2768</v>
      </c>
      <c r="G1824" t="s">
        <v>4</v>
      </c>
      <c r="H1824" t="s">
        <v>51</v>
      </c>
      <c r="J1824" t="s">
        <v>111</v>
      </c>
      <c r="K1824">
        <v>7099</v>
      </c>
      <c r="L1824">
        <v>2021</v>
      </c>
      <c r="M1824" t="s">
        <v>7</v>
      </c>
      <c r="N1824" t="s">
        <v>8</v>
      </c>
      <c r="O1824" t="s">
        <v>2769</v>
      </c>
      <c r="P1824">
        <v>55</v>
      </c>
      <c r="Q1824" t="s">
        <v>800</v>
      </c>
    </row>
    <row r="1825" spans="1:17" x14ac:dyDescent="0.25">
      <c r="A1825" t="s">
        <v>762</v>
      </c>
      <c r="B1825" t="s">
        <v>763</v>
      </c>
      <c r="C1825">
        <v>12891</v>
      </c>
      <c r="D1825">
        <v>12891</v>
      </c>
      <c r="E1825" t="s">
        <v>2770</v>
      </c>
      <c r="F1825" t="s">
        <v>2770</v>
      </c>
      <c r="G1825" t="s">
        <v>4</v>
      </c>
      <c r="H1825" t="s">
        <v>51</v>
      </c>
      <c r="J1825" t="s">
        <v>6</v>
      </c>
      <c r="K1825">
        <v>24973</v>
      </c>
      <c r="L1825">
        <v>2021</v>
      </c>
      <c r="M1825" t="s">
        <v>7</v>
      </c>
      <c r="N1825" t="s">
        <v>8</v>
      </c>
      <c r="O1825" t="s">
        <v>2771</v>
      </c>
      <c r="P1825">
        <v>15</v>
      </c>
      <c r="Q1825" t="s">
        <v>766</v>
      </c>
    </row>
    <row r="1826" spans="1:17" x14ac:dyDescent="0.25">
      <c r="A1826" t="s">
        <v>762</v>
      </c>
      <c r="B1826" t="s">
        <v>763</v>
      </c>
      <c r="C1826">
        <v>12892</v>
      </c>
      <c r="D1826">
        <v>12892</v>
      </c>
      <c r="E1826" t="s">
        <v>2772</v>
      </c>
      <c r="F1826" t="s">
        <v>2772</v>
      </c>
      <c r="G1826" t="s">
        <v>4</v>
      </c>
      <c r="H1826" t="s">
        <v>51</v>
      </c>
      <c r="J1826" t="s">
        <v>493</v>
      </c>
      <c r="K1826">
        <v>266847</v>
      </c>
      <c r="L1826">
        <v>2021</v>
      </c>
      <c r="M1826" t="s">
        <v>7</v>
      </c>
      <c r="N1826" t="s">
        <v>8</v>
      </c>
      <c r="O1826" t="s">
        <v>2773</v>
      </c>
      <c r="P1826">
        <v>49</v>
      </c>
      <c r="Q1826" t="s">
        <v>769</v>
      </c>
    </row>
    <row r="1827" spans="1:17" x14ac:dyDescent="0.25">
      <c r="A1827" t="s">
        <v>762</v>
      </c>
      <c r="B1827" t="s">
        <v>763</v>
      </c>
      <c r="C1827">
        <v>12458</v>
      </c>
      <c r="D1827">
        <v>12458</v>
      </c>
      <c r="E1827" t="s">
        <v>820</v>
      </c>
      <c r="F1827" t="s">
        <v>820</v>
      </c>
      <c r="G1827" t="s">
        <v>4</v>
      </c>
      <c r="H1827" t="s">
        <v>51</v>
      </c>
      <c r="J1827" t="s">
        <v>6</v>
      </c>
      <c r="K1827">
        <v>1250</v>
      </c>
      <c r="L1827">
        <v>2021</v>
      </c>
      <c r="M1827" t="s">
        <v>7</v>
      </c>
      <c r="N1827" t="s">
        <v>48</v>
      </c>
      <c r="O1827" t="s">
        <v>821</v>
      </c>
      <c r="P1827">
        <v>41</v>
      </c>
      <c r="Q1827" t="s">
        <v>772</v>
      </c>
    </row>
    <row r="1828" spans="1:17" x14ac:dyDescent="0.25">
      <c r="A1828" t="s">
        <v>762</v>
      </c>
      <c r="B1828" t="s">
        <v>763</v>
      </c>
      <c r="C1828">
        <v>12459</v>
      </c>
      <c r="D1828">
        <v>12459</v>
      </c>
      <c r="E1828" t="s">
        <v>822</v>
      </c>
      <c r="F1828" t="s">
        <v>822</v>
      </c>
      <c r="G1828" t="s">
        <v>4</v>
      </c>
      <c r="H1828" t="s">
        <v>51</v>
      </c>
      <c r="J1828" t="s">
        <v>6</v>
      </c>
      <c r="K1828">
        <v>1167</v>
      </c>
      <c r="L1828">
        <v>2021</v>
      </c>
      <c r="M1828" t="s">
        <v>7</v>
      </c>
      <c r="N1828" t="s">
        <v>48</v>
      </c>
      <c r="O1828" t="s">
        <v>823</v>
      </c>
      <c r="P1828">
        <v>41</v>
      </c>
      <c r="Q1828" t="s">
        <v>772</v>
      </c>
    </row>
    <row r="1829" spans="1:17" x14ac:dyDescent="0.25">
      <c r="A1829" t="s">
        <v>762</v>
      </c>
      <c r="B1829" t="s">
        <v>763</v>
      </c>
      <c r="C1829">
        <v>12594</v>
      </c>
      <c r="D1829">
        <v>12594</v>
      </c>
      <c r="E1829" t="s">
        <v>828</v>
      </c>
      <c r="F1829" t="s">
        <v>828</v>
      </c>
      <c r="G1829" t="s">
        <v>4</v>
      </c>
      <c r="H1829" t="s">
        <v>51</v>
      </c>
      <c r="J1829" t="s">
        <v>6</v>
      </c>
      <c r="K1829">
        <v>816</v>
      </c>
      <c r="L1829">
        <v>2021</v>
      </c>
      <c r="M1829" t="s">
        <v>7</v>
      </c>
      <c r="N1829" t="s">
        <v>48</v>
      </c>
      <c r="O1829" t="s">
        <v>829</v>
      </c>
      <c r="P1829">
        <v>41</v>
      </c>
      <c r="Q1829" t="s">
        <v>772</v>
      </c>
    </row>
    <row r="1830" spans="1:17" x14ac:dyDescent="0.25">
      <c r="A1830" t="s">
        <v>762</v>
      </c>
      <c r="B1830" t="s">
        <v>763</v>
      </c>
      <c r="C1830">
        <v>12534</v>
      </c>
      <c r="D1830">
        <v>12534</v>
      </c>
      <c r="E1830" t="s">
        <v>826</v>
      </c>
      <c r="F1830" t="s">
        <v>826</v>
      </c>
      <c r="G1830" t="s">
        <v>4</v>
      </c>
      <c r="H1830" t="s">
        <v>51</v>
      </c>
      <c r="J1830" t="s">
        <v>111</v>
      </c>
      <c r="K1830">
        <v>4464</v>
      </c>
      <c r="L1830">
        <v>2021</v>
      </c>
      <c r="M1830" t="s">
        <v>7</v>
      </c>
      <c r="N1830" t="s">
        <v>8</v>
      </c>
      <c r="O1830" t="s">
        <v>827</v>
      </c>
      <c r="P1830">
        <v>30</v>
      </c>
      <c r="Q1830" t="s">
        <v>3903</v>
      </c>
    </row>
    <row r="1831" spans="1:17" x14ac:dyDescent="0.25">
      <c r="A1831" t="s">
        <v>762</v>
      </c>
      <c r="B1831" t="s">
        <v>763</v>
      </c>
      <c r="C1831">
        <v>10497</v>
      </c>
      <c r="D1831">
        <v>10497</v>
      </c>
      <c r="E1831" t="s">
        <v>803</v>
      </c>
      <c r="F1831" t="s">
        <v>803</v>
      </c>
      <c r="G1831" t="s">
        <v>4</v>
      </c>
      <c r="H1831" t="s">
        <v>51</v>
      </c>
      <c r="I1831" t="s">
        <v>16</v>
      </c>
      <c r="J1831" t="s">
        <v>6</v>
      </c>
      <c r="K1831">
        <v>450</v>
      </c>
      <c r="L1831">
        <v>2022</v>
      </c>
      <c r="M1831" t="s">
        <v>7</v>
      </c>
      <c r="N1831" t="s">
        <v>8</v>
      </c>
      <c r="O1831" t="s">
        <v>804</v>
      </c>
      <c r="P1831">
        <v>47</v>
      </c>
      <c r="Q1831" t="s">
        <v>795</v>
      </c>
    </row>
    <row r="1832" spans="1:17" x14ac:dyDescent="0.25">
      <c r="A1832" t="s">
        <v>762</v>
      </c>
      <c r="B1832" t="s">
        <v>763</v>
      </c>
      <c r="C1832">
        <v>12458</v>
      </c>
      <c r="D1832">
        <v>12458</v>
      </c>
      <c r="E1832" t="s">
        <v>820</v>
      </c>
      <c r="F1832" t="s">
        <v>820</v>
      </c>
      <c r="G1832" t="s">
        <v>4</v>
      </c>
      <c r="H1832" t="s">
        <v>51</v>
      </c>
      <c r="J1832" t="s">
        <v>6</v>
      </c>
      <c r="K1832">
        <v>1382</v>
      </c>
      <c r="L1832">
        <v>2022</v>
      </c>
      <c r="M1832" t="s">
        <v>7</v>
      </c>
      <c r="N1832" t="s">
        <v>48</v>
      </c>
      <c r="O1832" t="s">
        <v>821</v>
      </c>
      <c r="P1832">
        <v>41</v>
      </c>
      <c r="Q1832" t="s">
        <v>772</v>
      </c>
    </row>
    <row r="1833" spans="1:17" x14ac:dyDescent="0.25">
      <c r="A1833" t="s">
        <v>762</v>
      </c>
      <c r="B1833" t="s">
        <v>763</v>
      </c>
      <c r="C1833">
        <v>12459</v>
      </c>
      <c r="D1833">
        <v>12459</v>
      </c>
      <c r="E1833" t="s">
        <v>822</v>
      </c>
      <c r="F1833" t="s">
        <v>822</v>
      </c>
      <c r="G1833" t="s">
        <v>4</v>
      </c>
      <c r="H1833" t="s">
        <v>51</v>
      </c>
      <c r="J1833" t="s">
        <v>6</v>
      </c>
      <c r="K1833">
        <v>709</v>
      </c>
      <c r="L1833">
        <v>2022</v>
      </c>
      <c r="M1833" t="s">
        <v>7</v>
      </c>
      <c r="N1833" t="s">
        <v>48</v>
      </c>
      <c r="O1833" t="s">
        <v>823</v>
      </c>
      <c r="P1833">
        <v>41</v>
      </c>
      <c r="Q1833" t="s">
        <v>772</v>
      </c>
    </row>
    <row r="1834" spans="1:17" x14ac:dyDescent="0.25">
      <c r="A1834" t="s">
        <v>762</v>
      </c>
      <c r="B1834" t="s">
        <v>763</v>
      </c>
      <c r="C1834">
        <v>13131</v>
      </c>
      <c r="D1834">
        <v>13131</v>
      </c>
      <c r="E1834" t="s">
        <v>3163</v>
      </c>
      <c r="F1834" t="s">
        <v>3163</v>
      </c>
      <c r="G1834" t="s">
        <v>4</v>
      </c>
      <c r="H1834" t="s">
        <v>51</v>
      </c>
      <c r="J1834" t="s">
        <v>493</v>
      </c>
      <c r="K1834">
        <v>1450</v>
      </c>
      <c r="L1834">
        <v>2022</v>
      </c>
      <c r="M1834" t="s">
        <v>7</v>
      </c>
      <c r="N1834" t="s">
        <v>8</v>
      </c>
      <c r="O1834" t="s">
        <v>3164</v>
      </c>
      <c r="P1834">
        <v>49</v>
      </c>
      <c r="Q1834" t="s">
        <v>769</v>
      </c>
    </row>
    <row r="1835" spans="1:17" x14ac:dyDescent="0.25">
      <c r="A1835" t="s">
        <v>762</v>
      </c>
      <c r="B1835" t="s">
        <v>763</v>
      </c>
      <c r="C1835">
        <v>13135</v>
      </c>
      <c r="D1835">
        <v>13135</v>
      </c>
      <c r="E1835" t="s">
        <v>3161</v>
      </c>
      <c r="F1835" t="s">
        <v>3161</v>
      </c>
      <c r="G1835" t="s">
        <v>4</v>
      </c>
      <c r="H1835" t="s">
        <v>51</v>
      </c>
      <c r="J1835" t="s">
        <v>6</v>
      </c>
      <c r="K1835">
        <v>3029</v>
      </c>
      <c r="L1835">
        <v>2022</v>
      </c>
      <c r="M1835" t="s">
        <v>7</v>
      </c>
      <c r="N1835" t="s">
        <v>8</v>
      </c>
      <c r="O1835" t="s">
        <v>3162</v>
      </c>
      <c r="P1835">
        <v>49</v>
      </c>
      <c r="Q1835" t="s">
        <v>769</v>
      </c>
    </row>
    <row r="1836" spans="1:17" x14ac:dyDescent="0.25">
      <c r="A1836" t="s">
        <v>762</v>
      </c>
      <c r="B1836" t="s">
        <v>763</v>
      </c>
      <c r="C1836">
        <v>12892</v>
      </c>
      <c r="D1836">
        <v>12892</v>
      </c>
      <c r="E1836" t="s">
        <v>2772</v>
      </c>
      <c r="F1836" t="s">
        <v>2772</v>
      </c>
      <c r="G1836" t="s">
        <v>4</v>
      </c>
      <c r="H1836" t="s">
        <v>51</v>
      </c>
      <c r="J1836" t="s">
        <v>493</v>
      </c>
      <c r="K1836">
        <v>239101</v>
      </c>
      <c r="L1836">
        <v>2022</v>
      </c>
      <c r="M1836" t="s">
        <v>7</v>
      </c>
      <c r="N1836" t="s">
        <v>8</v>
      </c>
      <c r="O1836" t="s">
        <v>2773</v>
      </c>
      <c r="P1836">
        <v>49</v>
      </c>
      <c r="Q1836" t="s">
        <v>769</v>
      </c>
    </row>
    <row r="1837" spans="1:17" x14ac:dyDescent="0.25">
      <c r="A1837" t="s">
        <v>762</v>
      </c>
      <c r="B1837" t="s">
        <v>763</v>
      </c>
      <c r="C1837">
        <v>12594</v>
      </c>
      <c r="D1837">
        <v>12594</v>
      </c>
      <c r="E1837" t="s">
        <v>828</v>
      </c>
      <c r="F1837" t="s">
        <v>828</v>
      </c>
      <c r="G1837" t="s">
        <v>4</v>
      </c>
      <c r="H1837" t="s">
        <v>51</v>
      </c>
      <c r="J1837" t="s">
        <v>6</v>
      </c>
      <c r="K1837">
        <v>1479</v>
      </c>
      <c r="L1837">
        <v>2022</v>
      </c>
      <c r="M1837" t="s">
        <v>7</v>
      </c>
      <c r="N1837" t="s">
        <v>48</v>
      </c>
      <c r="O1837" t="s">
        <v>829</v>
      </c>
      <c r="P1837">
        <v>41</v>
      </c>
      <c r="Q1837" t="s">
        <v>772</v>
      </c>
    </row>
    <row r="1838" spans="1:17" x14ac:dyDescent="0.25">
      <c r="A1838" t="s">
        <v>762</v>
      </c>
      <c r="B1838" t="s">
        <v>763</v>
      </c>
      <c r="C1838">
        <v>10497</v>
      </c>
      <c r="D1838">
        <v>10497</v>
      </c>
      <c r="E1838" t="s">
        <v>803</v>
      </c>
      <c r="F1838" t="s">
        <v>803</v>
      </c>
      <c r="G1838" t="s">
        <v>4</v>
      </c>
      <c r="H1838" t="s">
        <v>51</v>
      </c>
      <c r="I1838" t="s">
        <v>16</v>
      </c>
      <c r="J1838" t="s">
        <v>6</v>
      </c>
      <c r="K1838">
        <v>521</v>
      </c>
      <c r="L1838">
        <v>2023</v>
      </c>
      <c r="M1838" t="s">
        <v>7</v>
      </c>
      <c r="N1838" t="s">
        <v>8</v>
      </c>
      <c r="O1838" t="s">
        <v>804</v>
      </c>
      <c r="P1838">
        <v>47</v>
      </c>
      <c r="Q1838" t="s">
        <v>795</v>
      </c>
    </row>
    <row r="1839" spans="1:17" x14ac:dyDescent="0.25">
      <c r="A1839" t="s">
        <v>762</v>
      </c>
      <c r="B1839" t="s">
        <v>763</v>
      </c>
      <c r="C1839">
        <v>12458</v>
      </c>
      <c r="D1839">
        <v>12458</v>
      </c>
      <c r="E1839" t="s">
        <v>820</v>
      </c>
      <c r="F1839" t="s">
        <v>820</v>
      </c>
      <c r="G1839" t="s">
        <v>4</v>
      </c>
      <c r="H1839" t="s">
        <v>51</v>
      </c>
      <c r="J1839" t="s">
        <v>6</v>
      </c>
      <c r="K1839">
        <v>1380</v>
      </c>
      <c r="L1839">
        <v>2023</v>
      </c>
      <c r="M1839" t="s">
        <v>7</v>
      </c>
      <c r="N1839" t="s">
        <v>48</v>
      </c>
      <c r="O1839" t="s">
        <v>821</v>
      </c>
      <c r="P1839">
        <v>41</v>
      </c>
      <c r="Q1839" t="s">
        <v>772</v>
      </c>
    </row>
    <row r="1840" spans="1:17" x14ac:dyDescent="0.25">
      <c r="A1840" t="s">
        <v>762</v>
      </c>
      <c r="B1840" t="s">
        <v>763</v>
      </c>
      <c r="C1840">
        <v>12459</v>
      </c>
      <c r="D1840">
        <v>12459</v>
      </c>
      <c r="E1840" t="s">
        <v>822</v>
      </c>
      <c r="F1840" t="s">
        <v>822</v>
      </c>
      <c r="G1840" t="s">
        <v>4</v>
      </c>
      <c r="H1840" t="s">
        <v>51</v>
      </c>
      <c r="J1840" t="s">
        <v>6</v>
      </c>
      <c r="K1840">
        <v>2706</v>
      </c>
      <c r="L1840">
        <v>2023</v>
      </c>
      <c r="M1840" t="s">
        <v>7</v>
      </c>
      <c r="N1840" t="s">
        <v>48</v>
      </c>
      <c r="O1840" t="s">
        <v>823</v>
      </c>
      <c r="P1840">
        <v>41</v>
      </c>
      <c r="Q1840" t="s">
        <v>772</v>
      </c>
    </row>
    <row r="1841" spans="1:17" x14ac:dyDescent="0.25">
      <c r="A1841" t="s">
        <v>762</v>
      </c>
      <c r="B1841" t="s">
        <v>763</v>
      </c>
      <c r="C1841">
        <v>12594</v>
      </c>
      <c r="D1841">
        <v>12594</v>
      </c>
      <c r="E1841" t="s">
        <v>828</v>
      </c>
      <c r="F1841" t="s">
        <v>828</v>
      </c>
      <c r="G1841" t="s">
        <v>4</v>
      </c>
      <c r="H1841" t="s">
        <v>51</v>
      </c>
      <c r="J1841" t="s">
        <v>6</v>
      </c>
      <c r="K1841">
        <v>2154</v>
      </c>
      <c r="L1841">
        <v>2023</v>
      </c>
      <c r="M1841" t="s">
        <v>7</v>
      </c>
      <c r="N1841" t="s">
        <v>48</v>
      </c>
      <c r="O1841" t="s">
        <v>829</v>
      </c>
      <c r="P1841">
        <v>41</v>
      </c>
      <c r="Q1841" t="s">
        <v>772</v>
      </c>
    </row>
    <row r="1842" spans="1:17" x14ac:dyDescent="0.25">
      <c r="A1842" t="s">
        <v>762</v>
      </c>
      <c r="B1842" t="s">
        <v>763</v>
      </c>
      <c r="C1842">
        <v>13135</v>
      </c>
      <c r="D1842">
        <v>13135</v>
      </c>
      <c r="E1842" t="s">
        <v>3161</v>
      </c>
      <c r="F1842" t="s">
        <v>3161</v>
      </c>
      <c r="G1842" t="s">
        <v>4</v>
      </c>
      <c r="H1842" t="s">
        <v>51</v>
      </c>
      <c r="J1842" t="s">
        <v>6</v>
      </c>
      <c r="K1842">
        <v>2914</v>
      </c>
      <c r="L1842">
        <v>2023</v>
      </c>
      <c r="M1842" t="s">
        <v>7</v>
      </c>
      <c r="N1842" t="s">
        <v>8</v>
      </c>
      <c r="O1842" t="s">
        <v>3162</v>
      </c>
      <c r="P1842">
        <v>49</v>
      </c>
      <c r="Q1842" t="s">
        <v>769</v>
      </c>
    </row>
    <row r="1843" spans="1:17" x14ac:dyDescent="0.25">
      <c r="A1843" t="s">
        <v>762</v>
      </c>
      <c r="B1843" t="s">
        <v>763</v>
      </c>
      <c r="C1843">
        <v>13524</v>
      </c>
      <c r="D1843">
        <v>13524</v>
      </c>
      <c r="E1843" t="s">
        <v>3513</v>
      </c>
      <c r="F1843" t="s">
        <v>3513</v>
      </c>
      <c r="G1843" t="s">
        <v>4</v>
      </c>
      <c r="H1843" t="s">
        <v>51</v>
      </c>
      <c r="J1843" t="s">
        <v>493</v>
      </c>
      <c r="K1843">
        <v>132431</v>
      </c>
      <c r="L1843">
        <v>2023</v>
      </c>
      <c r="M1843" t="s">
        <v>7</v>
      </c>
      <c r="N1843" t="s">
        <v>48</v>
      </c>
      <c r="O1843" t="s">
        <v>3514</v>
      </c>
      <c r="P1843">
        <v>49</v>
      </c>
      <c r="Q1843" t="s">
        <v>769</v>
      </c>
    </row>
    <row r="1844" spans="1:17" x14ac:dyDescent="0.25">
      <c r="A1844" t="s">
        <v>762</v>
      </c>
      <c r="B1844" t="s">
        <v>763</v>
      </c>
      <c r="C1844">
        <v>13131</v>
      </c>
      <c r="D1844">
        <v>13131</v>
      </c>
      <c r="E1844" t="s">
        <v>3163</v>
      </c>
      <c r="F1844" t="s">
        <v>3163</v>
      </c>
      <c r="G1844" t="s">
        <v>4</v>
      </c>
      <c r="H1844" t="s">
        <v>51</v>
      </c>
      <c r="J1844" t="s">
        <v>493</v>
      </c>
      <c r="K1844">
        <v>8550</v>
      </c>
      <c r="L1844">
        <v>2023</v>
      </c>
      <c r="M1844" t="s">
        <v>7</v>
      </c>
      <c r="N1844" t="s">
        <v>8</v>
      </c>
      <c r="O1844" t="s">
        <v>3164</v>
      </c>
      <c r="P1844">
        <v>49</v>
      </c>
      <c r="Q1844" t="s">
        <v>769</v>
      </c>
    </row>
    <row r="1845" spans="1:17" x14ac:dyDescent="0.25">
      <c r="A1845" t="s">
        <v>762</v>
      </c>
      <c r="B1845" t="s">
        <v>763</v>
      </c>
      <c r="C1845">
        <v>12892</v>
      </c>
      <c r="D1845">
        <v>12892</v>
      </c>
      <c r="E1845" t="s">
        <v>2772</v>
      </c>
      <c r="F1845" t="s">
        <v>2772</v>
      </c>
      <c r="G1845" t="s">
        <v>4</v>
      </c>
      <c r="H1845" t="s">
        <v>51</v>
      </c>
      <c r="J1845" t="s">
        <v>493</v>
      </c>
      <c r="K1845">
        <v>21068</v>
      </c>
      <c r="L1845">
        <v>2023</v>
      </c>
      <c r="M1845" t="s">
        <v>7</v>
      </c>
      <c r="N1845" t="s">
        <v>8</v>
      </c>
      <c r="O1845" t="s">
        <v>2773</v>
      </c>
      <c r="P1845">
        <v>49</v>
      </c>
      <c r="Q1845" t="s">
        <v>769</v>
      </c>
    </row>
    <row r="1846" spans="1:17" x14ac:dyDescent="0.25">
      <c r="A1846" t="s">
        <v>762</v>
      </c>
      <c r="B1846" t="s">
        <v>763</v>
      </c>
      <c r="C1846">
        <v>10497</v>
      </c>
      <c r="D1846">
        <v>10497</v>
      </c>
      <c r="E1846" t="s">
        <v>803</v>
      </c>
      <c r="F1846" t="s">
        <v>803</v>
      </c>
      <c r="G1846" t="s">
        <v>4</v>
      </c>
      <c r="H1846" t="s">
        <v>51</v>
      </c>
      <c r="I1846" t="s">
        <v>16</v>
      </c>
      <c r="J1846" t="s">
        <v>6</v>
      </c>
      <c r="K1846">
        <v>534</v>
      </c>
      <c r="L1846">
        <v>2024</v>
      </c>
      <c r="M1846" t="s">
        <v>11</v>
      </c>
      <c r="N1846" t="s">
        <v>8</v>
      </c>
      <c r="O1846" t="s">
        <v>804</v>
      </c>
      <c r="P1846">
        <v>47</v>
      </c>
      <c r="Q1846" t="s">
        <v>795</v>
      </c>
    </row>
    <row r="1847" spans="1:17" x14ac:dyDescent="0.25">
      <c r="A1847" t="s">
        <v>762</v>
      </c>
      <c r="B1847" t="s">
        <v>763</v>
      </c>
      <c r="C1847">
        <v>13674</v>
      </c>
      <c r="D1847">
        <v>13674</v>
      </c>
      <c r="E1847" t="s">
        <v>3515</v>
      </c>
      <c r="F1847" t="s">
        <v>3515</v>
      </c>
      <c r="G1847" t="s">
        <v>4</v>
      </c>
      <c r="H1847" t="s">
        <v>51</v>
      </c>
      <c r="J1847" t="s">
        <v>6</v>
      </c>
      <c r="K1847">
        <v>1174</v>
      </c>
      <c r="L1847">
        <v>2024</v>
      </c>
      <c r="M1847" t="s">
        <v>11</v>
      </c>
      <c r="N1847" t="s">
        <v>8</v>
      </c>
      <c r="O1847" t="s">
        <v>3516</v>
      </c>
      <c r="P1847">
        <v>41</v>
      </c>
      <c r="Q1847" t="s">
        <v>772</v>
      </c>
    </row>
    <row r="1848" spans="1:17" x14ac:dyDescent="0.25">
      <c r="A1848" t="s">
        <v>762</v>
      </c>
      <c r="B1848" t="s">
        <v>763</v>
      </c>
      <c r="C1848">
        <v>13524</v>
      </c>
      <c r="D1848">
        <v>13524</v>
      </c>
      <c r="E1848" t="s">
        <v>3513</v>
      </c>
      <c r="F1848" t="s">
        <v>3513</v>
      </c>
      <c r="G1848" t="s">
        <v>4</v>
      </c>
      <c r="H1848" t="s">
        <v>51</v>
      </c>
      <c r="J1848" t="s">
        <v>493</v>
      </c>
      <c r="K1848">
        <v>119310</v>
      </c>
      <c r="L1848">
        <v>2024</v>
      </c>
      <c r="M1848" t="s">
        <v>11</v>
      </c>
      <c r="N1848" t="s">
        <v>48</v>
      </c>
      <c r="O1848" t="s">
        <v>3514</v>
      </c>
      <c r="P1848">
        <v>49</v>
      </c>
      <c r="Q1848" t="s">
        <v>769</v>
      </c>
    </row>
    <row r="1849" spans="1:17" x14ac:dyDescent="0.25">
      <c r="A1849" t="s">
        <v>762</v>
      </c>
      <c r="B1849" t="s">
        <v>763</v>
      </c>
      <c r="C1849">
        <v>13131</v>
      </c>
      <c r="D1849">
        <v>13131</v>
      </c>
      <c r="E1849" t="s">
        <v>3163</v>
      </c>
      <c r="F1849" t="s">
        <v>3163</v>
      </c>
      <c r="G1849" t="s">
        <v>4</v>
      </c>
      <c r="H1849" t="s">
        <v>51</v>
      </c>
      <c r="J1849" t="s">
        <v>493</v>
      </c>
      <c r="K1849">
        <v>20000</v>
      </c>
      <c r="L1849">
        <v>2024</v>
      </c>
      <c r="M1849" t="s">
        <v>11</v>
      </c>
      <c r="N1849" t="s">
        <v>8</v>
      </c>
      <c r="O1849" t="s">
        <v>3164</v>
      </c>
      <c r="P1849">
        <v>49</v>
      </c>
      <c r="Q1849" t="s">
        <v>769</v>
      </c>
    </row>
    <row r="1850" spans="1:17" x14ac:dyDescent="0.25">
      <c r="A1850" t="s">
        <v>762</v>
      </c>
      <c r="B1850" t="s">
        <v>763</v>
      </c>
      <c r="C1850">
        <v>13135</v>
      </c>
      <c r="D1850">
        <v>13135</v>
      </c>
      <c r="E1850" t="s">
        <v>3161</v>
      </c>
      <c r="F1850" t="s">
        <v>3161</v>
      </c>
      <c r="G1850" t="s">
        <v>4</v>
      </c>
      <c r="H1850" t="s">
        <v>51</v>
      </c>
      <c r="J1850" t="s">
        <v>6</v>
      </c>
      <c r="K1850">
        <v>5422</v>
      </c>
      <c r="L1850">
        <v>2024</v>
      </c>
      <c r="M1850" t="s">
        <v>11</v>
      </c>
      <c r="N1850" t="s">
        <v>8</v>
      </c>
      <c r="O1850" t="s">
        <v>3162</v>
      </c>
      <c r="P1850">
        <v>49</v>
      </c>
      <c r="Q1850" t="s">
        <v>769</v>
      </c>
    </row>
    <row r="1851" spans="1:17" x14ac:dyDescent="0.25">
      <c r="A1851" t="s">
        <v>762</v>
      </c>
      <c r="B1851" t="s">
        <v>763</v>
      </c>
      <c r="C1851">
        <v>10497</v>
      </c>
      <c r="D1851">
        <v>10497</v>
      </c>
      <c r="E1851" t="s">
        <v>803</v>
      </c>
      <c r="F1851" t="s">
        <v>803</v>
      </c>
      <c r="G1851" t="s">
        <v>4</v>
      </c>
      <c r="H1851" t="s">
        <v>51</v>
      </c>
      <c r="I1851" t="s">
        <v>16</v>
      </c>
      <c r="J1851" t="s">
        <v>6</v>
      </c>
      <c r="K1851">
        <v>608</v>
      </c>
      <c r="L1851">
        <v>2025</v>
      </c>
      <c r="M1851" t="s">
        <v>12</v>
      </c>
      <c r="N1851" t="s">
        <v>8</v>
      </c>
      <c r="O1851" t="s">
        <v>804</v>
      </c>
      <c r="P1851">
        <v>47</v>
      </c>
      <c r="Q1851" t="s">
        <v>795</v>
      </c>
    </row>
    <row r="1852" spans="1:17" x14ac:dyDescent="0.25">
      <c r="A1852" t="s">
        <v>762</v>
      </c>
      <c r="B1852" t="s">
        <v>763</v>
      </c>
      <c r="C1852">
        <v>13524</v>
      </c>
      <c r="D1852">
        <v>13524</v>
      </c>
      <c r="E1852" t="s">
        <v>3513</v>
      </c>
      <c r="F1852" t="s">
        <v>3513</v>
      </c>
      <c r="G1852" t="s">
        <v>4</v>
      </c>
      <c r="H1852" t="s">
        <v>51</v>
      </c>
      <c r="J1852" t="s">
        <v>493</v>
      </c>
      <c r="K1852">
        <v>86332</v>
      </c>
      <c r="L1852">
        <v>2025</v>
      </c>
      <c r="M1852" t="s">
        <v>12</v>
      </c>
      <c r="N1852" t="s">
        <v>48</v>
      </c>
      <c r="O1852" t="s">
        <v>3514</v>
      </c>
      <c r="P1852">
        <v>49</v>
      </c>
      <c r="Q1852" t="s">
        <v>769</v>
      </c>
    </row>
    <row r="1853" spans="1:17" x14ac:dyDescent="0.25">
      <c r="A1853" t="s">
        <v>762</v>
      </c>
      <c r="B1853" t="s">
        <v>763</v>
      </c>
      <c r="C1853">
        <v>13135</v>
      </c>
      <c r="D1853">
        <v>13135</v>
      </c>
      <c r="E1853" t="s">
        <v>3161</v>
      </c>
      <c r="F1853" t="s">
        <v>3161</v>
      </c>
      <c r="G1853" t="s">
        <v>4</v>
      </c>
      <c r="H1853" t="s">
        <v>51</v>
      </c>
      <c r="J1853" t="s">
        <v>6</v>
      </c>
      <c r="K1853">
        <v>9800</v>
      </c>
      <c r="L1853">
        <v>2025</v>
      </c>
      <c r="M1853" t="s">
        <v>12</v>
      </c>
      <c r="N1853" t="s">
        <v>8</v>
      </c>
      <c r="O1853" t="s">
        <v>3162</v>
      </c>
      <c r="P1853">
        <v>49</v>
      </c>
      <c r="Q1853" t="s">
        <v>769</v>
      </c>
    </row>
    <row r="1854" spans="1:17" x14ac:dyDescent="0.25">
      <c r="A1854" t="s">
        <v>762</v>
      </c>
      <c r="B1854" t="s">
        <v>763</v>
      </c>
      <c r="C1854">
        <v>490</v>
      </c>
      <c r="D1854">
        <v>490</v>
      </c>
      <c r="E1854" t="s">
        <v>787</v>
      </c>
      <c r="F1854" t="s">
        <v>787</v>
      </c>
      <c r="G1854" t="s">
        <v>4</v>
      </c>
      <c r="H1854" t="s">
        <v>51</v>
      </c>
      <c r="J1854" t="s">
        <v>6</v>
      </c>
      <c r="K1854">
        <v>3567</v>
      </c>
      <c r="L1854">
        <v>2020</v>
      </c>
      <c r="M1854" t="s">
        <v>7</v>
      </c>
      <c r="N1854" t="s">
        <v>8</v>
      </c>
      <c r="O1854" t="s">
        <v>788</v>
      </c>
      <c r="P1854">
        <v>41</v>
      </c>
      <c r="Q1854" t="s">
        <v>772</v>
      </c>
    </row>
    <row r="1855" spans="1:17" x14ac:dyDescent="0.25">
      <c r="A1855" t="s">
        <v>762</v>
      </c>
      <c r="B1855" t="s">
        <v>763</v>
      </c>
      <c r="C1855">
        <v>490</v>
      </c>
      <c r="D1855">
        <v>490</v>
      </c>
      <c r="E1855" t="s">
        <v>787</v>
      </c>
      <c r="F1855" t="s">
        <v>787</v>
      </c>
      <c r="G1855" t="s">
        <v>4</v>
      </c>
      <c r="H1855" t="s">
        <v>51</v>
      </c>
      <c r="J1855" t="s">
        <v>6</v>
      </c>
      <c r="K1855">
        <v>10275</v>
      </c>
      <c r="L1855">
        <v>2021</v>
      </c>
      <c r="M1855" t="s">
        <v>7</v>
      </c>
      <c r="N1855" t="s">
        <v>8</v>
      </c>
      <c r="O1855" t="s">
        <v>788</v>
      </c>
      <c r="P1855">
        <v>41</v>
      </c>
      <c r="Q1855" t="s">
        <v>772</v>
      </c>
    </row>
    <row r="1856" spans="1:17" x14ac:dyDescent="0.25">
      <c r="A1856" t="s">
        <v>762</v>
      </c>
      <c r="B1856" t="s">
        <v>763</v>
      </c>
      <c r="C1856">
        <v>490</v>
      </c>
      <c r="D1856">
        <v>490</v>
      </c>
      <c r="E1856" t="s">
        <v>787</v>
      </c>
      <c r="F1856" t="s">
        <v>787</v>
      </c>
      <c r="G1856" t="s">
        <v>4</v>
      </c>
      <c r="H1856" t="s">
        <v>51</v>
      </c>
      <c r="J1856" t="s">
        <v>6</v>
      </c>
      <c r="K1856">
        <v>2144</v>
      </c>
      <c r="L1856">
        <v>2022</v>
      </c>
      <c r="M1856" t="s">
        <v>7</v>
      </c>
      <c r="N1856" t="s">
        <v>8</v>
      </c>
      <c r="O1856" t="s">
        <v>788</v>
      </c>
      <c r="P1856">
        <v>41</v>
      </c>
      <c r="Q1856" t="s">
        <v>772</v>
      </c>
    </row>
    <row r="1857" spans="1:17" x14ac:dyDescent="0.25">
      <c r="A1857" t="s">
        <v>762</v>
      </c>
      <c r="B1857" t="s">
        <v>763</v>
      </c>
      <c r="C1857">
        <v>490</v>
      </c>
      <c r="D1857">
        <v>490</v>
      </c>
      <c r="E1857" t="s">
        <v>787</v>
      </c>
      <c r="F1857" t="s">
        <v>787</v>
      </c>
      <c r="G1857" t="s">
        <v>4</v>
      </c>
      <c r="H1857" t="s">
        <v>51</v>
      </c>
      <c r="J1857" t="s">
        <v>6</v>
      </c>
      <c r="K1857">
        <v>2642</v>
      </c>
      <c r="L1857">
        <v>2023</v>
      </c>
      <c r="M1857" t="s">
        <v>7</v>
      </c>
      <c r="N1857" t="s">
        <v>8</v>
      </c>
      <c r="O1857" t="s">
        <v>788</v>
      </c>
      <c r="P1857">
        <v>41</v>
      </c>
      <c r="Q1857" t="s">
        <v>772</v>
      </c>
    </row>
    <row r="1858" spans="1:17" x14ac:dyDescent="0.25">
      <c r="A1858" t="s">
        <v>762</v>
      </c>
      <c r="B1858" t="s">
        <v>763</v>
      </c>
      <c r="C1858">
        <v>490</v>
      </c>
      <c r="D1858">
        <v>490</v>
      </c>
      <c r="E1858" t="s">
        <v>787</v>
      </c>
      <c r="F1858" t="s">
        <v>787</v>
      </c>
      <c r="G1858" t="s">
        <v>4</v>
      </c>
      <c r="H1858" t="s">
        <v>51</v>
      </c>
      <c r="J1858" t="s">
        <v>6</v>
      </c>
      <c r="K1858">
        <v>1099</v>
      </c>
      <c r="L1858">
        <v>2024</v>
      </c>
      <c r="M1858" t="s">
        <v>11</v>
      </c>
      <c r="N1858" t="s">
        <v>8</v>
      </c>
      <c r="O1858" t="s">
        <v>788</v>
      </c>
      <c r="P1858">
        <v>41</v>
      </c>
      <c r="Q1858" t="s">
        <v>772</v>
      </c>
    </row>
    <row r="1859" spans="1:17" x14ac:dyDescent="0.25">
      <c r="A1859" t="s">
        <v>762</v>
      </c>
      <c r="B1859" t="s">
        <v>763</v>
      </c>
      <c r="C1859">
        <v>490</v>
      </c>
      <c r="D1859">
        <v>490</v>
      </c>
      <c r="E1859" t="s">
        <v>787</v>
      </c>
      <c r="F1859" t="s">
        <v>787</v>
      </c>
      <c r="G1859" t="s">
        <v>4</v>
      </c>
      <c r="H1859" t="s">
        <v>51</v>
      </c>
      <c r="J1859" t="s">
        <v>6</v>
      </c>
      <c r="K1859">
        <v>550</v>
      </c>
      <c r="L1859">
        <v>2025</v>
      </c>
      <c r="M1859" t="s">
        <v>12</v>
      </c>
      <c r="N1859" t="s">
        <v>8</v>
      </c>
      <c r="O1859" t="s">
        <v>788</v>
      </c>
      <c r="P1859">
        <v>41</v>
      </c>
      <c r="Q1859" t="s">
        <v>772</v>
      </c>
    </row>
    <row r="1860" spans="1:17" x14ac:dyDescent="0.25">
      <c r="A1860" t="s">
        <v>762</v>
      </c>
      <c r="B1860" t="s">
        <v>763</v>
      </c>
      <c r="C1860">
        <v>9111</v>
      </c>
      <c r="D1860">
        <v>9111</v>
      </c>
      <c r="E1860" t="s">
        <v>789</v>
      </c>
      <c r="F1860" t="s">
        <v>789</v>
      </c>
      <c r="G1860" t="s">
        <v>4</v>
      </c>
      <c r="H1860" t="s">
        <v>51</v>
      </c>
      <c r="J1860" t="s">
        <v>6</v>
      </c>
      <c r="K1860">
        <v>1651</v>
      </c>
      <c r="L1860">
        <v>2020</v>
      </c>
      <c r="M1860" t="s">
        <v>7</v>
      </c>
      <c r="N1860" t="s">
        <v>8</v>
      </c>
      <c r="O1860" t="s">
        <v>790</v>
      </c>
      <c r="P1860">
        <v>41</v>
      </c>
      <c r="Q1860" t="s">
        <v>772</v>
      </c>
    </row>
    <row r="1861" spans="1:17" x14ac:dyDescent="0.25">
      <c r="A1861" t="s">
        <v>762</v>
      </c>
      <c r="B1861" t="s">
        <v>763</v>
      </c>
      <c r="C1861">
        <v>10476</v>
      </c>
      <c r="D1861">
        <v>10476</v>
      </c>
      <c r="E1861" t="s">
        <v>791</v>
      </c>
      <c r="F1861" t="s">
        <v>791</v>
      </c>
      <c r="G1861" t="s">
        <v>4</v>
      </c>
      <c r="H1861" t="s">
        <v>51</v>
      </c>
      <c r="J1861" t="s">
        <v>6</v>
      </c>
      <c r="K1861">
        <v>3206</v>
      </c>
      <c r="L1861">
        <v>2020</v>
      </c>
      <c r="M1861" t="s">
        <v>7</v>
      </c>
      <c r="N1861" t="s">
        <v>8</v>
      </c>
      <c r="O1861" t="s">
        <v>792</v>
      </c>
      <c r="P1861">
        <v>49</v>
      </c>
      <c r="Q1861" t="s">
        <v>769</v>
      </c>
    </row>
    <row r="1862" spans="1:17" x14ac:dyDescent="0.25">
      <c r="A1862" t="s">
        <v>762</v>
      </c>
      <c r="B1862" t="s">
        <v>763</v>
      </c>
      <c r="C1862">
        <v>10487</v>
      </c>
      <c r="D1862">
        <v>10487</v>
      </c>
      <c r="E1862" t="s">
        <v>798</v>
      </c>
      <c r="F1862" t="s">
        <v>798</v>
      </c>
      <c r="G1862" t="s">
        <v>4</v>
      </c>
      <c r="H1862" t="s">
        <v>51</v>
      </c>
      <c r="J1862" t="s">
        <v>111</v>
      </c>
      <c r="K1862">
        <v>959</v>
      </c>
      <c r="L1862">
        <v>2020</v>
      </c>
      <c r="M1862" t="s">
        <v>7</v>
      </c>
      <c r="N1862" t="s">
        <v>8</v>
      </c>
      <c r="O1862" t="s">
        <v>799</v>
      </c>
      <c r="P1862">
        <v>55</v>
      </c>
      <c r="Q1862" t="s">
        <v>800</v>
      </c>
    </row>
    <row r="1863" spans="1:17" x14ac:dyDescent="0.25">
      <c r="A1863" t="s">
        <v>762</v>
      </c>
      <c r="B1863" t="s">
        <v>763</v>
      </c>
      <c r="C1863">
        <v>10487</v>
      </c>
      <c r="D1863">
        <v>10487</v>
      </c>
      <c r="E1863" t="s">
        <v>798</v>
      </c>
      <c r="F1863" t="s">
        <v>798</v>
      </c>
      <c r="G1863" t="s">
        <v>4</v>
      </c>
      <c r="H1863" t="s">
        <v>51</v>
      </c>
      <c r="J1863" t="s">
        <v>111</v>
      </c>
      <c r="K1863">
        <v>1018</v>
      </c>
      <c r="L1863">
        <v>2021</v>
      </c>
      <c r="M1863" t="s">
        <v>7</v>
      </c>
      <c r="N1863" t="s">
        <v>8</v>
      </c>
      <c r="O1863" t="s">
        <v>799</v>
      </c>
      <c r="P1863">
        <v>55</v>
      </c>
      <c r="Q1863" t="s">
        <v>800</v>
      </c>
    </row>
    <row r="1864" spans="1:17" x14ac:dyDescent="0.25">
      <c r="A1864" t="s">
        <v>762</v>
      </c>
      <c r="B1864" t="s">
        <v>763</v>
      </c>
      <c r="C1864">
        <v>10487</v>
      </c>
      <c r="D1864">
        <v>10487</v>
      </c>
      <c r="E1864" t="s">
        <v>798</v>
      </c>
      <c r="F1864" t="s">
        <v>798</v>
      </c>
      <c r="G1864" t="s">
        <v>4</v>
      </c>
      <c r="H1864" t="s">
        <v>51</v>
      </c>
      <c r="J1864" t="s">
        <v>111</v>
      </c>
      <c r="K1864">
        <v>990</v>
      </c>
      <c r="L1864">
        <v>2022</v>
      </c>
      <c r="M1864" t="s">
        <v>7</v>
      </c>
      <c r="N1864" t="s">
        <v>8</v>
      </c>
      <c r="O1864" t="s">
        <v>799</v>
      </c>
      <c r="P1864">
        <v>55</v>
      </c>
      <c r="Q1864" t="s">
        <v>800</v>
      </c>
    </row>
    <row r="1865" spans="1:17" x14ac:dyDescent="0.25">
      <c r="A1865" t="s">
        <v>762</v>
      </c>
      <c r="B1865" t="s">
        <v>763</v>
      </c>
      <c r="C1865">
        <v>10487</v>
      </c>
      <c r="D1865">
        <v>10487</v>
      </c>
      <c r="E1865" t="s">
        <v>798</v>
      </c>
      <c r="F1865" t="s">
        <v>798</v>
      </c>
      <c r="G1865" t="s">
        <v>4</v>
      </c>
      <c r="H1865" t="s">
        <v>51</v>
      </c>
      <c r="J1865" t="s">
        <v>111</v>
      </c>
      <c r="K1865">
        <v>990</v>
      </c>
      <c r="L1865">
        <v>2023</v>
      </c>
      <c r="M1865" t="s">
        <v>7</v>
      </c>
      <c r="N1865" t="s">
        <v>8</v>
      </c>
      <c r="O1865" t="s">
        <v>799</v>
      </c>
      <c r="P1865">
        <v>55</v>
      </c>
      <c r="Q1865" t="s">
        <v>800</v>
      </c>
    </row>
    <row r="1866" spans="1:17" x14ac:dyDescent="0.25">
      <c r="A1866" t="s">
        <v>762</v>
      </c>
      <c r="B1866" t="s">
        <v>763</v>
      </c>
      <c r="C1866">
        <v>10487</v>
      </c>
      <c r="D1866">
        <v>10487</v>
      </c>
      <c r="E1866" t="s">
        <v>798</v>
      </c>
      <c r="F1866" t="s">
        <v>798</v>
      </c>
      <c r="G1866" t="s">
        <v>4</v>
      </c>
      <c r="H1866" t="s">
        <v>51</v>
      </c>
      <c r="J1866" t="s">
        <v>111</v>
      </c>
      <c r="K1866">
        <v>990</v>
      </c>
      <c r="L1866">
        <v>2024</v>
      </c>
      <c r="M1866" t="s">
        <v>11</v>
      </c>
      <c r="N1866" t="s">
        <v>8</v>
      </c>
      <c r="O1866" t="s">
        <v>799</v>
      </c>
      <c r="P1866">
        <v>55</v>
      </c>
      <c r="Q1866" t="s">
        <v>800</v>
      </c>
    </row>
    <row r="1867" spans="1:17" x14ac:dyDescent="0.25">
      <c r="A1867" t="s">
        <v>762</v>
      </c>
      <c r="B1867" t="s">
        <v>763</v>
      </c>
      <c r="C1867">
        <v>10487</v>
      </c>
      <c r="D1867">
        <v>10487</v>
      </c>
      <c r="E1867" t="s">
        <v>798</v>
      </c>
      <c r="F1867" t="s">
        <v>798</v>
      </c>
      <c r="G1867" t="s">
        <v>4</v>
      </c>
      <c r="H1867" t="s">
        <v>51</v>
      </c>
      <c r="J1867" t="s">
        <v>111</v>
      </c>
      <c r="K1867">
        <v>990</v>
      </c>
      <c r="L1867">
        <v>2025</v>
      </c>
      <c r="M1867" t="s">
        <v>12</v>
      </c>
      <c r="N1867" t="s">
        <v>8</v>
      </c>
      <c r="O1867" t="s">
        <v>799</v>
      </c>
      <c r="P1867">
        <v>55</v>
      </c>
      <c r="Q1867" t="s">
        <v>800</v>
      </c>
    </row>
    <row r="1868" spans="1:17" x14ac:dyDescent="0.25">
      <c r="A1868" t="s">
        <v>762</v>
      </c>
      <c r="B1868" t="s">
        <v>763</v>
      </c>
      <c r="C1868">
        <v>10496</v>
      </c>
      <c r="D1868">
        <v>10496</v>
      </c>
      <c r="E1868" t="s">
        <v>801</v>
      </c>
      <c r="F1868" t="s">
        <v>801</v>
      </c>
      <c r="G1868" t="s">
        <v>4</v>
      </c>
      <c r="H1868" t="s">
        <v>51</v>
      </c>
      <c r="I1868" t="s">
        <v>16</v>
      </c>
      <c r="J1868" t="s">
        <v>6</v>
      </c>
      <c r="K1868">
        <v>10436</v>
      </c>
      <c r="L1868">
        <v>2020</v>
      </c>
      <c r="M1868" t="s">
        <v>7</v>
      </c>
      <c r="N1868" t="s">
        <v>8</v>
      </c>
      <c r="O1868" t="s">
        <v>802</v>
      </c>
      <c r="P1868">
        <v>47</v>
      </c>
      <c r="Q1868" t="s">
        <v>795</v>
      </c>
    </row>
    <row r="1869" spans="1:17" x14ac:dyDescent="0.25">
      <c r="A1869" t="s">
        <v>762</v>
      </c>
      <c r="B1869" t="s">
        <v>763</v>
      </c>
      <c r="C1869">
        <v>10496</v>
      </c>
      <c r="D1869">
        <v>10496</v>
      </c>
      <c r="E1869" t="s">
        <v>801</v>
      </c>
      <c r="F1869" t="s">
        <v>801</v>
      </c>
      <c r="G1869" t="s">
        <v>4</v>
      </c>
      <c r="H1869" t="s">
        <v>51</v>
      </c>
      <c r="I1869" t="s">
        <v>16</v>
      </c>
      <c r="J1869" t="s">
        <v>6</v>
      </c>
      <c r="K1869">
        <v>9367</v>
      </c>
      <c r="L1869">
        <v>2021</v>
      </c>
      <c r="M1869" t="s">
        <v>7</v>
      </c>
      <c r="N1869" t="s">
        <v>8</v>
      </c>
      <c r="O1869" t="s">
        <v>802</v>
      </c>
      <c r="P1869">
        <v>47</v>
      </c>
      <c r="Q1869" t="s">
        <v>795</v>
      </c>
    </row>
    <row r="1870" spans="1:17" x14ac:dyDescent="0.25">
      <c r="A1870" t="s">
        <v>762</v>
      </c>
      <c r="B1870" t="s">
        <v>763</v>
      </c>
      <c r="C1870">
        <v>10496</v>
      </c>
      <c r="D1870">
        <v>10496</v>
      </c>
      <c r="E1870" t="s">
        <v>801</v>
      </c>
      <c r="F1870" t="s">
        <v>801</v>
      </c>
      <c r="G1870" t="s">
        <v>4</v>
      </c>
      <c r="H1870" t="s">
        <v>51</v>
      </c>
      <c r="I1870" t="s">
        <v>16</v>
      </c>
      <c r="J1870" t="s">
        <v>6</v>
      </c>
      <c r="K1870">
        <v>10174</v>
      </c>
      <c r="L1870">
        <v>2022</v>
      </c>
      <c r="M1870" t="s">
        <v>7</v>
      </c>
      <c r="N1870" t="s">
        <v>8</v>
      </c>
      <c r="O1870" t="s">
        <v>802</v>
      </c>
      <c r="P1870">
        <v>47</v>
      </c>
      <c r="Q1870" t="s">
        <v>795</v>
      </c>
    </row>
    <row r="1871" spans="1:17" x14ac:dyDescent="0.25">
      <c r="A1871" t="s">
        <v>762</v>
      </c>
      <c r="B1871" t="s">
        <v>763</v>
      </c>
      <c r="C1871">
        <v>10496</v>
      </c>
      <c r="D1871">
        <v>10496</v>
      </c>
      <c r="E1871" t="s">
        <v>801</v>
      </c>
      <c r="F1871" t="s">
        <v>801</v>
      </c>
      <c r="G1871" t="s">
        <v>4</v>
      </c>
      <c r="H1871" t="s">
        <v>51</v>
      </c>
      <c r="I1871" t="s">
        <v>16</v>
      </c>
      <c r="J1871" t="s">
        <v>6</v>
      </c>
      <c r="K1871">
        <v>10181</v>
      </c>
      <c r="L1871">
        <v>2023</v>
      </c>
      <c r="M1871" t="s">
        <v>7</v>
      </c>
      <c r="N1871" t="s">
        <v>8</v>
      </c>
      <c r="O1871" t="s">
        <v>802</v>
      </c>
      <c r="P1871">
        <v>47</v>
      </c>
      <c r="Q1871" t="s">
        <v>795</v>
      </c>
    </row>
    <row r="1872" spans="1:17" x14ac:dyDescent="0.25">
      <c r="A1872" t="s">
        <v>762</v>
      </c>
      <c r="B1872" t="s">
        <v>763</v>
      </c>
      <c r="C1872">
        <v>10496</v>
      </c>
      <c r="D1872">
        <v>10496</v>
      </c>
      <c r="E1872" t="s">
        <v>801</v>
      </c>
      <c r="F1872" t="s">
        <v>801</v>
      </c>
      <c r="G1872" t="s">
        <v>4</v>
      </c>
      <c r="H1872" t="s">
        <v>51</v>
      </c>
      <c r="I1872" t="s">
        <v>16</v>
      </c>
      <c r="J1872" t="s">
        <v>6</v>
      </c>
      <c r="K1872">
        <v>11126</v>
      </c>
      <c r="L1872">
        <v>2024</v>
      </c>
      <c r="M1872" t="s">
        <v>11</v>
      </c>
      <c r="N1872" t="s">
        <v>8</v>
      </c>
      <c r="O1872" t="s">
        <v>802</v>
      </c>
      <c r="P1872">
        <v>47</v>
      </c>
      <c r="Q1872" t="s">
        <v>795</v>
      </c>
    </row>
    <row r="1873" spans="1:17" x14ac:dyDescent="0.25">
      <c r="A1873" t="s">
        <v>762</v>
      </c>
      <c r="B1873" t="s">
        <v>763</v>
      </c>
      <c r="C1873">
        <v>10496</v>
      </c>
      <c r="D1873">
        <v>10496</v>
      </c>
      <c r="E1873" t="s">
        <v>801</v>
      </c>
      <c r="F1873" t="s">
        <v>801</v>
      </c>
      <c r="G1873" t="s">
        <v>4</v>
      </c>
      <c r="H1873" t="s">
        <v>51</v>
      </c>
      <c r="I1873" t="s">
        <v>16</v>
      </c>
      <c r="J1873" t="s">
        <v>6</v>
      </c>
      <c r="K1873">
        <v>11360</v>
      </c>
      <c r="L1873">
        <v>2025</v>
      </c>
      <c r="M1873" t="s">
        <v>12</v>
      </c>
      <c r="N1873" t="s">
        <v>8</v>
      </c>
      <c r="O1873" t="s">
        <v>802</v>
      </c>
      <c r="P1873">
        <v>47</v>
      </c>
      <c r="Q1873" t="s">
        <v>795</v>
      </c>
    </row>
    <row r="1874" spans="1:17" x14ac:dyDescent="0.25">
      <c r="A1874" t="s">
        <v>762</v>
      </c>
      <c r="B1874" t="s">
        <v>763</v>
      </c>
      <c r="C1874">
        <v>10498</v>
      </c>
      <c r="D1874">
        <v>10498</v>
      </c>
      <c r="E1874" t="s">
        <v>805</v>
      </c>
      <c r="F1874" t="s">
        <v>805</v>
      </c>
      <c r="G1874" t="s">
        <v>4</v>
      </c>
      <c r="H1874" t="s">
        <v>51</v>
      </c>
      <c r="I1874" t="s">
        <v>16</v>
      </c>
      <c r="J1874" t="s">
        <v>6</v>
      </c>
      <c r="K1874">
        <v>211</v>
      </c>
      <c r="L1874">
        <v>2020</v>
      </c>
      <c r="M1874" t="s">
        <v>7</v>
      </c>
      <c r="N1874" t="s">
        <v>8</v>
      </c>
      <c r="O1874" t="s">
        <v>806</v>
      </c>
      <c r="P1874">
        <v>47</v>
      </c>
      <c r="Q1874" t="s">
        <v>795</v>
      </c>
    </row>
    <row r="1875" spans="1:17" x14ac:dyDescent="0.25">
      <c r="A1875" t="s">
        <v>762</v>
      </c>
      <c r="B1875" t="s">
        <v>763</v>
      </c>
      <c r="C1875">
        <v>10498</v>
      </c>
      <c r="D1875">
        <v>10498</v>
      </c>
      <c r="E1875" t="s">
        <v>805</v>
      </c>
      <c r="F1875" t="s">
        <v>805</v>
      </c>
      <c r="G1875" t="s">
        <v>4</v>
      </c>
      <c r="H1875" t="s">
        <v>51</v>
      </c>
      <c r="I1875" t="s">
        <v>16</v>
      </c>
      <c r="J1875" t="s">
        <v>6</v>
      </c>
      <c r="K1875">
        <v>213</v>
      </c>
      <c r="L1875">
        <v>2021</v>
      </c>
      <c r="M1875" t="s">
        <v>7</v>
      </c>
      <c r="N1875" t="s">
        <v>8</v>
      </c>
      <c r="O1875" t="s">
        <v>806</v>
      </c>
      <c r="P1875">
        <v>47</v>
      </c>
      <c r="Q1875" t="s">
        <v>795</v>
      </c>
    </row>
    <row r="1876" spans="1:17" x14ac:dyDescent="0.25">
      <c r="A1876" t="s">
        <v>762</v>
      </c>
      <c r="B1876" t="s">
        <v>763</v>
      </c>
      <c r="C1876">
        <v>10498</v>
      </c>
      <c r="D1876">
        <v>10498</v>
      </c>
      <c r="E1876" t="s">
        <v>805</v>
      </c>
      <c r="F1876" t="s">
        <v>805</v>
      </c>
      <c r="G1876" t="s">
        <v>4</v>
      </c>
      <c r="H1876" t="s">
        <v>51</v>
      </c>
      <c r="I1876" t="s">
        <v>16</v>
      </c>
      <c r="J1876" t="s">
        <v>6</v>
      </c>
      <c r="K1876">
        <v>207</v>
      </c>
      <c r="L1876">
        <v>2022</v>
      </c>
      <c r="M1876" t="s">
        <v>7</v>
      </c>
      <c r="N1876" t="s">
        <v>8</v>
      </c>
      <c r="O1876" t="s">
        <v>806</v>
      </c>
      <c r="P1876">
        <v>47</v>
      </c>
      <c r="Q1876" t="s">
        <v>795</v>
      </c>
    </row>
    <row r="1877" spans="1:17" x14ac:dyDescent="0.25">
      <c r="A1877" t="s">
        <v>762</v>
      </c>
      <c r="B1877" t="s">
        <v>763</v>
      </c>
      <c r="C1877">
        <v>10498</v>
      </c>
      <c r="D1877">
        <v>10498</v>
      </c>
      <c r="E1877" t="s">
        <v>805</v>
      </c>
      <c r="F1877" t="s">
        <v>805</v>
      </c>
      <c r="G1877" t="s">
        <v>4</v>
      </c>
      <c r="H1877" t="s">
        <v>51</v>
      </c>
      <c r="I1877" t="s">
        <v>16</v>
      </c>
      <c r="J1877" t="s">
        <v>6</v>
      </c>
      <c r="K1877">
        <v>246</v>
      </c>
      <c r="L1877">
        <v>2023</v>
      </c>
      <c r="M1877" t="s">
        <v>7</v>
      </c>
      <c r="N1877" t="s">
        <v>8</v>
      </c>
      <c r="O1877" t="s">
        <v>806</v>
      </c>
      <c r="P1877">
        <v>47</v>
      </c>
      <c r="Q1877" t="s">
        <v>795</v>
      </c>
    </row>
    <row r="1878" spans="1:17" x14ac:dyDescent="0.25">
      <c r="A1878" t="s">
        <v>762</v>
      </c>
      <c r="B1878" t="s">
        <v>763</v>
      </c>
      <c r="C1878">
        <v>10498</v>
      </c>
      <c r="D1878">
        <v>10498</v>
      </c>
      <c r="E1878" t="s">
        <v>805</v>
      </c>
      <c r="F1878" t="s">
        <v>805</v>
      </c>
      <c r="G1878" t="s">
        <v>4</v>
      </c>
      <c r="H1878" t="s">
        <v>51</v>
      </c>
      <c r="I1878" t="s">
        <v>16</v>
      </c>
      <c r="J1878" t="s">
        <v>6</v>
      </c>
      <c r="K1878">
        <v>295</v>
      </c>
      <c r="L1878">
        <v>2024</v>
      </c>
      <c r="M1878" t="s">
        <v>11</v>
      </c>
      <c r="N1878" t="s">
        <v>8</v>
      </c>
      <c r="O1878" t="s">
        <v>806</v>
      </c>
      <c r="P1878">
        <v>47</v>
      </c>
      <c r="Q1878" t="s">
        <v>795</v>
      </c>
    </row>
    <row r="1879" spans="1:17" x14ac:dyDescent="0.25">
      <c r="A1879" t="s">
        <v>762</v>
      </c>
      <c r="B1879" t="s">
        <v>763</v>
      </c>
      <c r="C1879">
        <v>10498</v>
      </c>
      <c r="D1879">
        <v>10498</v>
      </c>
      <c r="E1879" t="s">
        <v>805</v>
      </c>
      <c r="F1879" t="s">
        <v>805</v>
      </c>
      <c r="G1879" t="s">
        <v>4</v>
      </c>
      <c r="H1879" t="s">
        <v>51</v>
      </c>
      <c r="I1879" t="s">
        <v>16</v>
      </c>
      <c r="J1879" t="s">
        <v>6</v>
      </c>
      <c r="K1879">
        <v>314</v>
      </c>
      <c r="L1879">
        <v>2025</v>
      </c>
      <c r="M1879" t="s">
        <v>12</v>
      </c>
      <c r="N1879" t="s">
        <v>8</v>
      </c>
      <c r="O1879" t="s">
        <v>806</v>
      </c>
      <c r="P1879">
        <v>47</v>
      </c>
      <c r="Q1879" t="s">
        <v>795</v>
      </c>
    </row>
    <row r="1880" spans="1:17" x14ac:dyDescent="0.25">
      <c r="A1880" t="s">
        <v>762</v>
      </c>
      <c r="B1880" t="s">
        <v>763</v>
      </c>
      <c r="C1880">
        <v>10499</v>
      </c>
      <c r="D1880">
        <v>10499</v>
      </c>
      <c r="E1880" t="s">
        <v>3165</v>
      </c>
      <c r="F1880" t="s">
        <v>3165</v>
      </c>
      <c r="G1880" t="s">
        <v>4</v>
      </c>
      <c r="H1880" t="s">
        <v>51</v>
      </c>
      <c r="I1880" t="s">
        <v>16</v>
      </c>
      <c r="J1880" t="s">
        <v>6</v>
      </c>
      <c r="K1880">
        <v>1500</v>
      </c>
      <c r="L1880">
        <v>2020</v>
      </c>
      <c r="M1880" t="s">
        <v>7</v>
      </c>
      <c r="N1880" t="s">
        <v>8</v>
      </c>
      <c r="O1880" t="s">
        <v>807</v>
      </c>
      <c r="P1880">
        <v>49</v>
      </c>
      <c r="Q1880" t="s">
        <v>769</v>
      </c>
    </row>
    <row r="1881" spans="1:17" x14ac:dyDescent="0.25">
      <c r="A1881" t="s">
        <v>762</v>
      </c>
      <c r="B1881" t="s">
        <v>763</v>
      </c>
      <c r="C1881">
        <v>10499</v>
      </c>
      <c r="D1881">
        <v>10499</v>
      </c>
      <c r="E1881" t="s">
        <v>3165</v>
      </c>
      <c r="F1881" t="s">
        <v>3165</v>
      </c>
      <c r="G1881" t="s">
        <v>4</v>
      </c>
      <c r="H1881" t="s">
        <v>51</v>
      </c>
      <c r="I1881" t="s">
        <v>16</v>
      </c>
      <c r="J1881" t="s">
        <v>6</v>
      </c>
      <c r="K1881">
        <v>1500</v>
      </c>
      <c r="L1881">
        <v>2021</v>
      </c>
      <c r="M1881" t="s">
        <v>7</v>
      </c>
      <c r="N1881" t="s">
        <v>8</v>
      </c>
      <c r="O1881" t="s">
        <v>807</v>
      </c>
      <c r="P1881">
        <v>49</v>
      </c>
      <c r="Q1881" t="s">
        <v>769</v>
      </c>
    </row>
    <row r="1882" spans="1:17" x14ac:dyDescent="0.25">
      <c r="A1882" t="s">
        <v>762</v>
      </c>
      <c r="B1882" t="s">
        <v>763</v>
      </c>
      <c r="C1882">
        <v>10499</v>
      </c>
      <c r="D1882">
        <v>10499</v>
      </c>
      <c r="E1882" t="s">
        <v>3165</v>
      </c>
      <c r="F1882" t="s">
        <v>3165</v>
      </c>
      <c r="G1882" t="s">
        <v>4</v>
      </c>
      <c r="H1882" t="s">
        <v>51</v>
      </c>
      <c r="I1882" t="s">
        <v>16</v>
      </c>
      <c r="J1882" t="s">
        <v>6</v>
      </c>
      <c r="K1882">
        <v>1500</v>
      </c>
      <c r="L1882">
        <v>2022</v>
      </c>
      <c r="M1882" t="s">
        <v>7</v>
      </c>
      <c r="N1882" t="s">
        <v>8</v>
      </c>
      <c r="O1882" t="s">
        <v>807</v>
      </c>
      <c r="P1882">
        <v>49</v>
      </c>
      <c r="Q1882" t="s">
        <v>769</v>
      </c>
    </row>
    <row r="1883" spans="1:17" x14ac:dyDescent="0.25">
      <c r="A1883" t="s">
        <v>762</v>
      </c>
      <c r="B1883" t="s">
        <v>763</v>
      </c>
      <c r="C1883">
        <v>10499</v>
      </c>
      <c r="D1883">
        <v>10499</v>
      </c>
      <c r="E1883" t="s">
        <v>3165</v>
      </c>
      <c r="F1883" t="s">
        <v>3165</v>
      </c>
      <c r="G1883" t="s">
        <v>4</v>
      </c>
      <c r="H1883" t="s">
        <v>51</v>
      </c>
      <c r="I1883" t="s">
        <v>16</v>
      </c>
      <c r="J1883" t="s">
        <v>6</v>
      </c>
      <c r="K1883">
        <v>1500</v>
      </c>
      <c r="L1883">
        <v>2023</v>
      </c>
      <c r="M1883" t="s">
        <v>7</v>
      </c>
      <c r="N1883" t="s">
        <v>8</v>
      </c>
      <c r="O1883" t="s">
        <v>807</v>
      </c>
      <c r="P1883">
        <v>49</v>
      </c>
      <c r="Q1883" t="s">
        <v>769</v>
      </c>
    </row>
    <row r="1884" spans="1:17" x14ac:dyDescent="0.25">
      <c r="A1884" t="s">
        <v>762</v>
      </c>
      <c r="B1884" t="s">
        <v>763</v>
      </c>
      <c r="C1884">
        <v>10499</v>
      </c>
      <c r="D1884">
        <v>10499</v>
      </c>
      <c r="E1884" t="s">
        <v>3165</v>
      </c>
      <c r="F1884" t="s">
        <v>3165</v>
      </c>
      <c r="G1884" t="s">
        <v>4</v>
      </c>
      <c r="H1884" t="s">
        <v>51</v>
      </c>
      <c r="I1884" t="s">
        <v>16</v>
      </c>
      <c r="J1884" t="s">
        <v>6</v>
      </c>
      <c r="K1884">
        <v>1812</v>
      </c>
      <c r="L1884">
        <v>2024</v>
      </c>
      <c r="M1884" t="s">
        <v>11</v>
      </c>
      <c r="N1884" t="s">
        <v>8</v>
      </c>
      <c r="O1884" t="s">
        <v>807</v>
      </c>
      <c r="P1884">
        <v>49</v>
      </c>
      <c r="Q1884" t="s">
        <v>769</v>
      </c>
    </row>
    <row r="1885" spans="1:17" x14ac:dyDescent="0.25">
      <c r="A1885" t="s">
        <v>762</v>
      </c>
      <c r="B1885" t="s">
        <v>763</v>
      </c>
      <c r="C1885">
        <v>10499</v>
      </c>
      <c r="D1885">
        <v>10499</v>
      </c>
      <c r="E1885" t="s">
        <v>3165</v>
      </c>
      <c r="F1885" t="s">
        <v>3165</v>
      </c>
      <c r="G1885" t="s">
        <v>4</v>
      </c>
      <c r="H1885" t="s">
        <v>51</v>
      </c>
      <c r="I1885" t="s">
        <v>16</v>
      </c>
      <c r="J1885" t="s">
        <v>6</v>
      </c>
      <c r="K1885">
        <v>1552</v>
      </c>
      <c r="L1885">
        <v>2025</v>
      </c>
      <c r="M1885" t="s">
        <v>12</v>
      </c>
      <c r="N1885" t="s">
        <v>8</v>
      </c>
      <c r="O1885" t="s">
        <v>807</v>
      </c>
      <c r="P1885">
        <v>49</v>
      </c>
      <c r="Q1885" t="s">
        <v>769</v>
      </c>
    </row>
    <row r="1886" spans="1:17" x14ac:dyDescent="0.25">
      <c r="A1886" t="s">
        <v>762</v>
      </c>
      <c r="B1886" t="s">
        <v>763</v>
      </c>
      <c r="C1886">
        <v>11465</v>
      </c>
      <c r="D1886">
        <v>11465</v>
      </c>
      <c r="E1886" t="s">
        <v>808</v>
      </c>
      <c r="F1886" t="s">
        <v>808</v>
      </c>
      <c r="G1886" t="s">
        <v>4</v>
      </c>
      <c r="H1886" t="s">
        <v>51</v>
      </c>
      <c r="I1886" t="s">
        <v>16</v>
      </c>
      <c r="J1886" t="s">
        <v>6</v>
      </c>
      <c r="K1886">
        <v>178</v>
      </c>
      <c r="L1886">
        <v>2020</v>
      </c>
      <c r="M1886" t="s">
        <v>7</v>
      </c>
      <c r="N1886" t="s">
        <v>8</v>
      </c>
      <c r="O1886" t="s">
        <v>809</v>
      </c>
      <c r="P1886">
        <v>47</v>
      </c>
      <c r="Q1886" t="s">
        <v>795</v>
      </c>
    </row>
    <row r="1887" spans="1:17" x14ac:dyDescent="0.25">
      <c r="A1887" t="s">
        <v>762</v>
      </c>
      <c r="B1887" t="s">
        <v>763</v>
      </c>
      <c r="C1887">
        <v>11465</v>
      </c>
      <c r="D1887">
        <v>11465</v>
      </c>
      <c r="E1887" t="s">
        <v>808</v>
      </c>
      <c r="F1887" t="s">
        <v>808</v>
      </c>
      <c r="G1887" t="s">
        <v>4</v>
      </c>
      <c r="H1887" t="s">
        <v>51</v>
      </c>
      <c r="I1887" t="s">
        <v>16</v>
      </c>
      <c r="J1887" t="s">
        <v>6</v>
      </c>
      <c r="K1887">
        <v>143</v>
      </c>
      <c r="L1887">
        <v>2021</v>
      </c>
      <c r="M1887" t="s">
        <v>7</v>
      </c>
      <c r="N1887" t="s">
        <v>8</v>
      </c>
      <c r="O1887" t="s">
        <v>809</v>
      </c>
      <c r="P1887">
        <v>47</v>
      </c>
      <c r="Q1887" t="s">
        <v>795</v>
      </c>
    </row>
    <row r="1888" spans="1:17" x14ac:dyDescent="0.25">
      <c r="A1888" t="s">
        <v>762</v>
      </c>
      <c r="B1888" t="s">
        <v>763</v>
      </c>
      <c r="C1888">
        <v>11465</v>
      </c>
      <c r="D1888">
        <v>11465</v>
      </c>
      <c r="E1888" t="s">
        <v>808</v>
      </c>
      <c r="F1888" t="s">
        <v>808</v>
      </c>
      <c r="G1888" t="s">
        <v>4</v>
      </c>
      <c r="H1888" t="s">
        <v>51</v>
      </c>
      <c r="I1888" t="s">
        <v>16</v>
      </c>
      <c r="J1888" t="s">
        <v>6</v>
      </c>
      <c r="K1888">
        <v>230</v>
      </c>
      <c r="L1888">
        <v>2022</v>
      </c>
      <c r="M1888" t="s">
        <v>7</v>
      </c>
      <c r="N1888" t="s">
        <v>8</v>
      </c>
      <c r="O1888" t="s">
        <v>809</v>
      </c>
      <c r="P1888">
        <v>47</v>
      </c>
      <c r="Q1888" t="s">
        <v>795</v>
      </c>
    </row>
    <row r="1889" spans="1:17" x14ac:dyDescent="0.25">
      <c r="A1889" t="s">
        <v>762</v>
      </c>
      <c r="B1889" t="s">
        <v>763</v>
      </c>
      <c r="C1889">
        <v>11465</v>
      </c>
      <c r="D1889">
        <v>11465</v>
      </c>
      <c r="E1889" t="s">
        <v>808</v>
      </c>
      <c r="F1889" t="s">
        <v>808</v>
      </c>
      <c r="G1889" t="s">
        <v>4</v>
      </c>
      <c r="H1889" t="s">
        <v>51</v>
      </c>
      <c r="I1889" t="s">
        <v>16</v>
      </c>
      <c r="J1889" t="s">
        <v>6</v>
      </c>
      <c r="K1889">
        <v>323</v>
      </c>
      <c r="L1889">
        <v>2023</v>
      </c>
      <c r="M1889" t="s">
        <v>7</v>
      </c>
      <c r="N1889" t="s">
        <v>8</v>
      </c>
      <c r="O1889" t="s">
        <v>809</v>
      </c>
      <c r="P1889">
        <v>47</v>
      </c>
      <c r="Q1889" t="s">
        <v>795</v>
      </c>
    </row>
    <row r="1890" spans="1:17" x14ac:dyDescent="0.25">
      <c r="A1890" t="s">
        <v>762</v>
      </c>
      <c r="B1890" t="s">
        <v>763</v>
      </c>
      <c r="C1890">
        <v>11465</v>
      </c>
      <c r="D1890">
        <v>11465</v>
      </c>
      <c r="E1890" t="s">
        <v>808</v>
      </c>
      <c r="F1890" t="s">
        <v>808</v>
      </c>
      <c r="G1890" t="s">
        <v>4</v>
      </c>
      <c r="H1890" t="s">
        <v>51</v>
      </c>
      <c r="I1890" t="s">
        <v>16</v>
      </c>
      <c r="J1890" t="s">
        <v>6</v>
      </c>
      <c r="K1890">
        <v>481</v>
      </c>
      <c r="L1890">
        <v>2024</v>
      </c>
      <c r="M1890" t="s">
        <v>11</v>
      </c>
      <c r="N1890" t="s">
        <v>8</v>
      </c>
      <c r="O1890" t="s">
        <v>809</v>
      </c>
      <c r="P1890">
        <v>47</v>
      </c>
      <c r="Q1890" t="s">
        <v>795</v>
      </c>
    </row>
    <row r="1891" spans="1:17" x14ac:dyDescent="0.25">
      <c r="A1891" t="s">
        <v>762</v>
      </c>
      <c r="B1891" t="s">
        <v>763</v>
      </c>
      <c r="C1891">
        <v>11465</v>
      </c>
      <c r="D1891">
        <v>11465</v>
      </c>
      <c r="E1891" t="s">
        <v>808</v>
      </c>
      <c r="F1891" t="s">
        <v>808</v>
      </c>
      <c r="G1891" t="s">
        <v>4</v>
      </c>
      <c r="H1891" t="s">
        <v>51</v>
      </c>
      <c r="I1891" t="s">
        <v>16</v>
      </c>
      <c r="J1891" t="s">
        <v>6</v>
      </c>
      <c r="K1891">
        <v>481</v>
      </c>
      <c r="L1891">
        <v>2025</v>
      </c>
      <c r="M1891" t="s">
        <v>12</v>
      </c>
      <c r="N1891" t="s">
        <v>8</v>
      </c>
      <c r="O1891" t="s">
        <v>809</v>
      </c>
      <c r="P1891">
        <v>47</v>
      </c>
      <c r="Q1891" t="s">
        <v>795</v>
      </c>
    </row>
    <row r="1892" spans="1:17" x14ac:dyDescent="0.25">
      <c r="A1892" t="s">
        <v>762</v>
      </c>
      <c r="B1892" t="s">
        <v>763</v>
      </c>
      <c r="C1892">
        <v>11747</v>
      </c>
      <c r="D1892">
        <v>11747</v>
      </c>
      <c r="E1892" t="s">
        <v>3517</v>
      </c>
      <c r="F1892" t="s">
        <v>3517</v>
      </c>
      <c r="G1892" t="s">
        <v>4</v>
      </c>
      <c r="H1892" t="s">
        <v>51</v>
      </c>
      <c r="J1892" t="s">
        <v>6</v>
      </c>
      <c r="K1892">
        <v>111</v>
      </c>
      <c r="L1892">
        <v>2023</v>
      </c>
      <c r="M1892" t="s">
        <v>7</v>
      </c>
      <c r="N1892" t="s">
        <v>8</v>
      </c>
      <c r="O1892" t="s">
        <v>3518</v>
      </c>
      <c r="P1892">
        <v>41</v>
      </c>
      <c r="Q1892" t="s">
        <v>772</v>
      </c>
    </row>
    <row r="1893" spans="1:17" x14ac:dyDescent="0.25">
      <c r="A1893" t="s">
        <v>762</v>
      </c>
      <c r="B1893" t="s">
        <v>763</v>
      </c>
      <c r="C1893">
        <v>11803</v>
      </c>
      <c r="D1893">
        <v>11803</v>
      </c>
      <c r="E1893" t="s">
        <v>810</v>
      </c>
      <c r="F1893" t="s">
        <v>810</v>
      </c>
      <c r="G1893" t="s">
        <v>4</v>
      </c>
      <c r="H1893" t="s">
        <v>51</v>
      </c>
      <c r="J1893" t="s">
        <v>6</v>
      </c>
      <c r="K1893">
        <v>685</v>
      </c>
      <c r="L1893">
        <v>2020</v>
      </c>
      <c r="M1893" t="s">
        <v>7</v>
      </c>
      <c r="N1893" t="s">
        <v>8</v>
      </c>
      <c r="O1893" t="s">
        <v>811</v>
      </c>
      <c r="P1893">
        <v>47</v>
      </c>
      <c r="Q1893" t="s">
        <v>795</v>
      </c>
    </row>
    <row r="1894" spans="1:17" x14ac:dyDescent="0.25">
      <c r="A1894" t="s">
        <v>762</v>
      </c>
      <c r="B1894" t="s">
        <v>763</v>
      </c>
      <c r="C1894">
        <v>11868</v>
      </c>
      <c r="D1894">
        <v>11868</v>
      </c>
      <c r="E1894" t="s">
        <v>812</v>
      </c>
      <c r="F1894" t="s">
        <v>812</v>
      </c>
      <c r="G1894" t="s">
        <v>4</v>
      </c>
      <c r="H1894" t="s">
        <v>51</v>
      </c>
      <c r="J1894" t="s">
        <v>6</v>
      </c>
      <c r="K1894">
        <v>3027</v>
      </c>
      <c r="L1894">
        <v>2020</v>
      </c>
      <c r="M1894" t="s">
        <v>7</v>
      </c>
      <c r="N1894" t="s">
        <v>8</v>
      </c>
      <c r="O1894" t="s">
        <v>813</v>
      </c>
      <c r="P1894">
        <v>41</v>
      </c>
      <c r="Q1894" t="s">
        <v>772</v>
      </c>
    </row>
    <row r="1895" spans="1:17" x14ac:dyDescent="0.25">
      <c r="A1895" t="s">
        <v>762</v>
      </c>
      <c r="B1895" t="s">
        <v>763</v>
      </c>
      <c r="C1895">
        <v>11868</v>
      </c>
      <c r="D1895">
        <v>11868</v>
      </c>
      <c r="E1895" t="s">
        <v>812</v>
      </c>
      <c r="F1895" t="s">
        <v>812</v>
      </c>
      <c r="G1895" t="s">
        <v>4</v>
      </c>
      <c r="H1895" t="s">
        <v>51</v>
      </c>
      <c r="J1895" t="s">
        <v>6</v>
      </c>
      <c r="K1895">
        <v>3539</v>
      </c>
      <c r="L1895">
        <v>2021</v>
      </c>
      <c r="M1895" t="s">
        <v>7</v>
      </c>
      <c r="N1895" t="s">
        <v>8</v>
      </c>
      <c r="O1895" t="s">
        <v>813</v>
      </c>
      <c r="P1895">
        <v>41</v>
      </c>
      <c r="Q1895" t="s">
        <v>772</v>
      </c>
    </row>
    <row r="1896" spans="1:17" x14ac:dyDescent="0.25">
      <c r="A1896" t="s">
        <v>762</v>
      </c>
      <c r="B1896" t="s">
        <v>763</v>
      </c>
      <c r="C1896">
        <v>11868</v>
      </c>
      <c r="D1896">
        <v>11868</v>
      </c>
      <c r="E1896" t="s">
        <v>812</v>
      </c>
      <c r="F1896" t="s">
        <v>812</v>
      </c>
      <c r="G1896" t="s">
        <v>4</v>
      </c>
      <c r="H1896" t="s">
        <v>51</v>
      </c>
      <c r="J1896" t="s">
        <v>6</v>
      </c>
      <c r="K1896">
        <v>1864</v>
      </c>
      <c r="L1896">
        <v>2022</v>
      </c>
      <c r="M1896" t="s">
        <v>7</v>
      </c>
      <c r="N1896" t="s">
        <v>8</v>
      </c>
      <c r="O1896" t="s">
        <v>813</v>
      </c>
      <c r="P1896">
        <v>41</v>
      </c>
      <c r="Q1896" t="s">
        <v>772</v>
      </c>
    </row>
    <row r="1897" spans="1:17" x14ac:dyDescent="0.25">
      <c r="A1897" t="s">
        <v>762</v>
      </c>
      <c r="B1897" t="s">
        <v>763</v>
      </c>
      <c r="C1897">
        <v>11868</v>
      </c>
      <c r="D1897">
        <v>11868</v>
      </c>
      <c r="E1897" t="s">
        <v>812</v>
      </c>
      <c r="F1897" t="s">
        <v>812</v>
      </c>
      <c r="G1897" t="s">
        <v>4</v>
      </c>
      <c r="H1897" t="s">
        <v>51</v>
      </c>
      <c r="J1897" t="s">
        <v>6</v>
      </c>
      <c r="K1897">
        <v>1732</v>
      </c>
      <c r="L1897">
        <v>2023</v>
      </c>
      <c r="M1897" t="s">
        <v>7</v>
      </c>
      <c r="N1897" t="s">
        <v>8</v>
      </c>
      <c r="O1897" t="s">
        <v>813</v>
      </c>
      <c r="P1897">
        <v>41</v>
      </c>
      <c r="Q1897" t="s">
        <v>772</v>
      </c>
    </row>
    <row r="1898" spans="1:17" x14ac:dyDescent="0.25">
      <c r="A1898" t="s">
        <v>762</v>
      </c>
      <c r="B1898" t="s">
        <v>763</v>
      </c>
      <c r="C1898">
        <v>11868</v>
      </c>
      <c r="D1898">
        <v>11868</v>
      </c>
      <c r="E1898" t="s">
        <v>812</v>
      </c>
      <c r="F1898" t="s">
        <v>812</v>
      </c>
      <c r="G1898" t="s">
        <v>4</v>
      </c>
      <c r="H1898" t="s">
        <v>51</v>
      </c>
      <c r="J1898" t="s">
        <v>6</v>
      </c>
      <c r="K1898">
        <v>3139</v>
      </c>
      <c r="L1898">
        <v>2024</v>
      </c>
      <c r="M1898" t="s">
        <v>11</v>
      </c>
      <c r="N1898" t="s">
        <v>8</v>
      </c>
      <c r="O1898" t="s">
        <v>813</v>
      </c>
      <c r="P1898">
        <v>41</v>
      </c>
      <c r="Q1898" t="s">
        <v>772</v>
      </c>
    </row>
    <row r="1899" spans="1:17" x14ac:dyDescent="0.25">
      <c r="A1899" t="s">
        <v>762</v>
      </c>
      <c r="B1899" t="s">
        <v>763</v>
      </c>
      <c r="C1899">
        <v>11868</v>
      </c>
      <c r="D1899">
        <v>11868</v>
      </c>
      <c r="E1899" t="s">
        <v>812</v>
      </c>
      <c r="F1899" t="s">
        <v>812</v>
      </c>
      <c r="G1899" t="s">
        <v>4</v>
      </c>
      <c r="H1899" t="s">
        <v>51</v>
      </c>
      <c r="J1899" t="s">
        <v>6</v>
      </c>
      <c r="K1899">
        <v>2599</v>
      </c>
      <c r="L1899">
        <v>2025</v>
      </c>
      <c r="M1899" t="s">
        <v>12</v>
      </c>
      <c r="N1899" t="s">
        <v>8</v>
      </c>
      <c r="O1899" t="s">
        <v>813</v>
      </c>
      <c r="P1899">
        <v>41</v>
      </c>
      <c r="Q1899" t="s">
        <v>772</v>
      </c>
    </row>
    <row r="1900" spans="1:17" x14ac:dyDescent="0.25">
      <c r="A1900" t="s">
        <v>762</v>
      </c>
      <c r="B1900" t="s">
        <v>763</v>
      </c>
      <c r="C1900">
        <v>11908</v>
      </c>
      <c r="D1900">
        <v>11908</v>
      </c>
      <c r="E1900" t="s">
        <v>814</v>
      </c>
      <c r="F1900" t="s">
        <v>814</v>
      </c>
      <c r="G1900" t="s">
        <v>4</v>
      </c>
      <c r="H1900" t="s">
        <v>51</v>
      </c>
      <c r="J1900" t="s">
        <v>6</v>
      </c>
      <c r="K1900">
        <v>403</v>
      </c>
      <c r="L1900">
        <v>2020</v>
      </c>
      <c r="M1900" t="s">
        <v>7</v>
      </c>
      <c r="N1900" t="s">
        <v>8</v>
      </c>
      <c r="O1900" t="s">
        <v>815</v>
      </c>
      <c r="P1900">
        <v>74</v>
      </c>
      <c r="Q1900" t="s">
        <v>69</v>
      </c>
    </row>
    <row r="1901" spans="1:17" x14ac:dyDescent="0.25">
      <c r="A1901" t="s">
        <v>762</v>
      </c>
      <c r="B1901" t="s">
        <v>763</v>
      </c>
      <c r="C1901">
        <v>12074</v>
      </c>
      <c r="D1901">
        <v>12074</v>
      </c>
      <c r="E1901" t="s">
        <v>816</v>
      </c>
      <c r="F1901" t="s">
        <v>816</v>
      </c>
      <c r="G1901" t="s">
        <v>4</v>
      </c>
      <c r="H1901" t="s">
        <v>51</v>
      </c>
      <c r="J1901" t="s">
        <v>6</v>
      </c>
      <c r="K1901">
        <v>500</v>
      </c>
      <c r="L1901">
        <v>2020</v>
      </c>
      <c r="M1901" t="s">
        <v>7</v>
      </c>
      <c r="N1901" t="s">
        <v>8</v>
      </c>
      <c r="O1901" t="s">
        <v>817</v>
      </c>
      <c r="P1901">
        <v>49</v>
      </c>
      <c r="Q1901" t="s">
        <v>769</v>
      </c>
    </row>
    <row r="1902" spans="1:17" x14ac:dyDescent="0.25">
      <c r="A1902" t="s">
        <v>762</v>
      </c>
      <c r="B1902" t="s">
        <v>763</v>
      </c>
      <c r="C1902">
        <v>12568</v>
      </c>
      <c r="D1902">
        <v>12568</v>
      </c>
      <c r="E1902" t="s">
        <v>838</v>
      </c>
      <c r="F1902" t="s">
        <v>838</v>
      </c>
      <c r="G1902" t="s">
        <v>4</v>
      </c>
      <c r="H1902" t="s">
        <v>71</v>
      </c>
      <c r="J1902" t="s">
        <v>20</v>
      </c>
      <c r="K1902">
        <v>600</v>
      </c>
      <c r="L1902">
        <v>2020</v>
      </c>
      <c r="M1902" t="s">
        <v>7</v>
      </c>
      <c r="N1902" t="s">
        <v>8</v>
      </c>
      <c r="O1902" t="s">
        <v>839</v>
      </c>
      <c r="P1902">
        <v>41</v>
      </c>
      <c r="Q1902" t="s">
        <v>772</v>
      </c>
    </row>
    <row r="1903" spans="1:17" x14ac:dyDescent="0.25">
      <c r="A1903" t="s">
        <v>762</v>
      </c>
      <c r="B1903" t="s">
        <v>763</v>
      </c>
      <c r="C1903">
        <v>12935</v>
      </c>
      <c r="D1903">
        <v>12935</v>
      </c>
      <c r="E1903" t="s">
        <v>2774</v>
      </c>
      <c r="F1903" t="s">
        <v>2774</v>
      </c>
      <c r="G1903" t="s">
        <v>4</v>
      </c>
      <c r="H1903" t="s">
        <v>71</v>
      </c>
      <c r="J1903" t="s">
        <v>20</v>
      </c>
      <c r="K1903">
        <v>19292</v>
      </c>
      <c r="L1903">
        <v>2021</v>
      </c>
      <c r="M1903" t="s">
        <v>7</v>
      </c>
      <c r="N1903" t="s">
        <v>48</v>
      </c>
      <c r="O1903" t="s">
        <v>2775</v>
      </c>
      <c r="P1903">
        <v>41</v>
      </c>
      <c r="Q1903" t="s">
        <v>772</v>
      </c>
    </row>
    <row r="1904" spans="1:17" x14ac:dyDescent="0.25">
      <c r="A1904" t="s">
        <v>762</v>
      </c>
      <c r="B1904" t="s">
        <v>763</v>
      </c>
      <c r="C1904">
        <v>12967</v>
      </c>
      <c r="D1904">
        <v>12967</v>
      </c>
      <c r="E1904" t="s">
        <v>2776</v>
      </c>
      <c r="F1904" t="s">
        <v>2776</v>
      </c>
      <c r="G1904" t="s">
        <v>4</v>
      </c>
      <c r="H1904" t="s">
        <v>71</v>
      </c>
      <c r="J1904" t="s">
        <v>20</v>
      </c>
      <c r="K1904">
        <v>3400</v>
      </c>
      <c r="L1904">
        <v>2021</v>
      </c>
      <c r="M1904" t="s">
        <v>7</v>
      </c>
      <c r="N1904" t="s">
        <v>8</v>
      </c>
      <c r="O1904" t="s">
        <v>2777</v>
      </c>
      <c r="P1904">
        <v>49</v>
      </c>
      <c r="Q1904" t="s">
        <v>769</v>
      </c>
    </row>
    <row r="1905" spans="1:17" x14ac:dyDescent="0.25">
      <c r="A1905" t="s">
        <v>762</v>
      </c>
      <c r="B1905" t="s">
        <v>763</v>
      </c>
      <c r="C1905">
        <v>12774</v>
      </c>
      <c r="D1905">
        <v>12774</v>
      </c>
      <c r="E1905" t="s">
        <v>840</v>
      </c>
      <c r="F1905" t="s">
        <v>840</v>
      </c>
      <c r="G1905" t="s">
        <v>4</v>
      </c>
      <c r="H1905" t="s">
        <v>71</v>
      </c>
      <c r="J1905" t="s">
        <v>20</v>
      </c>
      <c r="K1905">
        <v>175</v>
      </c>
      <c r="L1905">
        <v>2021</v>
      </c>
      <c r="M1905" t="s">
        <v>7</v>
      </c>
      <c r="N1905" t="s">
        <v>8</v>
      </c>
      <c r="O1905" t="s">
        <v>841</v>
      </c>
      <c r="P1905">
        <v>41</v>
      </c>
      <c r="Q1905" t="s">
        <v>772</v>
      </c>
    </row>
    <row r="1906" spans="1:17" x14ac:dyDescent="0.25">
      <c r="A1906" t="s">
        <v>762</v>
      </c>
      <c r="B1906" t="s">
        <v>763</v>
      </c>
      <c r="C1906">
        <v>12935</v>
      </c>
      <c r="D1906">
        <v>12935</v>
      </c>
      <c r="E1906" t="s">
        <v>2774</v>
      </c>
      <c r="F1906" t="s">
        <v>2774</v>
      </c>
      <c r="G1906" t="s">
        <v>4</v>
      </c>
      <c r="H1906" t="s">
        <v>71</v>
      </c>
      <c r="J1906" t="s">
        <v>20</v>
      </c>
      <c r="K1906">
        <v>32008</v>
      </c>
      <c r="L1906">
        <v>2022</v>
      </c>
      <c r="M1906" t="s">
        <v>7</v>
      </c>
      <c r="N1906" t="s">
        <v>48</v>
      </c>
      <c r="O1906" t="s">
        <v>2775</v>
      </c>
      <c r="P1906">
        <v>41</v>
      </c>
      <c r="Q1906" t="s">
        <v>772</v>
      </c>
    </row>
    <row r="1907" spans="1:17" x14ac:dyDescent="0.25">
      <c r="A1907" t="s">
        <v>762</v>
      </c>
      <c r="B1907" t="s">
        <v>763</v>
      </c>
      <c r="C1907">
        <v>13572</v>
      </c>
      <c r="D1907">
        <v>13572</v>
      </c>
      <c r="E1907" t="s">
        <v>3519</v>
      </c>
      <c r="F1907" t="s">
        <v>3519</v>
      </c>
      <c r="G1907" t="s">
        <v>4</v>
      </c>
      <c r="H1907" t="s">
        <v>71</v>
      </c>
      <c r="J1907" t="s">
        <v>20</v>
      </c>
      <c r="K1907">
        <v>25400</v>
      </c>
      <c r="L1907">
        <v>2023</v>
      </c>
      <c r="M1907" t="s">
        <v>7</v>
      </c>
      <c r="N1907" t="s">
        <v>48</v>
      </c>
      <c r="O1907" t="s">
        <v>3520</v>
      </c>
      <c r="P1907">
        <v>41</v>
      </c>
      <c r="Q1907" t="s">
        <v>772</v>
      </c>
    </row>
    <row r="1908" spans="1:17" x14ac:dyDescent="0.25">
      <c r="A1908" t="s">
        <v>762</v>
      </c>
      <c r="B1908" t="s">
        <v>763</v>
      </c>
      <c r="C1908">
        <v>13572</v>
      </c>
      <c r="D1908">
        <v>13572</v>
      </c>
      <c r="E1908" t="s">
        <v>3519</v>
      </c>
      <c r="F1908" t="s">
        <v>3519</v>
      </c>
      <c r="G1908" t="s">
        <v>4</v>
      </c>
      <c r="H1908" t="s">
        <v>71</v>
      </c>
      <c r="J1908" t="s">
        <v>20</v>
      </c>
      <c r="K1908">
        <v>25000</v>
      </c>
      <c r="L1908">
        <v>2024</v>
      </c>
      <c r="M1908" t="s">
        <v>11</v>
      </c>
      <c r="N1908" t="s">
        <v>48</v>
      </c>
      <c r="O1908" t="s">
        <v>3520</v>
      </c>
      <c r="P1908">
        <v>41</v>
      </c>
      <c r="Q1908" t="s">
        <v>772</v>
      </c>
    </row>
    <row r="1909" spans="1:17" x14ac:dyDescent="0.25">
      <c r="A1909" t="s">
        <v>762</v>
      </c>
      <c r="B1909" t="s">
        <v>763</v>
      </c>
      <c r="C1909">
        <v>13572</v>
      </c>
      <c r="D1909">
        <v>13572</v>
      </c>
      <c r="E1909" t="s">
        <v>3519</v>
      </c>
      <c r="F1909" t="s">
        <v>3519</v>
      </c>
      <c r="G1909" t="s">
        <v>4</v>
      </c>
      <c r="H1909" t="s">
        <v>71</v>
      </c>
      <c r="J1909" t="s">
        <v>20</v>
      </c>
      <c r="K1909">
        <v>25000</v>
      </c>
      <c r="L1909">
        <v>2025</v>
      </c>
      <c r="M1909" t="s">
        <v>12</v>
      </c>
      <c r="N1909" t="s">
        <v>48</v>
      </c>
      <c r="O1909" t="s">
        <v>3520</v>
      </c>
      <c r="P1909">
        <v>41</v>
      </c>
      <c r="Q1909" t="s">
        <v>772</v>
      </c>
    </row>
    <row r="1910" spans="1:17" x14ac:dyDescent="0.25">
      <c r="A1910" t="s">
        <v>762</v>
      </c>
      <c r="B1910" t="s">
        <v>763</v>
      </c>
      <c r="C1910">
        <v>10491</v>
      </c>
      <c r="D1910">
        <v>10491</v>
      </c>
      <c r="E1910" t="s">
        <v>830</v>
      </c>
      <c r="F1910" t="s">
        <v>830</v>
      </c>
      <c r="G1910" t="s">
        <v>4</v>
      </c>
      <c r="H1910" t="s">
        <v>71</v>
      </c>
      <c r="J1910" t="s">
        <v>20</v>
      </c>
      <c r="K1910">
        <v>86</v>
      </c>
      <c r="L1910">
        <v>2020</v>
      </c>
      <c r="M1910" t="s">
        <v>7</v>
      </c>
      <c r="N1910" t="s">
        <v>8</v>
      </c>
      <c r="O1910" t="s">
        <v>831</v>
      </c>
      <c r="P1910">
        <v>49</v>
      </c>
      <c r="Q1910" t="s">
        <v>769</v>
      </c>
    </row>
    <row r="1911" spans="1:17" x14ac:dyDescent="0.25">
      <c r="A1911" t="s">
        <v>762</v>
      </c>
      <c r="B1911" t="s">
        <v>763</v>
      </c>
      <c r="C1911">
        <v>10492</v>
      </c>
      <c r="D1911">
        <v>10492</v>
      </c>
      <c r="E1911" t="s">
        <v>832</v>
      </c>
      <c r="F1911" t="s">
        <v>832</v>
      </c>
      <c r="G1911" t="s">
        <v>4</v>
      </c>
      <c r="H1911" t="s">
        <v>71</v>
      </c>
      <c r="J1911" t="s">
        <v>20</v>
      </c>
      <c r="K1911">
        <v>1528</v>
      </c>
      <c r="L1911">
        <v>2020</v>
      </c>
      <c r="M1911" t="s">
        <v>7</v>
      </c>
      <c r="N1911" t="s">
        <v>8</v>
      </c>
      <c r="O1911" t="s">
        <v>833</v>
      </c>
      <c r="P1911">
        <v>41</v>
      </c>
      <c r="Q1911" t="s">
        <v>772</v>
      </c>
    </row>
    <row r="1912" spans="1:17" x14ac:dyDescent="0.25">
      <c r="A1912" t="s">
        <v>762</v>
      </c>
      <c r="B1912" t="s">
        <v>763</v>
      </c>
      <c r="C1912">
        <v>11911</v>
      </c>
      <c r="D1912">
        <v>11911</v>
      </c>
      <c r="E1912" t="s">
        <v>834</v>
      </c>
      <c r="F1912" t="s">
        <v>834</v>
      </c>
      <c r="G1912" t="s">
        <v>4</v>
      </c>
      <c r="H1912" t="s">
        <v>71</v>
      </c>
      <c r="J1912" t="s">
        <v>20</v>
      </c>
      <c r="K1912">
        <v>19089</v>
      </c>
      <c r="L1912">
        <v>2021</v>
      </c>
      <c r="M1912" t="s">
        <v>7</v>
      </c>
      <c r="N1912" t="s">
        <v>48</v>
      </c>
      <c r="O1912" t="s">
        <v>835</v>
      </c>
      <c r="P1912">
        <v>41</v>
      </c>
      <c r="Q1912" t="s">
        <v>772</v>
      </c>
    </row>
    <row r="1913" spans="1:17" x14ac:dyDescent="0.25">
      <c r="A1913" t="s">
        <v>762</v>
      </c>
      <c r="B1913" t="s">
        <v>763</v>
      </c>
      <c r="C1913">
        <v>12120</v>
      </c>
      <c r="D1913">
        <v>12120</v>
      </c>
      <c r="E1913" t="s">
        <v>836</v>
      </c>
      <c r="F1913" t="s">
        <v>836</v>
      </c>
      <c r="G1913" t="s">
        <v>4</v>
      </c>
      <c r="H1913" t="s">
        <v>71</v>
      </c>
      <c r="J1913" t="s">
        <v>20</v>
      </c>
      <c r="K1913">
        <v>202</v>
      </c>
      <c r="L1913">
        <v>2020</v>
      </c>
      <c r="M1913" t="s">
        <v>7</v>
      </c>
      <c r="N1913" t="s">
        <v>8</v>
      </c>
      <c r="O1913" t="s">
        <v>837</v>
      </c>
      <c r="P1913">
        <v>47</v>
      </c>
      <c r="Q1913" t="s">
        <v>795</v>
      </c>
    </row>
    <row r="1914" spans="1:17" x14ac:dyDescent="0.25">
      <c r="A1914" t="s">
        <v>762</v>
      </c>
      <c r="B1914" t="s">
        <v>763</v>
      </c>
      <c r="C1914">
        <v>9219</v>
      </c>
      <c r="D1914">
        <v>9219</v>
      </c>
      <c r="E1914" t="s">
        <v>842</v>
      </c>
      <c r="F1914" t="s">
        <v>842</v>
      </c>
      <c r="G1914" t="s">
        <v>4</v>
      </c>
      <c r="H1914" t="s">
        <v>19</v>
      </c>
      <c r="I1914" t="s">
        <v>16</v>
      </c>
      <c r="J1914" t="s">
        <v>20</v>
      </c>
      <c r="K1914">
        <v>92864</v>
      </c>
      <c r="L1914">
        <v>2020</v>
      </c>
      <c r="M1914" t="s">
        <v>7</v>
      </c>
      <c r="N1914" t="s">
        <v>8</v>
      </c>
      <c r="O1914" t="s">
        <v>843</v>
      </c>
      <c r="P1914">
        <v>41</v>
      </c>
      <c r="Q1914" t="s">
        <v>772</v>
      </c>
    </row>
    <row r="1915" spans="1:17" x14ac:dyDescent="0.25">
      <c r="A1915" t="s">
        <v>762</v>
      </c>
      <c r="B1915" t="s">
        <v>763</v>
      </c>
      <c r="C1915">
        <v>9219</v>
      </c>
      <c r="D1915">
        <v>9219</v>
      </c>
      <c r="E1915" t="s">
        <v>842</v>
      </c>
      <c r="F1915" t="s">
        <v>842</v>
      </c>
      <c r="G1915" t="s">
        <v>4</v>
      </c>
      <c r="H1915" t="s">
        <v>19</v>
      </c>
      <c r="I1915" t="s">
        <v>16</v>
      </c>
      <c r="J1915" t="s">
        <v>20</v>
      </c>
      <c r="K1915">
        <v>80386</v>
      </c>
      <c r="L1915">
        <v>2021</v>
      </c>
      <c r="M1915" t="s">
        <v>7</v>
      </c>
      <c r="N1915" t="s">
        <v>8</v>
      </c>
      <c r="O1915" t="s">
        <v>843</v>
      </c>
      <c r="P1915">
        <v>41</v>
      </c>
      <c r="Q1915" t="s">
        <v>772</v>
      </c>
    </row>
    <row r="1916" spans="1:17" x14ac:dyDescent="0.25">
      <c r="A1916" t="s">
        <v>762</v>
      </c>
      <c r="B1916" t="s">
        <v>763</v>
      </c>
      <c r="C1916">
        <v>9219</v>
      </c>
      <c r="D1916">
        <v>9219</v>
      </c>
      <c r="E1916" t="s">
        <v>842</v>
      </c>
      <c r="F1916" t="s">
        <v>842</v>
      </c>
      <c r="G1916" t="s">
        <v>4</v>
      </c>
      <c r="H1916" t="s">
        <v>19</v>
      </c>
      <c r="I1916" t="s">
        <v>16</v>
      </c>
      <c r="J1916" t="s">
        <v>20</v>
      </c>
      <c r="K1916">
        <v>59857</v>
      </c>
      <c r="L1916">
        <v>2022</v>
      </c>
      <c r="M1916" t="s">
        <v>7</v>
      </c>
      <c r="N1916" t="s">
        <v>8</v>
      </c>
      <c r="O1916" t="s">
        <v>843</v>
      </c>
      <c r="P1916">
        <v>41</v>
      </c>
      <c r="Q1916" t="s">
        <v>772</v>
      </c>
    </row>
    <row r="1917" spans="1:17" x14ac:dyDescent="0.25">
      <c r="A1917" t="s">
        <v>762</v>
      </c>
      <c r="B1917" t="s">
        <v>763</v>
      </c>
      <c r="C1917">
        <v>9219</v>
      </c>
      <c r="D1917">
        <v>9219</v>
      </c>
      <c r="E1917" t="s">
        <v>842</v>
      </c>
      <c r="F1917" t="s">
        <v>842</v>
      </c>
      <c r="G1917" t="s">
        <v>4</v>
      </c>
      <c r="H1917" t="s">
        <v>19</v>
      </c>
      <c r="I1917" t="s">
        <v>16</v>
      </c>
      <c r="J1917" t="s">
        <v>20</v>
      </c>
      <c r="K1917">
        <v>86909</v>
      </c>
      <c r="L1917">
        <v>2023</v>
      </c>
      <c r="M1917" t="s">
        <v>7</v>
      </c>
      <c r="N1917" t="s">
        <v>8</v>
      </c>
      <c r="O1917" t="s">
        <v>843</v>
      </c>
      <c r="P1917">
        <v>41</v>
      </c>
      <c r="Q1917" t="s">
        <v>772</v>
      </c>
    </row>
    <row r="1918" spans="1:17" x14ac:dyDescent="0.25">
      <c r="A1918" t="s">
        <v>762</v>
      </c>
      <c r="B1918" t="s">
        <v>763</v>
      </c>
      <c r="C1918">
        <v>9219</v>
      </c>
      <c r="D1918">
        <v>9219</v>
      </c>
      <c r="E1918" t="s">
        <v>842</v>
      </c>
      <c r="F1918" t="s">
        <v>842</v>
      </c>
      <c r="G1918" t="s">
        <v>4</v>
      </c>
      <c r="H1918" t="s">
        <v>19</v>
      </c>
      <c r="I1918" t="s">
        <v>16</v>
      </c>
      <c r="J1918" t="s">
        <v>20</v>
      </c>
      <c r="K1918">
        <v>110000</v>
      </c>
      <c r="L1918">
        <v>2024</v>
      </c>
      <c r="M1918" t="s">
        <v>11</v>
      </c>
      <c r="N1918" t="s">
        <v>8</v>
      </c>
      <c r="O1918" t="s">
        <v>843</v>
      </c>
      <c r="P1918">
        <v>41</v>
      </c>
      <c r="Q1918" t="s">
        <v>772</v>
      </c>
    </row>
    <row r="1919" spans="1:17" x14ac:dyDescent="0.25">
      <c r="A1919" t="s">
        <v>762</v>
      </c>
      <c r="B1919" t="s">
        <v>763</v>
      </c>
      <c r="C1919">
        <v>9219</v>
      </c>
      <c r="D1919">
        <v>9219</v>
      </c>
      <c r="E1919" t="s">
        <v>842</v>
      </c>
      <c r="F1919" t="s">
        <v>842</v>
      </c>
      <c r="G1919" t="s">
        <v>4</v>
      </c>
      <c r="H1919" t="s">
        <v>19</v>
      </c>
      <c r="I1919" t="s">
        <v>16</v>
      </c>
      <c r="J1919" t="s">
        <v>20</v>
      </c>
      <c r="K1919">
        <v>115000</v>
      </c>
      <c r="L1919">
        <v>2025</v>
      </c>
      <c r="M1919" t="s">
        <v>12</v>
      </c>
      <c r="N1919" t="s">
        <v>8</v>
      </c>
      <c r="O1919" t="s">
        <v>843</v>
      </c>
      <c r="P1919">
        <v>41</v>
      </c>
      <c r="Q1919" t="s">
        <v>772</v>
      </c>
    </row>
    <row r="1920" spans="1:17" x14ac:dyDescent="0.25">
      <c r="A1920" t="s">
        <v>762</v>
      </c>
      <c r="B1920" t="s">
        <v>763</v>
      </c>
      <c r="C1920">
        <v>11246</v>
      </c>
      <c r="D1920">
        <v>11096</v>
      </c>
      <c r="E1920" t="s">
        <v>844</v>
      </c>
      <c r="F1920" t="s">
        <v>845</v>
      </c>
      <c r="G1920" t="s">
        <v>24</v>
      </c>
      <c r="H1920" t="s">
        <v>5</v>
      </c>
      <c r="J1920" t="s">
        <v>6</v>
      </c>
      <c r="K1920">
        <v>5931</v>
      </c>
      <c r="L1920">
        <v>2020</v>
      </c>
      <c r="M1920" t="s">
        <v>7</v>
      </c>
      <c r="N1920" t="s">
        <v>8</v>
      </c>
      <c r="O1920" t="s">
        <v>846</v>
      </c>
      <c r="P1920">
        <v>47</v>
      </c>
      <c r="Q1920" t="s">
        <v>795</v>
      </c>
    </row>
    <row r="1921" spans="1:17" x14ac:dyDescent="0.25">
      <c r="A1921" t="s">
        <v>762</v>
      </c>
      <c r="B1921" t="s">
        <v>763</v>
      </c>
      <c r="C1921">
        <v>11247</v>
      </c>
      <c r="D1921">
        <v>11096</v>
      </c>
      <c r="E1921" t="s">
        <v>844</v>
      </c>
      <c r="F1921" t="s">
        <v>847</v>
      </c>
      <c r="G1921" t="s">
        <v>24</v>
      </c>
      <c r="H1921" t="s">
        <v>5</v>
      </c>
      <c r="J1921" t="s">
        <v>6</v>
      </c>
      <c r="K1921">
        <v>29637</v>
      </c>
      <c r="L1921">
        <v>2020</v>
      </c>
      <c r="M1921" t="s">
        <v>7</v>
      </c>
      <c r="N1921" t="s">
        <v>8</v>
      </c>
      <c r="O1921" t="s">
        <v>848</v>
      </c>
      <c r="P1921">
        <v>47</v>
      </c>
      <c r="Q1921" t="s">
        <v>795</v>
      </c>
    </row>
    <row r="1922" spans="1:17" x14ac:dyDescent="0.25">
      <c r="A1922" t="s">
        <v>762</v>
      </c>
      <c r="B1922" t="s">
        <v>763</v>
      </c>
      <c r="C1922">
        <v>11248</v>
      </c>
      <c r="D1922">
        <v>11096</v>
      </c>
      <c r="E1922" t="s">
        <v>844</v>
      </c>
      <c r="F1922" t="s">
        <v>849</v>
      </c>
      <c r="G1922" t="s">
        <v>24</v>
      </c>
      <c r="H1922" t="s">
        <v>5</v>
      </c>
      <c r="J1922" t="s">
        <v>6</v>
      </c>
      <c r="K1922">
        <v>9015</v>
      </c>
      <c r="L1922">
        <v>2020</v>
      </c>
      <c r="M1922" t="s">
        <v>7</v>
      </c>
      <c r="N1922" t="s">
        <v>8</v>
      </c>
      <c r="O1922" t="s">
        <v>850</v>
      </c>
      <c r="P1922">
        <v>47</v>
      </c>
      <c r="Q1922" t="s">
        <v>795</v>
      </c>
    </row>
    <row r="1923" spans="1:17" x14ac:dyDescent="0.25">
      <c r="A1923" t="s">
        <v>762</v>
      </c>
      <c r="B1923" t="s">
        <v>763</v>
      </c>
      <c r="C1923">
        <v>11246</v>
      </c>
      <c r="D1923">
        <v>11096</v>
      </c>
      <c r="E1923" t="s">
        <v>844</v>
      </c>
      <c r="F1923" t="s">
        <v>845</v>
      </c>
      <c r="G1923" t="s">
        <v>24</v>
      </c>
      <c r="H1923" t="s">
        <v>5</v>
      </c>
      <c r="J1923" t="s">
        <v>6</v>
      </c>
      <c r="K1923">
        <v>4489</v>
      </c>
      <c r="L1923">
        <v>2021</v>
      </c>
      <c r="M1923" t="s">
        <v>7</v>
      </c>
      <c r="N1923" t="s">
        <v>8</v>
      </c>
      <c r="O1923" t="s">
        <v>846</v>
      </c>
      <c r="P1923">
        <v>47</v>
      </c>
      <c r="Q1923" t="s">
        <v>795</v>
      </c>
    </row>
    <row r="1924" spans="1:17" x14ac:dyDescent="0.25">
      <c r="A1924" t="s">
        <v>762</v>
      </c>
      <c r="B1924" t="s">
        <v>763</v>
      </c>
      <c r="C1924">
        <v>11247</v>
      </c>
      <c r="D1924">
        <v>11096</v>
      </c>
      <c r="E1924" t="s">
        <v>844</v>
      </c>
      <c r="F1924" t="s">
        <v>847</v>
      </c>
      <c r="G1924" t="s">
        <v>24</v>
      </c>
      <c r="H1924" t="s">
        <v>5</v>
      </c>
      <c r="J1924" t="s">
        <v>6</v>
      </c>
      <c r="K1924">
        <v>30897</v>
      </c>
      <c r="L1924">
        <v>2021</v>
      </c>
      <c r="M1924" t="s">
        <v>7</v>
      </c>
      <c r="N1924" t="s">
        <v>8</v>
      </c>
      <c r="O1924" t="s">
        <v>848</v>
      </c>
      <c r="P1924">
        <v>47</v>
      </c>
      <c r="Q1924" t="s">
        <v>795</v>
      </c>
    </row>
    <row r="1925" spans="1:17" x14ac:dyDescent="0.25">
      <c r="A1925" t="s">
        <v>762</v>
      </c>
      <c r="B1925" t="s">
        <v>763</v>
      </c>
      <c r="C1925">
        <v>11248</v>
      </c>
      <c r="D1925">
        <v>11096</v>
      </c>
      <c r="E1925" t="s">
        <v>844</v>
      </c>
      <c r="F1925" t="s">
        <v>849</v>
      </c>
      <c r="G1925" t="s">
        <v>24</v>
      </c>
      <c r="H1925" t="s">
        <v>5</v>
      </c>
      <c r="J1925" t="s">
        <v>6</v>
      </c>
      <c r="K1925">
        <v>8750</v>
      </c>
      <c r="L1925">
        <v>2021</v>
      </c>
      <c r="M1925" t="s">
        <v>7</v>
      </c>
      <c r="N1925" t="s">
        <v>8</v>
      </c>
      <c r="O1925" t="s">
        <v>850</v>
      </c>
      <c r="P1925">
        <v>47</v>
      </c>
      <c r="Q1925" t="s">
        <v>795</v>
      </c>
    </row>
    <row r="1926" spans="1:17" x14ac:dyDescent="0.25">
      <c r="A1926" t="s">
        <v>762</v>
      </c>
      <c r="B1926" t="s">
        <v>763</v>
      </c>
      <c r="C1926">
        <v>11246</v>
      </c>
      <c r="D1926">
        <v>11096</v>
      </c>
      <c r="E1926" t="s">
        <v>844</v>
      </c>
      <c r="F1926" t="s">
        <v>845</v>
      </c>
      <c r="G1926" t="s">
        <v>24</v>
      </c>
      <c r="H1926" t="s">
        <v>5</v>
      </c>
      <c r="J1926" t="s">
        <v>6</v>
      </c>
      <c r="K1926">
        <v>4446</v>
      </c>
      <c r="L1926">
        <v>2022</v>
      </c>
      <c r="M1926" t="s">
        <v>7</v>
      </c>
      <c r="N1926" t="s">
        <v>8</v>
      </c>
      <c r="O1926" t="s">
        <v>846</v>
      </c>
      <c r="P1926">
        <v>47</v>
      </c>
      <c r="Q1926" t="s">
        <v>795</v>
      </c>
    </row>
    <row r="1927" spans="1:17" x14ac:dyDescent="0.25">
      <c r="A1927" t="s">
        <v>762</v>
      </c>
      <c r="B1927" t="s">
        <v>763</v>
      </c>
      <c r="C1927">
        <v>11247</v>
      </c>
      <c r="D1927">
        <v>11096</v>
      </c>
      <c r="E1927" t="s">
        <v>844</v>
      </c>
      <c r="F1927" t="s">
        <v>847</v>
      </c>
      <c r="G1927" t="s">
        <v>24</v>
      </c>
      <c r="H1927" t="s">
        <v>5</v>
      </c>
      <c r="J1927" t="s">
        <v>6</v>
      </c>
      <c r="K1927">
        <v>32485</v>
      </c>
      <c r="L1927">
        <v>2022</v>
      </c>
      <c r="M1927" t="s">
        <v>7</v>
      </c>
      <c r="N1927" t="s">
        <v>8</v>
      </c>
      <c r="O1927" t="s">
        <v>848</v>
      </c>
      <c r="P1927">
        <v>47</v>
      </c>
      <c r="Q1927" t="s">
        <v>795</v>
      </c>
    </row>
    <row r="1928" spans="1:17" x14ac:dyDescent="0.25">
      <c r="A1928" t="s">
        <v>762</v>
      </c>
      <c r="B1928" t="s">
        <v>763</v>
      </c>
      <c r="C1928">
        <v>11248</v>
      </c>
      <c r="D1928">
        <v>11096</v>
      </c>
      <c r="E1928" t="s">
        <v>844</v>
      </c>
      <c r="F1928" t="s">
        <v>849</v>
      </c>
      <c r="G1928" t="s">
        <v>24</v>
      </c>
      <c r="H1928" t="s">
        <v>5</v>
      </c>
      <c r="J1928" t="s">
        <v>6</v>
      </c>
      <c r="K1928">
        <v>9376</v>
      </c>
      <c r="L1928">
        <v>2022</v>
      </c>
      <c r="M1928" t="s">
        <v>7</v>
      </c>
      <c r="N1928" t="s">
        <v>8</v>
      </c>
      <c r="O1928" t="s">
        <v>850</v>
      </c>
      <c r="P1928">
        <v>47</v>
      </c>
      <c r="Q1928" t="s">
        <v>795</v>
      </c>
    </row>
    <row r="1929" spans="1:17" x14ac:dyDescent="0.25">
      <c r="A1929" t="s">
        <v>762</v>
      </c>
      <c r="B1929" t="s">
        <v>763</v>
      </c>
      <c r="C1929">
        <v>11246</v>
      </c>
      <c r="D1929">
        <v>11096</v>
      </c>
      <c r="E1929" t="s">
        <v>844</v>
      </c>
      <c r="F1929" t="s">
        <v>845</v>
      </c>
      <c r="G1929" t="s">
        <v>24</v>
      </c>
      <c r="H1929" t="s">
        <v>5</v>
      </c>
      <c r="J1929" t="s">
        <v>6</v>
      </c>
      <c r="K1929">
        <v>6107</v>
      </c>
      <c r="L1929">
        <v>2023</v>
      </c>
      <c r="M1929" t="s">
        <v>7</v>
      </c>
      <c r="N1929" t="s">
        <v>8</v>
      </c>
      <c r="O1929" t="s">
        <v>846</v>
      </c>
      <c r="P1929">
        <v>47</v>
      </c>
      <c r="Q1929" t="s">
        <v>795</v>
      </c>
    </row>
    <row r="1930" spans="1:17" x14ac:dyDescent="0.25">
      <c r="A1930" t="s">
        <v>762</v>
      </c>
      <c r="B1930" t="s">
        <v>763</v>
      </c>
      <c r="C1930">
        <v>11247</v>
      </c>
      <c r="D1930">
        <v>11096</v>
      </c>
      <c r="E1930" t="s">
        <v>844</v>
      </c>
      <c r="F1930" t="s">
        <v>847</v>
      </c>
      <c r="G1930" t="s">
        <v>24</v>
      </c>
      <c r="H1930" t="s">
        <v>5</v>
      </c>
      <c r="J1930" t="s">
        <v>6</v>
      </c>
      <c r="K1930">
        <v>34507</v>
      </c>
      <c r="L1930">
        <v>2023</v>
      </c>
      <c r="M1930" t="s">
        <v>7</v>
      </c>
      <c r="N1930" t="s">
        <v>8</v>
      </c>
      <c r="O1930" t="s">
        <v>848</v>
      </c>
      <c r="P1930">
        <v>47</v>
      </c>
      <c r="Q1930" t="s">
        <v>795</v>
      </c>
    </row>
    <row r="1931" spans="1:17" x14ac:dyDescent="0.25">
      <c r="A1931" t="s">
        <v>762</v>
      </c>
      <c r="B1931" t="s">
        <v>763</v>
      </c>
      <c r="C1931">
        <v>11248</v>
      </c>
      <c r="D1931">
        <v>11096</v>
      </c>
      <c r="E1931" t="s">
        <v>844</v>
      </c>
      <c r="F1931" t="s">
        <v>849</v>
      </c>
      <c r="G1931" t="s">
        <v>24</v>
      </c>
      <c r="H1931" t="s">
        <v>5</v>
      </c>
      <c r="J1931" t="s">
        <v>6</v>
      </c>
      <c r="K1931">
        <v>9094</v>
      </c>
      <c r="L1931">
        <v>2023</v>
      </c>
      <c r="M1931" t="s">
        <v>7</v>
      </c>
      <c r="N1931" t="s">
        <v>8</v>
      </c>
      <c r="O1931" t="s">
        <v>850</v>
      </c>
      <c r="P1931">
        <v>47</v>
      </c>
      <c r="Q1931" t="s">
        <v>795</v>
      </c>
    </row>
    <row r="1932" spans="1:17" x14ac:dyDescent="0.25">
      <c r="A1932" t="s">
        <v>762</v>
      </c>
      <c r="B1932" t="s">
        <v>763</v>
      </c>
      <c r="C1932">
        <v>11246</v>
      </c>
      <c r="D1932">
        <v>11096</v>
      </c>
      <c r="E1932" t="s">
        <v>844</v>
      </c>
      <c r="F1932" t="s">
        <v>845</v>
      </c>
      <c r="G1932" t="s">
        <v>24</v>
      </c>
      <c r="H1932" t="s">
        <v>5</v>
      </c>
      <c r="J1932" t="s">
        <v>6</v>
      </c>
      <c r="K1932">
        <v>6165</v>
      </c>
      <c r="L1932">
        <v>2024</v>
      </c>
      <c r="M1932" t="s">
        <v>11</v>
      </c>
      <c r="N1932" t="s">
        <v>8</v>
      </c>
      <c r="O1932" t="s">
        <v>846</v>
      </c>
      <c r="P1932">
        <v>47</v>
      </c>
      <c r="Q1932" t="s">
        <v>795</v>
      </c>
    </row>
    <row r="1933" spans="1:17" x14ac:dyDescent="0.25">
      <c r="A1933" t="s">
        <v>762</v>
      </c>
      <c r="B1933" t="s">
        <v>763</v>
      </c>
      <c r="C1933">
        <v>11247</v>
      </c>
      <c r="D1933">
        <v>11096</v>
      </c>
      <c r="E1933" t="s">
        <v>844</v>
      </c>
      <c r="F1933" t="s">
        <v>847</v>
      </c>
      <c r="G1933" t="s">
        <v>24</v>
      </c>
      <c r="H1933" t="s">
        <v>5</v>
      </c>
      <c r="J1933" t="s">
        <v>6</v>
      </c>
      <c r="K1933">
        <v>40405</v>
      </c>
      <c r="L1933">
        <v>2024</v>
      </c>
      <c r="M1933" t="s">
        <v>11</v>
      </c>
      <c r="N1933" t="s">
        <v>8</v>
      </c>
      <c r="O1933" t="s">
        <v>848</v>
      </c>
      <c r="P1933">
        <v>47</v>
      </c>
      <c r="Q1933" t="s">
        <v>795</v>
      </c>
    </row>
    <row r="1934" spans="1:17" x14ac:dyDescent="0.25">
      <c r="A1934" t="s">
        <v>762</v>
      </c>
      <c r="B1934" t="s">
        <v>763</v>
      </c>
      <c r="C1934">
        <v>11248</v>
      </c>
      <c r="D1934">
        <v>11096</v>
      </c>
      <c r="E1934" t="s">
        <v>844</v>
      </c>
      <c r="F1934" t="s">
        <v>849</v>
      </c>
      <c r="G1934" t="s">
        <v>24</v>
      </c>
      <c r="H1934" t="s">
        <v>5</v>
      </c>
      <c r="J1934" t="s">
        <v>6</v>
      </c>
      <c r="K1934">
        <v>9652</v>
      </c>
      <c r="L1934">
        <v>2024</v>
      </c>
      <c r="M1934" t="s">
        <v>11</v>
      </c>
      <c r="N1934" t="s">
        <v>8</v>
      </c>
      <c r="O1934" t="s">
        <v>850</v>
      </c>
      <c r="P1934">
        <v>47</v>
      </c>
      <c r="Q1934" t="s">
        <v>795</v>
      </c>
    </row>
    <row r="1935" spans="1:17" x14ac:dyDescent="0.25">
      <c r="A1935" t="s">
        <v>762</v>
      </c>
      <c r="B1935" t="s">
        <v>763</v>
      </c>
      <c r="C1935">
        <v>11246</v>
      </c>
      <c r="D1935">
        <v>11096</v>
      </c>
      <c r="E1935" t="s">
        <v>844</v>
      </c>
      <c r="F1935" t="s">
        <v>845</v>
      </c>
      <c r="G1935" t="s">
        <v>24</v>
      </c>
      <c r="H1935" t="s">
        <v>5</v>
      </c>
      <c r="J1935" t="s">
        <v>6</v>
      </c>
      <c r="K1935">
        <v>5902</v>
      </c>
      <c r="L1935">
        <v>2025</v>
      </c>
      <c r="M1935" t="s">
        <v>12</v>
      </c>
      <c r="N1935" t="s">
        <v>8</v>
      </c>
      <c r="O1935" t="s">
        <v>846</v>
      </c>
      <c r="P1935">
        <v>47</v>
      </c>
      <c r="Q1935" t="s">
        <v>795</v>
      </c>
    </row>
    <row r="1936" spans="1:17" x14ac:dyDescent="0.25">
      <c r="A1936" t="s">
        <v>762</v>
      </c>
      <c r="B1936" t="s">
        <v>763</v>
      </c>
      <c r="C1936">
        <v>11247</v>
      </c>
      <c r="D1936">
        <v>11096</v>
      </c>
      <c r="E1936" t="s">
        <v>844</v>
      </c>
      <c r="F1936" t="s">
        <v>847</v>
      </c>
      <c r="G1936" t="s">
        <v>24</v>
      </c>
      <c r="H1936" t="s">
        <v>5</v>
      </c>
      <c r="J1936" t="s">
        <v>6</v>
      </c>
      <c r="K1936">
        <v>34608</v>
      </c>
      <c r="L1936">
        <v>2025</v>
      </c>
      <c r="M1936" t="s">
        <v>12</v>
      </c>
      <c r="N1936" t="s">
        <v>8</v>
      </c>
      <c r="O1936" t="s">
        <v>848</v>
      </c>
      <c r="P1936">
        <v>47</v>
      </c>
      <c r="Q1936" t="s">
        <v>795</v>
      </c>
    </row>
    <row r="1937" spans="1:17" x14ac:dyDescent="0.25">
      <c r="A1937" t="s">
        <v>762</v>
      </c>
      <c r="B1937" t="s">
        <v>763</v>
      </c>
      <c r="C1937">
        <v>11248</v>
      </c>
      <c r="D1937">
        <v>11096</v>
      </c>
      <c r="E1937" t="s">
        <v>844</v>
      </c>
      <c r="F1937" t="s">
        <v>849</v>
      </c>
      <c r="G1937" t="s">
        <v>24</v>
      </c>
      <c r="H1937" t="s">
        <v>5</v>
      </c>
      <c r="J1937" t="s">
        <v>6</v>
      </c>
      <c r="K1937">
        <v>9000</v>
      </c>
      <c r="L1937">
        <v>2025</v>
      </c>
      <c r="M1937" t="s">
        <v>12</v>
      </c>
      <c r="N1937" t="s">
        <v>8</v>
      </c>
      <c r="O1937" t="s">
        <v>850</v>
      </c>
      <c r="P1937">
        <v>47</v>
      </c>
      <c r="Q1937" t="s">
        <v>795</v>
      </c>
    </row>
    <row r="1938" spans="1:17" x14ac:dyDescent="0.25">
      <c r="A1938" t="s">
        <v>762</v>
      </c>
      <c r="B1938" t="s">
        <v>763</v>
      </c>
      <c r="C1938">
        <v>11220</v>
      </c>
      <c r="D1938">
        <v>11100</v>
      </c>
      <c r="E1938" t="s">
        <v>851</v>
      </c>
      <c r="F1938" t="s">
        <v>852</v>
      </c>
      <c r="G1938" t="s">
        <v>24</v>
      </c>
      <c r="H1938" t="s">
        <v>5</v>
      </c>
      <c r="J1938" t="s">
        <v>493</v>
      </c>
      <c r="K1938">
        <v>6454</v>
      </c>
      <c r="L1938">
        <v>2020</v>
      </c>
      <c r="M1938" t="s">
        <v>7</v>
      </c>
      <c r="N1938" t="s">
        <v>8</v>
      </c>
      <c r="O1938" t="s">
        <v>853</v>
      </c>
      <c r="P1938">
        <v>41</v>
      </c>
      <c r="Q1938" t="s">
        <v>772</v>
      </c>
    </row>
    <row r="1939" spans="1:17" x14ac:dyDescent="0.25">
      <c r="A1939" t="s">
        <v>762</v>
      </c>
      <c r="B1939" t="s">
        <v>763</v>
      </c>
      <c r="C1939">
        <v>11221</v>
      </c>
      <c r="D1939">
        <v>11100</v>
      </c>
      <c r="E1939" t="s">
        <v>851</v>
      </c>
      <c r="F1939" t="s">
        <v>854</v>
      </c>
      <c r="G1939" t="s">
        <v>24</v>
      </c>
      <c r="H1939" t="s">
        <v>5</v>
      </c>
      <c r="J1939" t="s">
        <v>493</v>
      </c>
      <c r="K1939">
        <v>170</v>
      </c>
      <c r="L1939">
        <v>2020</v>
      </c>
      <c r="M1939" t="s">
        <v>7</v>
      </c>
      <c r="N1939" t="s">
        <v>8</v>
      </c>
      <c r="O1939" t="s">
        <v>855</v>
      </c>
      <c r="P1939">
        <v>41</v>
      </c>
      <c r="Q1939" t="s">
        <v>772</v>
      </c>
    </row>
    <row r="1940" spans="1:17" x14ac:dyDescent="0.25">
      <c r="A1940" t="s">
        <v>762</v>
      </c>
      <c r="B1940" t="s">
        <v>763</v>
      </c>
      <c r="C1940">
        <v>11222</v>
      </c>
      <c r="D1940">
        <v>11100</v>
      </c>
      <c r="E1940" t="s">
        <v>851</v>
      </c>
      <c r="F1940" t="s">
        <v>856</v>
      </c>
      <c r="G1940" t="s">
        <v>24</v>
      </c>
      <c r="H1940" t="s">
        <v>5</v>
      </c>
      <c r="J1940" t="s">
        <v>493</v>
      </c>
      <c r="K1940">
        <v>3602</v>
      </c>
      <c r="L1940">
        <v>2020</v>
      </c>
      <c r="M1940" t="s">
        <v>7</v>
      </c>
      <c r="N1940" t="s">
        <v>8</v>
      </c>
      <c r="O1940" t="s">
        <v>857</v>
      </c>
      <c r="P1940">
        <v>41</v>
      </c>
      <c r="Q1940" t="s">
        <v>772</v>
      </c>
    </row>
    <row r="1941" spans="1:17" x14ac:dyDescent="0.25">
      <c r="A1941" t="s">
        <v>762</v>
      </c>
      <c r="B1941" t="s">
        <v>763</v>
      </c>
      <c r="C1941">
        <v>11220</v>
      </c>
      <c r="D1941">
        <v>11100</v>
      </c>
      <c r="E1941" t="s">
        <v>851</v>
      </c>
      <c r="F1941" t="s">
        <v>852</v>
      </c>
      <c r="G1941" t="s">
        <v>24</v>
      </c>
      <c r="H1941" t="s">
        <v>5</v>
      </c>
      <c r="J1941" t="s">
        <v>493</v>
      </c>
      <c r="K1941">
        <v>6306</v>
      </c>
      <c r="L1941">
        <v>2021</v>
      </c>
      <c r="M1941" t="s">
        <v>7</v>
      </c>
      <c r="N1941" t="s">
        <v>8</v>
      </c>
      <c r="O1941" t="s">
        <v>853</v>
      </c>
      <c r="P1941">
        <v>41</v>
      </c>
      <c r="Q1941" t="s">
        <v>772</v>
      </c>
    </row>
    <row r="1942" spans="1:17" x14ac:dyDescent="0.25">
      <c r="A1942" t="s">
        <v>762</v>
      </c>
      <c r="B1942" t="s">
        <v>763</v>
      </c>
      <c r="C1942">
        <v>11222</v>
      </c>
      <c r="D1942">
        <v>11100</v>
      </c>
      <c r="E1942" t="s">
        <v>851</v>
      </c>
      <c r="F1942" t="s">
        <v>856</v>
      </c>
      <c r="G1942" t="s">
        <v>24</v>
      </c>
      <c r="H1942" t="s">
        <v>5</v>
      </c>
      <c r="J1942" t="s">
        <v>493</v>
      </c>
      <c r="K1942">
        <v>3334</v>
      </c>
      <c r="L1942">
        <v>2021</v>
      </c>
      <c r="M1942" t="s">
        <v>7</v>
      </c>
      <c r="N1942" t="s">
        <v>8</v>
      </c>
      <c r="O1942" t="s">
        <v>857</v>
      </c>
      <c r="P1942">
        <v>41</v>
      </c>
      <c r="Q1942" t="s">
        <v>772</v>
      </c>
    </row>
    <row r="1943" spans="1:17" x14ac:dyDescent="0.25">
      <c r="A1943" t="s">
        <v>762</v>
      </c>
      <c r="B1943" t="s">
        <v>763</v>
      </c>
      <c r="C1943">
        <v>11209</v>
      </c>
      <c r="D1943">
        <v>11101</v>
      </c>
      <c r="E1943" t="s">
        <v>858</v>
      </c>
      <c r="F1943" t="s">
        <v>863</v>
      </c>
      <c r="G1943" t="s">
        <v>24</v>
      </c>
      <c r="H1943" t="s">
        <v>5</v>
      </c>
      <c r="J1943" t="s">
        <v>111</v>
      </c>
      <c r="K1943">
        <v>751</v>
      </c>
      <c r="L1943">
        <v>2020</v>
      </c>
      <c r="M1943" t="s">
        <v>7</v>
      </c>
      <c r="N1943" t="s">
        <v>8</v>
      </c>
      <c r="O1943" t="s">
        <v>864</v>
      </c>
      <c r="P1943">
        <v>41</v>
      </c>
      <c r="Q1943" t="s">
        <v>772</v>
      </c>
    </row>
    <row r="1944" spans="1:17" x14ac:dyDescent="0.25">
      <c r="A1944" t="s">
        <v>762</v>
      </c>
      <c r="B1944" t="s">
        <v>763</v>
      </c>
      <c r="C1944">
        <v>11224</v>
      </c>
      <c r="D1944">
        <v>11101</v>
      </c>
      <c r="E1944" t="s">
        <v>858</v>
      </c>
      <c r="F1944" t="s">
        <v>859</v>
      </c>
      <c r="G1944" t="s">
        <v>24</v>
      </c>
      <c r="H1944" t="s">
        <v>5</v>
      </c>
      <c r="J1944" t="s">
        <v>111</v>
      </c>
      <c r="K1944">
        <v>143294</v>
      </c>
      <c r="L1944">
        <v>2020</v>
      </c>
      <c r="M1944" t="s">
        <v>7</v>
      </c>
      <c r="N1944" t="s">
        <v>8</v>
      </c>
      <c r="O1944" t="s">
        <v>860</v>
      </c>
      <c r="P1944">
        <v>41</v>
      </c>
      <c r="Q1944" t="s">
        <v>772</v>
      </c>
    </row>
    <row r="1945" spans="1:17" x14ac:dyDescent="0.25">
      <c r="A1945" t="s">
        <v>762</v>
      </c>
      <c r="B1945" t="s">
        <v>763</v>
      </c>
      <c r="C1945">
        <v>11225</v>
      </c>
      <c r="D1945">
        <v>11101</v>
      </c>
      <c r="E1945" t="s">
        <v>858</v>
      </c>
      <c r="F1945" t="s">
        <v>861</v>
      </c>
      <c r="G1945" t="s">
        <v>24</v>
      </c>
      <c r="H1945" t="s">
        <v>5</v>
      </c>
      <c r="J1945" t="s">
        <v>111</v>
      </c>
      <c r="K1945">
        <v>98984</v>
      </c>
      <c r="L1945">
        <v>2020</v>
      </c>
      <c r="M1945" t="s">
        <v>7</v>
      </c>
      <c r="N1945" t="s">
        <v>8</v>
      </c>
      <c r="O1945" t="s">
        <v>862</v>
      </c>
      <c r="P1945">
        <v>41</v>
      </c>
      <c r="Q1945" t="s">
        <v>772</v>
      </c>
    </row>
    <row r="1946" spans="1:17" x14ac:dyDescent="0.25">
      <c r="A1946" t="s">
        <v>762</v>
      </c>
      <c r="B1946" t="s">
        <v>763</v>
      </c>
      <c r="C1946">
        <v>11224</v>
      </c>
      <c r="D1946">
        <v>11101</v>
      </c>
      <c r="E1946" t="s">
        <v>858</v>
      </c>
      <c r="F1946" t="s">
        <v>859</v>
      </c>
      <c r="G1946" t="s">
        <v>24</v>
      </c>
      <c r="H1946" t="s">
        <v>5</v>
      </c>
      <c r="J1946" t="s">
        <v>111</v>
      </c>
      <c r="K1946">
        <v>134680</v>
      </c>
      <c r="L1946">
        <v>2021</v>
      </c>
      <c r="M1946" t="s">
        <v>7</v>
      </c>
      <c r="N1946" t="s">
        <v>8</v>
      </c>
      <c r="O1946" t="s">
        <v>860</v>
      </c>
      <c r="P1946">
        <v>41</v>
      </c>
      <c r="Q1946" t="s">
        <v>772</v>
      </c>
    </row>
    <row r="1947" spans="1:17" x14ac:dyDescent="0.25">
      <c r="A1947" t="s">
        <v>762</v>
      </c>
      <c r="B1947" t="s">
        <v>763</v>
      </c>
      <c r="C1947">
        <v>11209</v>
      </c>
      <c r="D1947">
        <v>11101</v>
      </c>
      <c r="E1947" t="s">
        <v>858</v>
      </c>
      <c r="F1947" t="s">
        <v>863</v>
      </c>
      <c r="G1947" t="s">
        <v>24</v>
      </c>
      <c r="H1947" t="s">
        <v>5</v>
      </c>
      <c r="J1947" t="s">
        <v>111</v>
      </c>
      <c r="K1947">
        <v>760</v>
      </c>
      <c r="L1947">
        <v>2021</v>
      </c>
      <c r="M1947" t="s">
        <v>7</v>
      </c>
      <c r="N1947" t="s">
        <v>8</v>
      </c>
      <c r="O1947" t="s">
        <v>864</v>
      </c>
      <c r="P1947">
        <v>41</v>
      </c>
      <c r="Q1947" t="s">
        <v>772</v>
      </c>
    </row>
    <row r="1948" spans="1:17" x14ac:dyDescent="0.25">
      <c r="A1948" t="s">
        <v>762</v>
      </c>
      <c r="B1948" t="s">
        <v>763</v>
      </c>
      <c r="C1948">
        <v>11209</v>
      </c>
      <c r="D1948">
        <v>11101</v>
      </c>
      <c r="E1948" t="s">
        <v>858</v>
      </c>
      <c r="F1948" t="s">
        <v>863</v>
      </c>
      <c r="G1948" t="s">
        <v>24</v>
      </c>
      <c r="H1948" t="s">
        <v>5</v>
      </c>
      <c r="J1948" t="s">
        <v>111</v>
      </c>
      <c r="K1948">
        <v>839</v>
      </c>
      <c r="L1948">
        <v>2022</v>
      </c>
      <c r="M1948" t="s">
        <v>7</v>
      </c>
      <c r="N1948" t="s">
        <v>8</v>
      </c>
      <c r="O1948" t="s">
        <v>864</v>
      </c>
      <c r="P1948">
        <v>41</v>
      </c>
      <c r="Q1948" t="s">
        <v>772</v>
      </c>
    </row>
    <row r="1949" spans="1:17" x14ac:dyDescent="0.25">
      <c r="A1949" t="s">
        <v>762</v>
      </c>
      <c r="B1949" t="s">
        <v>763</v>
      </c>
      <c r="C1949">
        <v>11224</v>
      </c>
      <c r="D1949">
        <v>11101</v>
      </c>
      <c r="E1949" t="s">
        <v>858</v>
      </c>
      <c r="F1949" t="s">
        <v>859</v>
      </c>
      <c r="G1949" t="s">
        <v>24</v>
      </c>
      <c r="H1949" t="s">
        <v>5</v>
      </c>
      <c r="J1949" t="s">
        <v>111</v>
      </c>
      <c r="K1949">
        <v>155459</v>
      </c>
      <c r="L1949">
        <v>2022</v>
      </c>
      <c r="M1949" t="s">
        <v>7</v>
      </c>
      <c r="N1949" t="s">
        <v>8</v>
      </c>
      <c r="O1949" t="s">
        <v>860</v>
      </c>
      <c r="P1949">
        <v>41</v>
      </c>
      <c r="Q1949" t="s">
        <v>772</v>
      </c>
    </row>
    <row r="1950" spans="1:17" x14ac:dyDescent="0.25">
      <c r="A1950" t="s">
        <v>762</v>
      </c>
      <c r="B1950" t="s">
        <v>763</v>
      </c>
      <c r="C1950">
        <v>11209</v>
      </c>
      <c r="D1950">
        <v>11101</v>
      </c>
      <c r="E1950" t="s">
        <v>858</v>
      </c>
      <c r="F1950" t="s">
        <v>863</v>
      </c>
      <c r="G1950" t="s">
        <v>24</v>
      </c>
      <c r="H1950" t="s">
        <v>5</v>
      </c>
      <c r="J1950" t="s">
        <v>111</v>
      </c>
      <c r="K1950">
        <v>739</v>
      </c>
      <c r="L1950">
        <v>2023</v>
      </c>
      <c r="M1950" t="s">
        <v>7</v>
      </c>
      <c r="N1950" t="s">
        <v>8</v>
      </c>
      <c r="O1950" t="s">
        <v>864</v>
      </c>
      <c r="P1950">
        <v>41</v>
      </c>
      <c r="Q1950" t="s">
        <v>772</v>
      </c>
    </row>
    <row r="1951" spans="1:17" x14ac:dyDescent="0.25">
      <c r="A1951" t="s">
        <v>762</v>
      </c>
      <c r="B1951" t="s">
        <v>763</v>
      </c>
      <c r="C1951">
        <v>11224</v>
      </c>
      <c r="D1951">
        <v>11101</v>
      </c>
      <c r="E1951" t="s">
        <v>858</v>
      </c>
      <c r="F1951" t="s">
        <v>859</v>
      </c>
      <c r="G1951" t="s">
        <v>24</v>
      </c>
      <c r="H1951" t="s">
        <v>5</v>
      </c>
      <c r="J1951" t="s">
        <v>111</v>
      </c>
      <c r="K1951">
        <v>177637</v>
      </c>
      <c r="L1951">
        <v>2023</v>
      </c>
      <c r="M1951" t="s">
        <v>7</v>
      </c>
      <c r="N1951" t="s">
        <v>8</v>
      </c>
      <c r="O1951" t="s">
        <v>860</v>
      </c>
      <c r="P1951">
        <v>41</v>
      </c>
      <c r="Q1951" t="s">
        <v>772</v>
      </c>
    </row>
    <row r="1952" spans="1:17" x14ac:dyDescent="0.25">
      <c r="A1952" t="s">
        <v>762</v>
      </c>
      <c r="B1952" t="s">
        <v>763</v>
      </c>
      <c r="C1952">
        <v>11209</v>
      </c>
      <c r="D1952">
        <v>11101</v>
      </c>
      <c r="E1952" t="s">
        <v>858</v>
      </c>
      <c r="F1952" t="s">
        <v>863</v>
      </c>
      <c r="G1952" t="s">
        <v>24</v>
      </c>
      <c r="H1952" t="s">
        <v>5</v>
      </c>
      <c r="J1952" t="s">
        <v>111</v>
      </c>
      <c r="K1952">
        <v>1023</v>
      </c>
      <c r="L1952">
        <v>2024</v>
      </c>
      <c r="M1952" t="s">
        <v>11</v>
      </c>
      <c r="N1952" t="s">
        <v>8</v>
      </c>
      <c r="O1952" t="s">
        <v>864</v>
      </c>
      <c r="P1952">
        <v>41</v>
      </c>
      <c r="Q1952" t="s">
        <v>772</v>
      </c>
    </row>
    <row r="1953" spans="1:17" x14ac:dyDescent="0.25">
      <c r="A1953" t="s">
        <v>762</v>
      </c>
      <c r="B1953" t="s">
        <v>763</v>
      </c>
      <c r="C1953">
        <v>11224</v>
      </c>
      <c r="D1953">
        <v>11101</v>
      </c>
      <c r="E1953" t="s">
        <v>858</v>
      </c>
      <c r="F1953" t="s">
        <v>859</v>
      </c>
      <c r="G1953" t="s">
        <v>24</v>
      </c>
      <c r="H1953" t="s">
        <v>5</v>
      </c>
      <c r="J1953" t="s">
        <v>111</v>
      </c>
      <c r="K1953">
        <v>226723</v>
      </c>
      <c r="L1953">
        <v>2024</v>
      </c>
      <c r="M1953" t="s">
        <v>11</v>
      </c>
      <c r="N1953" t="s">
        <v>8</v>
      </c>
      <c r="O1953" t="s">
        <v>860</v>
      </c>
      <c r="P1953">
        <v>41</v>
      </c>
      <c r="Q1953" t="s">
        <v>772</v>
      </c>
    </row>
    <row r="1954" spans="1:17" x14ac:dyDescent="0.25">
      <c r="A1954" t="s">
        <v>762</v>
      </c>
      <c r="B1954" t="s">
        <v>763</v>
      </c>
      <c r="C1954">
        <v>11209</v>
      </c>
      <c r="D1954">
        <v>11101</v>
      </c>
      <c r="E1954" t="s">
        <v>858</v>
      </c>
      <c r="F1954" t="s">
        <v>863</v>
      </c>
      <c r="G1954" t="s">
        <v>24</v>
      </c>
      <c r="H1954" t="s">
        <v>5</v>
      </c>
      <c r="J1954" t="s">
        <v>111</v>
      </c>
      <c r="K1954">
        <v>897</v>
      </c>
      <c r="L1954">
        <v>2025</v>
      </c>
      <c r="M1954" t="s">
        <v>12</v>
      </c>
      <c r="N1954" t="s">
        <v>8</v>
      </c>
      <c r="O1954" t="s">
        <v>864</v>
      </c>
      <c r="P1954">
        <v>41</v>
      </c>
      <c r="Q1954" t="s">
        <v>772</v>
      </c>
    </row>
    <row r="1955" spans="1:17" x14ac:dyDescent="0.25">
      <c r="A1955" t="s">
        <v>762</v>
      </c>
      <c r="B1955" t="s">
        <v>763</v>
      </c>
      <c r="C1955">
        <v>11224</v>
      </c>
      <c r="D1955">
        <v>11101</v>
      </c>
      <c r="E1955" t="s">
        <v>858</v>
      </c>
      <c r="F1955" t="s">
        <v>859</v>
      </c>
      <c r="G1955" t="s">
        <v>24</v>
      </c>
      <c r="H1955" t="s">
        <v>5</v>
      </c>
      <c r="J1955" t="s">
        <v>111</v>
      </c>
      <c r="K1955">
        <v>234002</v>
      </c>
      <c r="L1955">
        <v>2025</v>
      </c>
      <c r="M1955" t="s">
        <v>12</v>
      </c>
      <c r="N1955" t="s">
        <v>8</v>
      </c>
      <c r="O1955" t="s">
        <v>860</v>
      </c>
      <c r="P1955">
        <v>41</v>
      </c>
      <c r="Q1955" t="s">
        <v>772</v>
      </c>
    </row>
    <row r="1956" spans="1:17" x14ac:dyDescent="0.25">
      <c r="A1956" t="s">
        <v>762</v>
      </c>
      <c r="B1956" t="s">
        <v>763</v>
      </c>
      <c r="C1956">
        <v>12569</v>
      </c>
      <c r="D1956">
        <v>11104</v>
      </c>
      <c r="E1956" t="s">
        <v>866</v>
      </c>
      <c r="F1956" t="s">
        <v>881</v>
      </c>
      <c r="G1956" t="s">
        <v>24</v>
      </c>
      <c r="H1956" t="s">
        <v>5</v>
      </c>
      <c r="J1956" t="s">
        <v>6</v>
      </c>
      <c r="K1956">
        <v>209</v>
      </c>
      <c r="L1956">
        <v>2020</v>
      </c>
      <c r="M1956" t="s">
        <v>7</v>
      </c>
      <c r="N1956" t="s">
        <v>8</v>
      </c>
      <c r="O1956" t="s">
        <v>882</v>
      </c>
      <c r="P1956">
        <v>41</v>
      </c>
      <c r="Q1956" t="s">
        <v>772</v>
      </c>
    </row>
    <row r="1957" spans="1:17" x14ac:dyDescent="0.25">
      <c r="A1957" t="s">
        <v>762</v>
      </c>
      <c r="B1957" t="s">
        <v>763</v>
      </c>
      <c r="C1957">
        <v>11230</v>
      </c>
      <c r="D1957">
        <v>11104</v>
      </c>
      <c r="E1957" t="s">
        <v>866</v>
      </c>
      <c r="F1957" t="s">
        <v>867</v>
      </c>
      <c r="G1957" t="s">
        <v>24</v>
      </c>
      <c r="H1957" t="s">
        <v>5</v>
      </c>
      <c r="J1957" t="s">
        <v>6</v>
      </c>
      <c r="K1957">
        <v>344</v>
      </c>
      <c r="L1957">
        <v>2020</v>
      </c>
      <c r="M1957" t="s">
        <v>7</v>
      </c>
      <c r="N1957" t="s">
        <v>8</v>
      </c>
      <c r="O1957" t="s">
        <v>868</v>
      </c>
      <c r="P1957">
        <v>41</v>
      </c>
      <c r="Q1957" t="s">
        <v>772</v>
      </c>
    </row>
    <row r="1958" spans="1:17" x14ac:dyDescent="0.25">
      <c r="A1958" t="s">
        <v>762</v>
      </c>
      <c r="B1958" t="s">
        <v>763</v>
      </c>
      <c r="C1958">
        <v>11231</v>
      </c>
      <c r="D1958">
        <v>11104</v>
      </c>
      <c r="E1958" t="s">
        <v>866</v>
      </c>
      <c r="F1958" t="s">
        <v>875</v>
      </c>
      <c r="G1958" t="s">
        <v>24</v>
      </c>
      <c r="H1958" t="s">
        <v>5</v>
      </c>
      <c r="J1958" t="s">
        <v>6</v>
      </c>
      <c r="K1958">
        <v>388</v>
      </c>
      <c r="L1958">
        <v>2020</v>
      </c>
      <c r="M1958" t="s">
        <v>7</v>
      </c>
      <c r="N1958" t="s">
        <v>8</v>
      </c>
      <c r="O1958" t="s">
        <v>876</v>
      </c>
      <c r="P1958">
        <v>41</v>
      </c>
      <c r="Q1958" t="s">
        <v>772</v>
      </c>
    </row>
    <row r="1959" spans="1:17" x14ac:dyDescent="0.25">
      <c r="A1959" t="s">
        <v>762</v>
      </c>
      <c r="B1959" t="s">
        <v>763</v>
      </c>
      <c r="C1959">
        <v>11233</v>
      </c>
      <c r="D1959">
        <v>11104</v>
      </c>
      <c r="E1959" t="s">
        <v>866</v>
      </c>
      <c r="F1959" t="s">
        <v>871</v>
      </c>
      <c r="G1959" t="s">
        <v>24</v>
      </c>
      <c r="H1959" t="s">
        <v>5</v>
      </c>
      <c r="J1959" t="s">
        <v>6</v>
      </c>
      <c r="K1959">
        <v>231</v>
      </c>
      <c r="L1959">
        <v>2020</v>
      </c>
      <c r="M1959" t="s">
        <v>7</v>
      </c>
      <c r="N1959" t="s">
        <v>8</v>
      </c>
      <c r="O1959" t="s">
        <v>872</v>
      </c>
      <c r="P1959">
        <v>41</v>
      </c>
      <c r="Q1959" t="s">
        <v>772</v>
      </c>
    </row>
    <row r="1960" spans="1:17" x14ac:dyDescent="0.25">
      <c r="A1960" t="s">
        <v>762</v>
      </c>
      <c r="B1960" t="s">
        <v>763</v>
      </c>
      <c r="C1960">
        <v>11234</v>
      </c>
      <c r="D1960">
        <v>11104</v>
      </c>
      <c r="E1960" t="s">
        <v>866</v>
      </c>
      <c r="F1960" t="s">
        <v>877</v>
      </c>
      <c r="G1960" t="s">
        <v>24</v>
      </c>
      <c r="H1960" t="s">
        <v>5</v>
      </c>
      <c r="J1960" t="s">
        <v>6</v>
      </c>
      <c r="K1960">
        <v>756</v>
      </c>
      <c r="L1960">
        <v>2020</v>
      </c>
      <c r="M1960" t="s">
        <v>7</v>
      </c>
      <c r="N1960" t="s">
        <v>8</v>
      </c>
      <c r="O1960" t="s">
        <v>878</v>
      </c>
      <c r="P1960">
        <v>41</v>
      </c>
      <c r="Q1960" t="s">
        <v>772</v>
      </c>
    </row>
    <row r="1961" spans="1:17" x14ac:dyDescent="0.25">
      <c r="A1961" t="s">
        <v>762</v>
      </c>
      <c r="B1961" t="s">
        <v>763</v>
      </c>
      <c r="C1961">
        <v>11235</v>
      </c>
      <c r="D1961">
        <v>11104</v>
      </c>
      <c r="E1961" t="s">
        <v>866</v>
      </c>
      <c r="F1961" t="s">
        <v>879</v>
      </c>
      <c r="G1961" t="s">
        <v>24</v>
      </c>
      <c r="H1961" t="s">
        <v>5</v>
      </c>
      <c r="J1961" t="s">
        <v>6</v>
      </c>
      <c r="K1961">
        <v>852</v>
      </c>
      <c r="L1961">
        <v>2020</v>
      </c>
      <c r="M1961" t="s">
        <v>7</v>
      </c>
      <c r="N1961" t="s">
        <v>8</v>
      </c>
      <c r="O1961" t="s">
        <v>880</v>
      </c>
      <c r="P1961">
        <v>41</v>
      </c>
      <c r="Q1961" t="s">
        <v>772</v>
      </c>
    </row>
    <row r="1962" spans="1:17" x14ac:dyDescent="0.25">
      <c r="A1962" t="s">
        <v>762</v>
      </c>
      <c r="B1962" t="s">
        <v>763</v>
      </c>
      <c r="C1962">
        <v>11236</v>
      </c>
      <c r="D1962">
        <v>11104</v>
      </c>
      <c r="E1962" t="s">
        <v>866</v>
      </c>
      <c r="F1962" t="s">
        <v>873</v>
      </c>
      <c r="G1962" t="s">
        <v>24</v>
      </c>
      <c r="H1962" t="s">
        <v>5</v>
      </c>
      <c r="J1962" t="s">
        <v>6</v>
      </c>
      <c r="K1962">
        <v>389</v>
      </c>
      <c r="L1962">
        <v>2020</v>
      </c>
      <c r="M1962" t="s">
        <v>7</v>
      </c>
      <c r="N1962" t="s">
        <v>8</v>
      </c>
      <c r="O1962" t="s">
        <v>874</v>
      </c>
      <c r="P1962">
        <v>41</v>
      </c>
      <c r="Q1962" t="s">
        <v>772</v>
      </c>
    </row>
    <row r="1963" spans="1:17" x14ac:dyDescent="0.25">
      <c r="A1963" t="s">
        <v>762</v>
      </c>
      <c r="B1963" t="s">
        <v>763</v>
      </c>
      <c r="C1963">
        <v>11237</v>
      </c>
      <c r="D1963">
        <v>11104</v>
      </c>
      <c r="E1963" t="s">
        <v>866</v>
      </c>
      <c r="F1963" t="s">
        <v>869</v>
      </c>
      <c r="G1963" t="s">
        <v>24</v>
      </c>
      <c r="H1963" t="s">
        <v>5</v>
      </c>
      <c r="J1963" t="s">
        <v>6</v>
      </c>
      <c r="K1963">
        <v>303</v>
      </c>
      <c r="L1963">
        <v>2020</v>
      </c>
      <c r="M1963" t="s">
        <v>7</v>
      </c>
      <c r="N1963" t="s">
        <v>8</v>
      </c>
      <c r="O1963" t="s">
        <v>870</v>
      </c>
      <c r="P1963">
        <v>41</v>
      </c>
      <c r="Q1963" t="s">
        <v>772</v>
      </c>
    </row>
    <row r="1964" spans="1:17" x14ac:dyDescent="0.25">
      <c r="A1964" t="s">
        <v>762</v>
      </c>
      <c r="B1964" t="s">
        <v>763</v>
      </c>
      <c r="C1964">
        <v>11238</v>
      </c>
      <c r="D1964">
        <v>11105</v>
      </c>
      <c r="E1964" t="s">
        <v>78</v>
      </c>
      <c r="F1964" t="s">
        <v>883</v>
      </c>
      <c r="G1964" t="s">
        <v>24</v>
      </c>
      <c r="H1964" t="s">
        <v>5</v>
      </c>
      <c r="J1964" t="s">
        <v>6</v>
      </c>
      <c r="K1964">
        <v>727</v>
      </c>
      <c r="L1964">
        <v>2020</v>
      </c>
      <c r="M1964" t="s">
        <v>7</v>
      </c>
      <c r="N1964" t="s">
        <v>8</v>
      </c>
      <c r="O1964" t="s">
        <v>884</v>
      </c>
      <c r="P1964">
        <v>41</v>
      </c>
      <c r="Q1964" t="s">
        <v>772</v>
      </c>
    </row>
    <row r="1965" spans="1:17" x14ac:dyDescent="0.25">
      <c r="A1965" t="s">
        <v>762</v>
      </c>
      <c r="B1965" t="s">
        <v>763</v>
      </c>
      <c r="C1965">
        <v>11240</v>
      </c>
      <c r="D1965">
        <v>11105</v>
      </c>
      <c r="E1965" t="s">
        <v>78</v>
      </c>
      <c r="F1965" t="s">
        <v>889</v>
      </c>
      <c r="G1965" t="s">
        <v>24</v>
      </c>
      <c r="H1965" t="s">
        <v>5</v>
      </c>
      <c r="J1965" t="s">
        <v>6</v>
      </c>
      <c r="K1965">
        <v>970</v>
      </c>
      <c r="L1965">
        <v>2020</v>
      </c>
      <c r="M1965" t="s">
        <v>7</v>
      </c>
      <c r="N1965" t="s">
        <v>8</v>
      </c>
      <c r="O1965" t="s">
        <v>890</v>
      </c>
      <c r="P1965">
        <v>41</v>
      </c>
      <c r="Q1965" t="s">
        <v>772</v>
      </c>
    </row>
    <row r="1966" spans="1:17" x14ac:dyDescent="0.25">
      <c r="A1966" t="s">
        <v>762</v>
      </c>
      <c r="B1966" t="s">
        <v>763</v>
      </c>
      <c r="C1966">
        <v>11241</v>
      </c>
      <c r="D1966">
        <v>11105</v>
      </c>
      <c r="E1966" t="s">
        <v>78</v>
      </c>
      <c r="F1966" t="s">
        <v>885</v>
      </c>
      <c r="G1966" t="s">
        <v>24</v>
      </c>
      <c r="H1966" t="s">
        <v>5</v>
      </c>
      <c r="J1966" t="s">
        <v>6</v>
      </c>
      <c r="K1966">
        <v>6765</v>
      </c>
      <c r="L1966">
        <v>2020</v>
      </c>
      <c r="M1966" t="s">
        <v>7</v>
      </c>
      <c r="N1966" t="s">
        <v>8</v>
      </c>
      <c r="O1966" t="s">
        <v>886</v>
      </c>
      <c r="P1966">
        <v>41</v>
      </c>
      <c r="Q1966" t="s">
        <v>772</v>
      </c>
    </row>
    <row r="1967" spans="1:17" x14ac:dyDescent="0.25">
      <c r="A1967" t="s">
        <v>762</v>
      </c>
      <c r="B1967" t="s">
        <v>763</v>
      </c>
      <c r="C1967">
        <v>11242</v>
      </c>
      <c r="D1967">
        <v>11105</v>
      </c>
      <c r="E1967" t="s">
        <v>78</v>
      </c>
      <c r="F1967" t="s">
        <v>887</v>
      </c>
      <c r="G1967" t="s">
        <v>24</v>
      </c>
      <c r="H1967" t="s">
        <v>5</v>
      </c>
      <c r="J1967" t="s">
        <v>6</v>
      </c>
      <c r="K1967">
        <v>16518</v>
      </c>
      <c r="L1967">
        <v>2020</v>
      </c>
      <c r="M1967" t="s">
        <v>7</v>
      </c>
      <c r="N1967" t="s">
        <v>8</v>
      </c>
      <c r="O1967" t="s">
        <v>888</v>
      </c>
      <c r="P1967">
        <v>41</v>
      </c>
      <c r="Q1967" t="s">
        <v>772</v>
      </c>
    </row>
    <row r="1968" spans="1:17" x14ac:dyDescent="0.25">
      <c r="A1968" t="s">
        <v>762</v>
      </c>
      <c r="B1968" t="s">
        <v>763</v>
      </c>
      <c r="C1968">
        <v>11243</v>
      </c>
      <c r="D1968">
        <v>11105</v>
      </c>
      <c r="E1968" t="s">
        <v>78</v>
      </c>
      <c r="F1968" t="s">
        <v>891</v>
      </c>
      <c r="G1968" t="s">
        <v>24</v>
      </c>
      <c r="H1968" t="s">
        <v>5</v>
      </c>
      <c r="J1968" t="s">
        <v>6</v>
      </c>
      <c r="K1968">
        <v>1533</v>
      </c>
      <c r="L1968">
        <v>2020</v>
      </c>
      <c r="M1968" t="s">
        <v>7</v>
      </c>
      <c r="N1968" t="s">
        <v>8</v>
      </c>
      <c r="O1968" t="s">
        <v>892</v>
      </c>
      <c r="P1968">
        <v>41</v>
      </c>
      <c r="Q1968" t="s">
        <v>772</v>
      </c>
    </row>
    <row r="1969" spans="1:17" x14ac:dyDescent="0.25">
      <c r="A1969" t="s">
        <v>762</v>
      </c>
      <c r="B1969" t="s">
        <v>763</v>
      </c>
      <c r="C1969">
        <v>12570</v>
      </c>
      <c r="D1969">
        <v>11105</v>
      </c>
      <c r="E1969" t="s">
        <v>78</v>
      </c>
      <c r="F1969" t="s">
        <v>893</v>
      </c>
      <c r="G1969" t="s">
        <v>24</v>
      </c>
      <c r="H1969" t="s">
        <v>5</v>
      </c>
      <c r="J1969" t="s">
        <v>6</v>
      </c>
      <c r="K1969">
        <v>609</v>
      </c>
      <c r="L1969">
        <v>2020</v>
      </c>
      <c r="M1969" t="s">
        <v>7</v>
      </c>
      <c r="N1969" t="s">
        <v>8</v>
      </c>
      <c r="O1969" t="s">
        <v>894</v>
      </c>
      <c r="P1969">
        <v>41</v>
      </c>
      <c r="Q1969" t="s">
        <v>772</v>
      </c>
    </row>
    <row r="1970" spans="1:17" x14ac:dyDescent="0.25">
      <c r="A1970" t="s">
        <v>762</v>
      </c>
      <c r="B1970" t="s">
        <v>763</v>
      </c>
      <c r="C1970">
        <v>11244</v>
      </c>
      <c r="D1970">
        <v>11106</v>
      </c>
      <c r="E1970" t="s">
        <v>895</v>
      </c>
      <c r="F1970" t="s">
        <v>895</v>
      </c>
      <c r="G1970" t="s">
        <v>24</v>
      </c>
      <c r="H1970" t="s">
        <v>5</v>
      </c>
      <c r="J1970" t="s">
        <v>6</v>
      </c>
      <c r="K1970">
        <v>46438</v>
      </c>
      <c r="L1970">
        <v>2020</v>
      </c>
      <c r="M1970" t="s">
        <v>7</v>
      </c>
      <c r="N1970" t="s">
        <v>8</v>
      </c>
      <c r="O1970" t="s">
        <v>896</v>
      </c>
      <c r="P1970">
        <v>41</v>
      </c>
      <c r="Q1970" t="s">
        <v>772</v>
      </c>
    </row>
    <row r="1971" spans="1:17" x14ac:dyDescent="0.25">
      <c r="A1971" t="s">
        <v>762</v>
      </c>
      <c r="B1971" t="s">
        <v>763</v>
      </c>
      <c r="C1971">
        <v>11245</v>
      </c>
      <c r="D1971">
        <v>11106</v>
      </c>
      <c r="E1971" t="s">
        <v>895</v>
      </c>
      <c r="F1971" t="s">
        <v>897</v>
      </c>
      <c r="G1971" t="s">
        <v>24</v>
      </c>
      <c r="H1971" t="s">
        <v>5</v>
      </c>
      <c r="J1971" t="s">
        <v>6</v>
      </c>
      <c r="K1971">
        <v>6678</v>
      </c>
      <c r="L1971">
        <v>2020</v>
      </c>
      <c r="M1971" t="s">
        <v>7</v>
      </c>
      <c r="N1971" t="s">
        <v>8</v>
      </c>
      <c r="O1971" t="s">
        <v>898</v>
      </c>
      <c r="P1971">
        <v>41</v>
      </c>
      <c r="Q1971" t="s">
        <v>772</v>
      </c>
    </row>
    <row r="1972" spans="1:17" x14ac:dyDescent="0.25">
      <c r="A1972" t="s">
        <v>762</v>
      </c>
      <c r="B1972" t="s">
        <v>763</v>
      </c>
      <c r="C1972">
        <v>11244</v>
      </c>
      <c r="D1972">
        <v>11106</v>
      </c>
      <c r="E1972" t="s">
        <v>895</v>
      </c>
      <c r="F1972" t="s">
        <v>895</v>
      </c>
      <c r="G1972" t="s">
        <v>24</v>
      </c>
      <c r="H1972" t="s">
        <v>5</v>
      </c>
      <c r="J1972" t="s">
        <v>6</v>
      </c>
      <c r="K1972">
        <v>44392</v>
      </c>
      <c r="L1972">
        <v>2021</v>
      </c>
      <c r="M1972" t="s">
        <v>7</v>
      </c>
      <c r="N1972" t="s">
        <v>8</v>
      </c>
      <c r="O1972" t="s">
        <v>896</v>
      </c>
      <c r="P1972">
        <v>41</v>
      </c>
      <c r="Q1972" t="s">
        <v>772</v>
      </c>
    </row>
    <row r="1973" spans="1:17" x14ac:dyDescent="0.25">
      <c r="A1973" t="s">
        <v>762</v>
      </c>
      <c r="B1973" t="s">
        <v>763</v>
      </c>
      <c r="C1973">
        <v>11245</v>
      </c>
      <c r="D1973">
        <v>11106</v>
      </c>
      <c r="E1973" t="s">
        <v>895</v>
      </c>
      <c r="F1973" t="s">
        <v>897</v>
      </c>
      <c r="G1973" t="s">
        <v>24</v>
      </c>
      <c r="H1973" t="s">
        <v>5</v>
      </c>
      <c r="J1973" t="s">
        <v>6</v>
      </c>
      <c r="K1973">
        <v>6446</v>
      </c>
      <c r="L1973">
        <v>2021</v>
      </c>
      <c r="M1973" t="s">
        <v>7</v>
      </c>
      <c r="N1973" t="s">
        <v>8</v>
      </c>
      <c r="O1973" t="s">
        <v>898</v>
      </c>
      <c r="P1973">
        <v>41</v>
      </c>
      <c r="Q1973" t="s">
        <v>772</v>
      </c>
    </row>
    <row r="1974" spans="1:17" x14ac:dyDescent="0.25">
      <c r="A1974" t="s">
        <v>762</v>
      </c>
      <c r="B1974" t="s">
        <v>763</v>
      </c>
      <c r="C1974">
        <v>11244</v>
      </c>
      <c r="D1974">
        <v>11106</v>
      </c>
      <c r="E1974" t="s">
        <v>895</v>
      </c>
      <c r="F1974" t="s">
        <v>895</v>
      </c>
      <c r="G1974" t="s">
        <v>24</v>
      </c>
      <c r="H1974" t="s">
        <v>5</v>
      </c>
      <c r="J1974" t="s">
        <v>6</v>
      </c>
      <c r="K1974">
        <v>47289</v>
      </c>
      <c r="L1974">
        <v>2022</v>
      </c>
      <c r="M1974" t="s">
        <v>7</v>
      </c>
      <c r="N1974" t="s">
        <v>8</v>
      </c>
      <c r="O1974" t="s">
        <v>896</v>
      </c>
      <c r="P1974">
        <v>41</v>
      </c>
      <c r="Q1974" t="s">
        <v>772</v>
      </c>
    </row>
    <row r="1975" spans="1:17" x14ac:dyDescent="0.25">
      <c r="A1975" t="s">
        <v>762</v>
      </c>
      <c r="B1975" t="s">
        <v>763</v>
      </c>
      <c r="C1975">
        <v>11245</v>
      </c>
      <c r="D1975">
        <v>11106</v>
      </c>
      <c r="E1975" t="s">
        <v>895</v>
      </c>
      <c r="F1975" t="s">
        <v>897</v>
      </c>
      <c r="G1975" t="s">
        <v>24</v>
      </c>
      <c r="H1975" t="s">
        <v>5</v>
      </c>
      <c r="J1975" t="s">
        <v>6</v>
      </c>
      <c r="K1975">
        <v>6776</v>
      </c>
      <c r="L1975">
        <v>2022</v>
      </c>
      <c r="M1975" t="s">
        <v>7</v>
      </c>
      <c r="N1975" t="s">
        <v>8</v>
      </c>
      <c r="O1975" t="s">
        <v>898</v>
      </c>
      <c r="P1975">
        <v>41</v>
      </c>
      <c r="Q1975" t="s">
        <v>772</v>
      </c>
    </row>
    <row r="1976" spans="1:17" x14ac:dyDescent="0.25">
      <c r="A1976" t="s">
        <v>762</v>
      </c>
      <c r="B1976" t="s">
        <v>763</v>
      </c>
      <c r="C1976">
        <v>11244</v>
      </c>
      <c r="D1976">
        <v>11106</v>
      </c>
      <c r="E1976" t="s">
        <v>895</v>
      </c>
      <c r="F1976" t="s">
        <v>895</v>
      </c>
      <c r="G1976" t="s">
        <v>24</v>
      </c>
      <c r="H1976" t="s">
        <v>5</v>
      </c>
      <c r="J1976" t="s">
        <v>6</v>
      </c>
      <c r="K1976">
        <v>47526</v>
      </c>
      <c r="L1976">
        <v>2023</v>
      </c>
      <c r="M1976" t="s">
        <v>7</v>
      </c>
      <c r="N1976" t="s">
        <v>8</v>
      </c>
      <c r="O1976" t="s">
        <v>896</v>
      </c>
      <c r="P1976">
        <v>41</v>
      </c>
      <c r="Q1976" t="s">
        <v>772</v>
      </c>
    </row>
    <row r="1977" spans="1:17" x14ac:dyDescent="0.25">
      <c r="A1977" t="s">
        <v>762</v>
      </c>
      <c r="B1977" t="s">
        <v>763</v>
      </c>
      <c r="C1977">
        <v>11245</v>
      </c>
      <c r="D1977">
        <v>11106</v>
      </c>
      <c r="E1977" t="s">
        <v>895</v>
      </c>
      <c r="F1977" t="s">
        <v>897</v>
      </c>
      <c r="G1977" t="s">
        <v>24</v>
      </c>
      <c r="H1977" t="s">
        <v>5</v>
      </c>
      <c r="J1977" t="s">
        <v>6</v>
      </c>
      <c r="K1977">
        <v>6533</v>
      </c>
      <c r="L1977">
        <v>2023</v>
      </c>
      <c r="M1977" t="s">
        <v>7</v>
      </c>
      <c r="N1977" t="s">
        <v>8</v>
      </c>
      <c r="O1977" t="s">
        <v>898</v>
      </c>
      <c r="P1977">
        <v>41</v>
      </c>
      <c r="Q1977" t="s">
        <v>772</v>
      </c>
    </row>
    <row r="1978" spans="1:17" x14ac:dyDescent="0.25">
      <c r="A1978" t="s">
        <v>762</v>
      </c>
      <c r="B1978" t="s">
        <v>763</v>
      </c>
      <c r="C1978">
        <v>11244</v>
      </c>
      <c r="D1978">
        <v>11106</v>
      </c>
      <c r="E1978" t="s">
        <v>895</v>
      </c>
      <c r="F1978" t="s">
        <v>895</v>
      </c>
      <c r="G1978" t="s">
        <v>24</v>
      </c>
      <c r="H1978" t="s">
        <v>5</v>
      </c>
      <c r="J1978" t="s">
        <v>6</v>
      </c>
      <c r="K1978">
        <v>53157</v>
      </c>
      <c r="L1978">
        <v>2024</v>
      </c>
      <c r="M1978" t="s">
        <v>11</v>
      </c>
      <c r="N1978" t="s">
        <v>8</v>
      </c>
      <c r="O1978" t="s">
        <v>896</v>
      </c>
      <c r="P1978">
        <v>41</v>
      </c>
      <c r="Q1978" t="s">
        <v>772</v>
      </c>
    </row>
    <row r="1979" spans="1:17" x14ac:dyDescent="0.25">
      <c r="A1979" t="s">
        <v>762</v>
      </c>
      <c r="B1979" t="s">
        <v>763</v>
      </c>
      <c r="C1979">
        <v>11245</v>
      </c>
      <c r="D1979">
        <v>11106</v>
      </c>
      <c r="E1979" t="s">
        <v>895</v>
      </c>
      <c r="F1979" t="s">
        <v>897</v>
      </c>
      <c r="G1979" t="s">
        <v>24</v>
      </c>
      <c r="H1979" t="s">
        <v>5</v>
      </c>
      <c r="J1979" t="s">
        <v>6</v>
      </c>
      <c r="K1979">
        <v>7598</v>
      </c>
      <c r="L1979">
        <v>2024</v>
      </c>
      <c r="M1979" t="s">
        <v>11</v>
      </c>
      <c r="N1979" t="s">
        <v>8</v>
      </c>
      <c r="O1979" t="s">
        <v>898</v>
      </c>
      <c r="P1979">
        <v>41</v>
      </c>
      <c r="Q1979" t="s">
        <v>772</v>
      </c>
    </row>
    <row r="1980" spans="1:17" x14ac:dyDescent="0.25">
      <c r="A1980" t="s">
        <v>762</v>
      </c>
      <c r="B1980" t="s">
        <v>763</v>
      </c>
      <c r="C1980">
        <v>11244</v>
      </c>
      <c r="D1980">
        <v>11106</v>
      </c>
      <c r="E1980" t="s">
        <v>895</v>
      </c>
      <c r="F1980" t="s">
        <v>895</v>
      </c>
      <c r="G1980" t="s">
        <v>24</v>
      </c>
      <c r="H1980" t="s">
        <v>5</v>
      </c>
      <c r="J1980" t="s">
        <v>6</v>
      </c>
      <c r="K1980">
        <v>45952</v>
      </c>
      <c r="L1980">
        <v>2025</v>
      </c>
      <c r="M1980" t="s">
        <v>12</v>
      </c>
      <c r="N1980" t="s">
        <v>8</v>
      </c>
      <c r="O1980" t="s">
        <v>896</v>
      </c>
      <c r="P1980">
        <v>41</v>
      </c>
      <c r="Q1980" t="s">
        <v>772</v>
      </c>
    </row>
    <row r="1981" spans="1:17" x14ac:dyDescent="0.25">
      <c r="A1981" t="s">
        <v>762</v>
      </c>
      <c r="B1981" t="s">
        <v>763</v>
      </c>
      <c r="C1981">
        <v>11245</v>
      </c>
      <c r="D1981">
        <v>11106</v>
      </c>
      <c r="E1981" t="s">
        <v>895</v>
      </c>
      <c r="F1981" t="s">
        <v>897</v>
      </c>
      <c r="G1981" t="s">
        <v>24</v>
      </c>
      <c r="H1981" t="s">
        <v>5</v>
      </c>
      <c r="J1981" t="s">
        <v>6</v>
      </c>
      <c r="K1981">
        <v>7477</v>
      </c>
      <c r="L1981">
        <v>2025</v>
      </c>
      <c r="M1981" t="s">
        <v>12</v>
      </c>
      <c r="N1981" t="s">
        <v>8</v>
      </c>
      <c r="O1981" t="s">
        <v>898</v>
      </c>
      <c r="P1981">
        <v>41</v>
      </c>
      <c r="Q1981" t="s">
        <v>772</v>
      </c>
    </row>
    <row r="1982" spans="1:17" x14ac:dyDescent="0.25">
      <c r="A1982" t="s">
        <v>762</v>
      </c>
      <c r="B1982" t="s">
        <v>763</v>
      </c>
      <c r="C1982">
        <v>11249</v>
      </c>
      <c r="D1982">
        <v>11107</v>
      </c>
      <c r="E1982" t="s">
        <v>899</v>
      </c>
      <c r="F1982" t="s">
        <v>900</v>
      </c>
      <c r="G1982" t="s">
        <v>24</v>
      </c>
      <c r="H1982" t="s">
        <v>5</v>
      </c>
      <c r="J1982" t="s">
        <v>6</v>
      </c>
      <c r="K1982">
        <v>1004</v>
      </c>
      <c r="L1982">
        <v>2020</v>
      </c>
      <c r="M1982" t="s">
        <v>7</v>
      </c>
      <c r="N1982" t="s">
        <v>8</v>
      </c>
      <c r="O1982" t="s">
        <v>901</v>
      </c>
      <c r="P1982">
        <v>41</v>
      </c>
      <c r="Q1982" t="s">
        <v>772</v>
      </c>
    </row>
    <row r="1983" spans="1:17" x14ac:dyDescent="0.25">
      <c r="A1983" t="s">
        <v>762</v>
      </c>
      <c r="B1983" t="s">
        <v>763</v>
      </c>
      <c r="C1983">
        <v>11250</v>
      </c>
      <c r="D1983">
        <v>11107</v>
      </c>
      <c r="E1983" t="s">
        <v>899</v>
      </c>
      <c r="F1983" t="s">
        <v>904</v>
      </c>
      <c r="G1983" t="s">
        <v>24</v>
      </c>
      <c r="H1983" t="s">
        <v>5</v>
      </c>
      <c r="J1983" t="s">
        <v>6</v>
      </c>
      <c r="K1983">
        <v>1106</v>
      </c>
      <c r="L1983">
        <v>2020</v>
      </c>
      <c r="M1983" t="s">
        <v>7</v>
      </c>
      <c r="N1983" t="s">
        <v>8</v>
      </c>
      <c r="O1983" t="s">
        <v>905</v>
      </c>
      <c r="P1983">
        <v>41</v>
      </c>
      <c r="Q1983" t="s">
        <v>772</v>
      </c>
    </row>
    <row r="1984" spans="1:17" x14ac:dyDescent="0.25">
      <c r="A1984" t="s">
        <v>762</v>
      </c>
      <c r="B1984" t="s">
        <v>763</v>
      </c>
      <c r="C1984">
        <v>11251</v>
      </c>
      <c r="D1984">
        <v>11107</v>
      </c>
      <c r="E1984" t="s">
        <v>899</v>
      </c>
      <c r="F1984" t="s">
        <v>908</v>
      </c>
      <c r="G1984" t="s">
        <v>24</v>
      </c>
      <c r="H1984" t="s">
        <v>5</v>
      </c>
      <c r="J1984" t="s">
        <v>6</v>
      </c>
      <c r="K1984">
        <v>157</v>
      </c>
      <c r="L1984">
        <v>2020</v>
      </c>
      <c r="M1984" t="s">
        <v>7</v>
      </c>
      <c r="N1984" t="s">
        <v>8</v>
      </c>
      <c r="O1984" t="s">
        <v>909</v>
      </c>
      <c r="P1984">
        <v>41</v>
      </c>
      <c r="Q1984" t="s">
        <v>772</v>
      </c>
    </row>
    <row r="1985" spans="1:17" x14ac:dyDescent="0.25">
      <c r="A1985" t="s">
        <v>762</v>
      </c>
      <c r="B1985" t="s">
        <v>763</v>
      </c>
      <c r="C1985">
        <v>11252</v>
      </c>
      <c r="D1985">
        <v>11107</v>
      </c>
      <c r="E1985" t="s">
        <v>899</v>
      </c>
      <c r="F1985" t="s">
        <v>902</v>
      </c>
      <c r="G1985" t="s">
        <v>24</v>
      </c>
      <c r="H1985" t="s">
        <v>5</v>
      </c>
      <c r="J1985" t="s">
        <v>6</v>
      </c>
      <c r="K1985">
        <v>58</v>
      </c>
      <c r="L1985">
        <v>2020</v>
      </c>
      <c r="M1985" t="s">
        <v>7</v>
      </c>
      <c r="N1985" t="s">
        <v>8</v>
      </c>
      <c r="O1985" t="s">
        <v>903</v>
      </c>
      <c r="P1985">
        <v>41</v>
      </c>
      <c r="Q1985" t="s">
        <v>772</v>
      </c>
    </row>
    <row r="1986" spans="1:17" x14ac:dyDescent="0.25">
      <c r="A1986" t="s">
        <v>762</v>
      </c>
      <c r="B1986" t="s">
        <v>763</v>
      </c>
      <c r="C1986">
        <v>11253</v>
      </c>
      <c r="D1986">
        <v>11107</v>
      </c>
      <c r="E1986" t="s">
        <v>899</v>
      </c>
      <c r="F1986" t="s">
        <v>906</v>
      </c>
      <c r="G1986" t="s">
        <v>24</v>
      </c>
      <c r="H1986" t="s">
        <v>5</v>
      </c>
      <c r="J1986" t="s">
        <v>6</v>
      </c>
      <c r="K1986">
        <v>352</v>
      </c>
      <c r="L1986">
        <v>2020</v>
      </c>
      <c r="M1986" t="s">
        <v>7</v>
      </c>
      <c r="N1986" t="s">
        <v>8</v>
      </c>
      <c r="O1986" t="s">
        <v>907</v>
      </c>
      <c r="P1986">
        <v>41</v>
      </c>
      <c r="Q1986" t="s">
        <v>772</v>
      </c>
    </row>
    <row r="1987" spans="1:17" x14ac:dyDescent="0.25">
      <c r="A1987" t="s">
        <v>762</v>
      </c>
      <c r="B1987" t="s">
        <v>763</v>
      </c>
      <c r="C1987">
        <v>11254</v>
      </c>
      <c r="D1987">
        <v>11107</v>
      </c>
      <c r="E1987" t="s">
        <v>899</v>
      </c>
      <c r="F1987" t="s">
        <v>910</v>
      </c>
      <c r="G1987" t="s">
        <v>24</v>
      </c>
      <c r="H1987" t="s">
        <v>5</v>
      </c>
      <c r="J1987" t="s">
        <v>6</v>
      </c>
      <c r="K1987">
        <v>11317</v>
      </c>
      <c r="L1987">
        <v>2020</v>
      </c>
      <c r="M1987" t="s">
        <v>7</v>
      </c>
      <c r="N1987" t="s">
        <v>8</v>
      </c>
      <c r="O1987" t="s">
        <v>911</v>
      </c>
      <c r="P1987">
        <v>41</v>
      </c>
      <c r="Q1987" t="s">
        <v>772</v>
      </c>
    </row>
    <row r="1988" spans="1:17" x14ac:dyDescent="0.25">
      <c r="A1988" t="s">
        <v>762</v>
      </c>
      <c r="B1988" t="s">
        <v>763</v>
      </c>
      <c r="C1988">
        <v>11145</v>
      </c>
      <c r="D1988">
        <v>11107</v>
      </c>
      <c r="E1988" t="s">
        <v>899</v>
      </c>
      <c r="F1988" t="s">
        <v>912</v>
      </c>
      <c r="G1988" t="s">
        <v>24</v>
      </c>
      <c r="H1988" t="s">
        <v>5</v>
      </c>
      <c r="J1988" t="s">
        <v>6</v>
      </c>
      <c r="K1988">
        <v>12432</v>
      </c>
      <c r="L1988">
        <v>2020</v>
      </c>
      <c r="M1988" t="s">
        <v>7</v>
      </c>
      <c r="N1988" t="s">
        <v>8</v>
      </c>
      <c r="O1988" t="s">
        <v>913</v>
      </c>
      <c r="P1988">
        <v>41</v>
      </c>
      <c r="Q1988" t="s">
        <v>772</v>
      </c>
    </row>
    <row r="1989" spans="1:17" x14ac:dyDescent="0.25">
      <c r="A1989" t="s">
        <v>762</v>
      </c>
      <c r="B1989" t="s">
        <v>763</v>
      </c>
      <c r="C1989">
        <v>11249</v>
      </c>
      <c r="D1989">
        <v>11107</v>
      </c>
      <c r="E1989" t="s">
        <v>899</v>
      </c>
      <c r="F1989" t="s">
        <v>900</v>
      </c>
      <c r="G1989" t="s">
        <v>24</v>
      </c>
      <c r="H1989" t="s">
        <v>5</v>
      </c>
      <c r="J1989" t="s">
        <v>6</v>
      </c>
      <c r="K1989">
        <v>605</v>
      </c>
      <c r="L1989">
        <v>2021</v>
      </c>
      <c r="M1989" t="s">
        <v>7</v>
      </c>
      <c r="N1989" t="s">
        <v>8</v>
      </c>
      <c r="O1989" t="s">
        <v>901</v>
      </c>
      <c r="P1989">
        <v>41</v>
      </c>
      <c r="Q1989" t="s">
        <v>772</v>
      </c>
    </row>
    <row r="1990" spans="1:17" x14ac:dyDescent="0.25">
      <c r="A1990" t="s">
        <v>762</v>
      </c>
      <c r="B1990" t="s">
        <v>763</v>
      </c>
      <c r="C1990">
        <v>11250</v>
      </c>
      <c r="D1990">
        <v>11107</v>
      </c>
      <c r="E1990" t="s">
        <v>899</v>
      </c>
      <c r="F1990" t="s">
        <v>904</v>
      </c>
      <c r="G1990" t="s">
        <v>24</v>
      </c>
      <c r="H1990" t="s">
        <v>5</v>
      </c>
      <c r="J1990" t="s">
        <v>6</v>
      </c>
      <c r="K1990">
        <v>1094</v>
      </c>
      <c r="L1990">
        <v>2021</v>
      </c>
      <c r="M1990" t="s">
        <v>7</v>
      </c>
      <c r="N1990" t="s">
        <v>8</v>
      </c>
      <c r="O1990" t="s">
        <v>905</v>
      </c>
      <c r="P1990">
        <v>41</v>
      </c>
      <c r="Q1990" t="s">
        <v>772</v>
      </c>
    </row>
    <row r="1991" spans="1:17" x14ac:dyDescent="0.25">
      <c r="A1991" t="s">
        <v>762</v>
      </c>
      <c r="B1991" t="s">
        <v>763</v>
      </c>
      <c r="C1991">
        <v>11251</v>
      </c>
      <c r="D1991">
        <v>11107</v>
      </c>
      <c r="E1991" t="s">
        <v>899</v>
      </c>
      <c r="F1991" t="s">
        <v>908</v>
      </c>
      <c r="G1991" t="s">
        <v>24</v>
      </c>
      <c r="H1991" t="s">
        <v>5</v>
      </c>
      <c r="J1991" t="s">
        <v>6</v>
      </c>
      <c r="K1991">
        <v>171</v>
      </c>
      <c r="L1991">
        <v>2021</v>
      </c>
      <c r="M1991" t="s">
        <v>7</v>
      </c>
      <c r="N1991" t="s">
        <v>8</v>
      </c>
      <c r="O1991" t="s">
        <v>909</v>
      </c>
      <c r="P1991">
        <v>41</v>
      </c>
      <c r="Q1991" t="s">
        <v>772</v>
      </c>
    </row>
    <row r="1992" spans="1:17" x14ac:dyDescent="0.25">
      <c r="A1992" t="s">
        <v>762</v>
      </c>
      <c r="B1992" t="s">
        <v>763</v>
      </c>
      <c r="C1992">
        <v>11252</v>
      </c>
      <c r="D1992">
        <v>11107</v>
      </c>
      <c r="E1992" t="s">
        <v>899</v>
      </c>
      <c r="F1992" t="s">
        <v>902</v>
      </c>
      <c r="G1992" t="s">
        <v>24</v>
      </c>
      <c r="H1992" t="s">
        <v>5</v>
      </c>
      <c r="J1992" t="s">
        <v>6</v>
      </c>
      <c r="K1992">
        <v>60</v>
      </c>
      <c r="L1992">
        <v>2021</v>
      </c>
      <c r="M1992" t="s">
        <v>7</v>
      </c>
      <c r="N1992" t="s">
        <v>8</v>
      </c>
      <c r="O1992" t="s">
        <v>903</v>
      </c>
      <c r="P1992">
        <v>41</v>
      </c>
      <c r="Q1992" t="s">
        <v>772</v>
      </c>
    </row>
    <row r="1993" spans="1:17" x14ac:dyDescent="0.25">
      <c r="A1993" t="s">
        <v>762</v>
      </c>
      <c r="B1993" t="s">
        <v>763</v>
      </c>
      <c r="C1993">
        <v>11253</v>
      </c>
      <c r="D1993">
        <v>11107</v>
      </c>
      <c r="E1993" t="s">
        <v>899</v>
      </c>
      <c r="F1993" t="s">
        <v>906</v>
      </c>
      <c r="G1993" t="s">
        <v>24</v>
      </c>
      <c r="H1993" t="s">
        <v>5</v>
      </c>
      <c r="J1993" t="s">
        <v>6</v>
      </c>
      <c r="K1993">
        <v>326</v>
      </c>
      <c r="L1993">
        <v>2021</v>
      </c>
      <c r="M1993" t="s">
        <v>7</v>
      </c>
      <c r="N1993" t="s">
        <v>8</v>
      </c>
      <c r="O1993" t="s">
        <v>907</v>
      </c>
      <c r="P1993">
        <v>41</v>
      </c>
      <c r="Q1993" t="s">
        <v>772</v>
      </c>
    </row>
    <row r="1994" spans="1:17" x14ac:dyDescent="0.25">
      <c r="A1994" t="s">
        <v>762</v>
      </c>
      <c r="B1994" t="s">
        <v>763</v>
      </c>
      <c r="C1994">
        <v>11254</v>
      </c>
      <c r="D1994">
        <v>11107</v>
      </c>
      <c r="E1994" t="s">
        <v>899</v>
      </c>
      <c r="F1994" t="s">
        <v>910</v>
      </c>
      <c r="G1994" t="s">
        <v>24</v>
      </c>
      <c r="H1994" t="s">
        <v>5</v>
      </c>
      <c r="J1994" t="s">
        <v>6</v>
      </c>
      <c r="K1994">
        <v>11014</v>
      </c>
      <c r="L1994">
        <v>2021</v>
      </c>
      <c r="M1994" t="s">
        <v>7</v>
      </c>
      <c r="N1994" t="s">
        <v>8</v>
      </c>
      <c r="O1994" t="s">
        <v>911</v>
      </c>
      <c r="P1994">
        <v>41</v>
      </c>
      <c r="Q1994" t="s">
        <v>772</v>
      </c>
    </row>
    <row r="1995" spans="1:17" x14ac:dyDescent="0.25">
      <c r="A1995" t="s">
        <v>762</v>
      </c>
      <c r="B1995" t="s">
        <v>763</v>
      </c>
      <c r="C1995">
        <v>11145</v>
      </c>
      <c r="D1995">
        <v>11107</v>
      </c>
      <c r="E1995" t="s">
        <v>899</v>
      </c>
      <c r="F1995" t="s">
        <v>912</v>
      </c>
      <c r="G1995" t="s">
        <v>24</v>
      </c>
      <c r="H1995" t="s">
        <v>5</v>
      </c>
      <c r="J1995" t="s">
        <v>6</v>
      </c>
      <c r="K1995">
        <v>3823</v>
      </c>
      <c r="L1995">
        <v>2021</v>
      </c>
      <c r="M1995" t="s">
        <v>7</v>
      </c>
      <c r="N1995" t="s">
        <v>8</v>
      </c>
      <c r="O1995" t="s">
        <v>913</v>
      </c>
      <c r="P1995">
        <v>41</v>
      </c>
      <c r="Q1995" t="s">
        <v>772</v>
      </c>
    </row>
    <row r="1996" spans="1:17" x14ac:dyDescent="0.25">
      <c r="A1996" t="s">
        <v>762</v>
      </c>
      <c r="B1996" t="s">
        <v>763</v>
      </c>
      <c r="C1996">
        <v>11249</v>
      </c>
      <c r="D1996">
        <v>11107</v>
      </c>
      <c r="E1996" t="s">
        <v>899</v>
      </c>
      <c r="F1996" t="s">
        <v>900</v>
      </c>
      <c r="G1996" t="s">
        <v>24</v>
      </c>
      <c r="H1996" t="s">
        <v>5</v>
      </c>
      <c r="J1996" t="s">
        <v>6</v>
      </c>
      <c r="K1996">
        <v>678</v>
      </c>
      <c r="L1996">
        <v>2022</v>
      </c>
      <c r="M1996" t="s">
        <v>7</v>
      </c>
      <c r="N1996" t="s">
        <v>8</v>
      </c>
      <c r="O1996" t="s">
        <v>901</v>
      </c>
      <c r="P1996">
        <v>41</v>
      </c>
      <c r="Q1996" t="s">
        <v>772</v>
      </c>
    </row>
    <row r="1997" spans="1:17" x14ac:dyDescent="0.25">
      <c r="A1997" t="s">
        <v>762</v>
      </c>
      <c r="B1997" t="s">
        <v>763</v>
      </c>
      <c r="C1997">
        <v>11250</v>
      </c>
      <c r="D1997">
        <v>11107</v>
      </c>
      <c r="E1997" t="s">
        <v>899</v>
      </c>
      <c r="F1997" t="s">
        <v>904</v>
      </c>
      <c r="G1997" t="s">
        <v>24</v>
      </c>
      <c r="H1997" t="s">
        <v>5</v>
      </c>
      <c r="J1997" t="s">
        <v>6</v>
      </c>
      <c r="K1997">
        <v>1107</v>
      </c>
      <c r="L1997">
        <v>2022</v>
      </c>
      <c r="M1997" t="s">
        <v>7</v>
      </c>
      <c r="N1997" t="s">
        <v>8</v>
      </c>
      <c r="O1997" t="s">
        <v>905</v>
      </c>
      <c r="P1997">
        <v>41</v>
      </c>
      <c r="Q1997" t="s">
        <v>772</v>
      </c>
    </row>
    <row r="1998" spans="1:17" x14ac:dyDescent="0.25">
      <c r="A1998" t="s">
        <v>762</v>
      </c>
      <c r="B1998" t="s">
        <v>763</v>
      </c>
      <c r="C1998">
        <v>11253</v>
      </c>
      <c r="D1998">
        <v>11107</v>
      </c>
      <c r="E1998" t="s">
        <v>899</v>
      </c>
      <c r="F1998" t="s">
        <v>906</v>
      </c>
      <c r="G1998" t="s">
        <v>24</v>
      </c>
      <c r="H1998" t="s">
        <v>5</v>
      </c>
      <c r="J1998" t="s">
        <v>6</v>
      </c>
      <c r="K1998">
        <v>285</v>
      </c>
      <c r="L1998">
        <v>2022</v>
      </c>
      <c r="M1998" t="s">
        <v>7</v>
      </c>
      <c r="N1998" t="s">
        <v>8</v>
      </c>
      <c r="O1998" t="s">
        <v>907</v>
      </c>
      <c r="P1998">
        <v>41</v>
      </c>
      <c r="Q1998" t="s">
        <v>772</v>
      </c>
    </row>
    <row r="1999" spans="1:17" x14ac:dyDescent="0.25">
      <c r="A1999" t="s">
        <v>762</v>
      </c>
      <c r="B1999" t="s">
        <v>763</v>
      </c>
      <c r="C1999">
        <v>11254</v>
      </c>
      <c r="D1999">
        <v>11107</v>
      </c>
      <c r="E1999" t="s">
        <v>899</v>
      </c>
      <c r="F1999" t="s">
        <v>910</v>
      </c>
      <c r="G1999" t="s">
        <v>24</v>
      </c>
      <c r="H1999" t="s">
        <v>5</v>
      </c>
      <c r="J1999" t="s">
        <v>6</v>
      </c>
      <c r="K1999">
        <v>13201</v>
      </c>
      <c r="L1999">
        <v>2022</v>
      </c>
      <c r="M1999" t="s">
        <v>7</v>
      </c>
      <c r="N1999" t="s">
        <v>8</v>
      </c>
      <c r="O1999" t="s">
        <v>911</v>
      </c>
      <c r="P1999">
        <v>41</v>
      </c>
      <c r="Q1999" t="s">
        <v>772</v>
      </c>
    </row>
    <row r="2000" spans="1:17" x14ac:dyDescent="0.25">
      <c r="A2000" t="s">
        <v>762</v>
      </c>
      <c r="B2000" t="s">
        <v>763</v>
      </c>
      <c r="C2000">
        <v>11145</v>
      </c>
      <c r="D2000">
        <v>11107</v>
      </c>
      <c r="E2000" t="s">
        <v>899</v>
      </c>
      <c r="F2000" t="s">
        <v>912</v>
      </c>
      <c r="G2000" t="s">
        <v>24</v>
      </c>
      <c r="H2000" t="s">
        <v>5</v>
      </c>
      <c r="J2000" t="s">
        <v>6</v>
      </c>
      <c r="K2000">
        <v>809</v>
      </c>
      <c r="L2000">
        <v>2022</v>
      </c>
      <c r="M2000" t="s">
        <v>7</v>
      </c>
      <c r="N2000" t="s">
        <v>8</v>
      </c>
      <c r="O2000" t="s">
        <v>913</v>
      </c>
      <c r="P2000">
        <v>41</v>
      </c>
      <c r="Q2000" t="s">
        <v>772</v>
      </c>
    </row>
    <row r="2001" spans="1:17" x14ac:dyDescent="0.25">
      <c r="A2001" t="s">
        <v>762</v>
      </c>
      <c r="B2001" t="s">
        <v>763</v>
      </c>
      <c r="C2001">
        <v>11249</v>
      </c>
      <c r="D2001">
        <v>11107</v>
      </c>
      <c r="E2001" t="s">
        <v>899</v>
      </c>
      <c r="F2001" t="s">
        <v>900</v>
      </c>
      <c r="G2001" t="s">
        <v>24</v>
      </c>
      <c r="H2001" t="s">
        <v>5</v>
      </c>
      <c r="J2001" t="s">
        <v>6</v>
      </c>
      <c r="K2001">
        <v>687</v>
      </c>
      <c r="L2001">
        <v>2023</v>
      </c>
      <c r="M2001" t="s">
        <v>7</v>
      </c>
      <c r="N2001" t="s">
        <v>8</v>
      </c>
      <c r="O2001" t="s">
        <v>901</v>
      </c>
      <c r="P2001">
        <v>41</v>
      </c>
      <c r="Q2001" t="s">
        <v>772</v>
      </c>
    </row>
    <row r="2002" spans="1:17" x14ac:dyDescent="0.25">
      <c r="A2002" t="s">
        <v>762</v>
      </c>
      <c r="B2002" t="s">
        <v>763</v>
      </c>
      <c r="C2002">
        <v>11250</v>
      </c>
      <c r="D2002">
        <v>11107</v>
      </c>
      <c r="E2002" t="s">
        <v>899</v>
      </c>
      <c r="F2002" t="s">
        <v>904</v>
      </c>
      <c r="G2002" t="s">
        <v>24</v>
      </c>
      <c r="H2002" t="s">
        <v>5</v>
      </c>
      <c r="J2002" t="s">
        <v>6</v>
      </c>
      <c r="K2002">
        <v>1262</v>
      </c>
      <c r="L2002">
        <v>2023</v>
      </c>
      <c r="M2002" t="s">
        <v>7</v>
      </c>
      <c r="N2002" t="s">
        <v>8</v>
      </c>
      <c r="O2002" t="s">
        <v>905</v>
      </c>
      <c r="P2002">
        <v>41</v>
      </c>
      <c r="Q2002" t="s">
        <v>772</v>
      </c>
    </row>
    <row r="2003" spans="1:17" x14ac:dyDescent="0.25">
      <c r="A2003" t="s">
        <v>762</v>
      </c>
      <c r="B2003" t="s">
        <v>763</v>
      </c>
      <c r="C2003">
        <v>11253</v>
      </c>
      <c r="D2003">
        <v>11107</v>
      </c>
      <c r="E2003" t="s">
        <v>899</v>
      </c>
      <c r="F2003" t="s">
        <v>906</v>
      </c>
      <c r="G2003" t="s">
        <v>24</v>
      </c>
      <c r="H2003" t="s">
        <v>5</v>
      </c>
      <c r="J2003" t="s">
        <v>6</v>
      </c>
      <c r="K2003">
        <v>269</v>
      </c>
      <c r="L2003">
        <v>2023</v>
      </c>
      <c r="M2003" t="s">
        <v>7</v>
      </c>
      <c r="N2003" t="s">
        <v>8</v>
      </c>
      <c r="O2003" t="s">
        <v>907</v>
      </c>
      <c r="P2003">
        <v>41</v>
      </c>
      <c r="Q2003" t="s">
        <v>772</v>
      </c>
    </row>
    <row r="2004" spans="1:17" x14ac:dyDescent="0.25">
      <c r="A2004" t="s">
        <v>762</v>
      </c>
      <c r="B2004" t="s">
        <v>763</v>
      </c>
      <c r="C2004">
        <v>11254</v>
      </c>
      <c r="D2004">
        <v>11107</v>
      </c>
      <c r="E2004" t="s">
        <v>899</v>
      </c>
      <c r="F2004" t="s">
        <v>910</v>
      </c>
      <c r="G2004" t="s">
        <v>24</v>
      </c>
      <c r="H2004" t="s">
        <v>5</v>
      </c>
      <c r="J2004" t="s">
        <v>6</v>
      </c>
      <c r="K2004">
        <v>13549</v>
      </c>
      <c r="L2004">
        <v>2023</v>
      </c>
      <c r="M2004" t="s">
        <v>7</v>
      </c>
      <c r="N2004" t="s">
        <v>8</v>
      </c>
      <c r="O2004" t="s">
        <v>911</v>
      </c>
      <c r="P2004">
        <v>41</v>
      </c>
      <c r="Q2004" t="s">
        <v>772</v>
      </c>
    </row>
    <row r="2005" spans="1:17" x14ac:dyDescent="0.25">
      <c r="A2005" t="s">
        <v>762</v>
      </c>
      <c r="B2005" t="s">
        <v>763</v>
      </c>
      <c r="C2005">
        <v>12178</v>
      </c>
      <c r="D2005">
        <v>11107</v>
      </c>
      <c r="E2005" t="s">
        <v>899</v>
      </c>
      <c r="F2005" t="s">
        <v>914</v>
      </c>
      <c r="G2005" t="s">
        <v>24</v>
      </c>
      <c r="H2005" t="s">
        <v>5</v>
      </c>
      <c r="J2005" t="s">
        <v>6</v>
      </c>
      <c r="K2005">
        <v>291</v>
      </c>
      <c r="L2005">
        <v>2023</v>
      </c>
      <c r="M2005" t="s">
        <v>7</v>
      </c>
      <c r="N2005" t="s">
        <v>8</v>
      </c>
      <c r="O2005" t="s">
        <v>915</v>
      </c>
      <c r="P2005">
        <v>41</v>
      </c>
      <c r="Q2005" t="s">
        <v>772</v>
      </c>
    </row>
    <row r="2006" spans="1:17" x14ac:dyDescent="0.25">
      <c r="A2006" t="s">
        <v>762</v>
      </c>
      <c r="B2006" t="s">
        <v>763</v>
      </c>
      <c r="C2006">
        <v>11145</v>
      </c>
      <c r="D2006">
        <v>11107</v>
      </c>
      <c r="E2006" t="s">
        <v>899</v>
      </c>
      <c r="F2006" t="s">
        <v>912</v>
      </c>
      <c r="G2006" t="s">
        <v>24</v>
      </c>
      <c r="H2006" t="s">
        <v>5</v>
      </c>
      <c r="J2006" t="s">
        <v>6</v>
      </c>
      <c r="K2006">
        <v>2430</v>
      </c>
      <c r="L2006">
        <v>2023</v>
      </c>
      <c r="M2006" t="s">
        <v>7</v>
      </c>
      <c r="N2006" t="s">
        <v>8</v>
      </c>
      <c r="O2006" t="s">
        <v>913</v>
      </c>
      <c r="P2006">
        <v>41</v>
      </c>
      <c r="Q2006" t="s">
        <v>772</v>
      </c>
    </row>
    <row r="2007" spans="1:17" x14ac:dyDescent="0.25">
      <c r="A2007" t="s">
        <v>762</v>
      </c>
      <c r="B2007" t="s">
        <v>763</v>
      </c>
      <c r="C2007">
        <v>11249</v>
      </c>
      <c r="D2007">
        <v>11107</v>
      </c>
      <c r="E2007" t="s">
        <v>899</v>
      </c>
      <c r="F2007" t="s">
        <v>900</v>
      </c>
      <c r="G2007" t="s">
        <v>24</v>
      </c>
      <c r="H2007" t="s">
        <v>5</v>
      </c>
      <c r="J2007" t="s">
        <v>6</v>
      </c>
      <c r="K2007">
        <v>862</v>
      </c>
      <c r="L2007">
        <v>2024</v>
      </c>
      <c r="M2007" t="s">
        <v>11</v>
      </c>
      <c r="N2007" t="s">
        <v>8</v>
      </c>
      <c r="O2007" t="s">
        <v>901</v>
      </c>
      <c r="P2007">
        <v>41</v>
      </c>
      <c r="Q2007" t="s">
        <v>772</v>
      </c>
    </row>
    <row r="2008" spans="1:17" x14ac:dyDescent="0.25">
      <c r="A2008" t="s">
        <v>762</v>
      </c>
      <c r="B2008" t="s">
        <v>763</v>
      </c>
      <c r="C2008">
        <v>11250</v>
      </c>
      <c r="D2008">
        <v>11107</v>
      </c>
      <c r="E2008" t="s">
        <v>899</v>
      </c>
      <c r="F2008" t="s">
        <v>904</v>
      </c>
      <c r="G2008" t="s">
        <v>24</v>
      </c>
      <c r="H2008" t="s">
        <v>5</v>
      </c>
      <c r="J2008" t="s">
        <v>6</v>
      </c>
      <c r="K2008">
        <v>1446</v>
      </c>
      <c r="L2008">
        <v>2024</v>
      </c>
      <c r="M2008" t="s">
        <v>11</v>
      </c>
      <c r="N2008" t="s">
        <v>8</v>
      </c>
      <c r="O2008" t="s">
        <v>905</v>
      </c>
      <c r="P2008">
        <v>41</v>
      </c>
      <c r="Q2008" t="s">
        <v>772</v>
      </c>
    </row>
    <row r="2009" spans="1:17" x14ac:dyDescent="0.25">
      <c r="A2009" t="s">
        <v>762</v>
      </c>
      <c r="B2009" t="s">
        <v>763</v>
      </c>
      <c r="C2009">
        <v>11253</v>
      </c>
      <c r="D2009">
        <v>11107</v>
      </c>
      <c r="E2009" t="s">
        <v>899</v>
      </c>
      <c r="F2009" t="s">
        <v>906</v>
      </c>
      <c r="G2009" t="s">
        <v>24</v>
      </c>
      <c r="H2009" t="s">
        <v>5</v>
      </c>
      <c r="J2009" t="s">
        <v>6</v>
      </c>
      <c r="K2009">
        <v>291</v>
      </c>
      <c r="L2009">
        <v>2024</v>
      </c>
      <c r="M2009" t="s">
        <v>11</v>
      </c>
      <c r="N2009" t="s">
        <v>8</v>
      </c>
      <c r="O2009" t="s">
        <v>907</v>
      </c>
      <c r="P2009">
        <v>41</v>
      </c>
      <c r="Q2009" t="s">
        <v>772</v>
      </c>
    </row>
    <row r="2010" spans="1:17" x14ac:dyDescent="0.25">
      <c r="A2010" t="s">
        <v>762</v>
      </c>
      <c r="B2010" t="s">
        <v>763</v>
      </c>
      <c r="C2010">
        <v>11254</v>
      </c>
      <c r="D2010">
        <v>11107</v>
      </c>
      <c r="E2010" t="s">
        <v>899</v>
      </c>
      <c r="F2010" t="s">
        <v>910</v>
      </c>
      <c r="G2010" t="s">
        <v>24</v>
      </c>
      <c r="H2010" t="s">
        <v>5</v>
      </c>
      <c r="J2010" t="s">
        <v>6</v>
      </c>
      <c r="K2010">
        <v>17314</v>
      </c>
      <c r="L2010">
        <v>2024</v>
      </c>
      <c r="M2010" t="s">
        <v>11</v>
      </c>
      <c r="N2010" t="s">
        <v>8</v>
      </c>
      <c r="O2010" t="s">
        <v>911</v>
      </c>
      <c r="P2010">
        <v>41</v>
      </c>
      <c r="Q2010" t="s">
        <v>772</v>
      </c>
    </row>
    <row r="2011" spans="1:17" x14ac:dyDescent="0.25">
      <c r="A2011" t="s">
        <v>762</v>
      </c>
      <c r="B2011" t="s">
        <v>763</v>
      </c>
      <c r="C2011">
        <v>11145</v>
      </c>
      <c r="D2011">
        <v>11107</v>
      </c>
      <c r="E2011" t="s">
        <v>899</v>
      </c>
      <c r="F2011" t="s">
        <v>912</v>
      </c>
      <c r="G2011" t="s">
        <v>24</v>
      </c>
      <c r="H2011" t="s">
        <v>5</v>
      </c>
      <c r="J2011" t="s">
        <v>6</v>
      </c>
      <c r="K2011">
        <v>21654</v>
      </c>
      <c r="L2011">
        <v>2024</v>
      </c>
      <c r="M2011" t="s">
        <v>11</v>
      </c>
      <c r="N2011" t="s">
        <v>8</v>
      </c>
      <c r="O2011" t="s">
        <v>913</v>
      </c>
      <c r="P2011">
        <v>41</v>
      </c>
      <c r="Q2011" t="s">
        <v>772</v>
      </c>
    </row>
    <row r="2012" spans="1:17" x14ac:dyDescent="0.25">
      <c r="A2012" t="s">
        <v>762</v>
      </c>
      <c r="B2012" t="s">
        <v>763</v>
      </c>
      <c r="C2012">
        <v>11249</v>
      </c>
      <c r="D2012">
        <v>11107</v>
      </c>
      <c r="E2012" t="s">
        <v>899</v>
      </c>
      <c r="F2012" t="s">
        <v>900</v>
      </c>
      <c r="G2012" t="s">
        <v>24</v>
      </c>
      <c r="H2012" t="s">
        <v>5</v>
      </c>
      <c r="J2012" t="s">
        <v>6</v>
      </c>
      <c r="K2012">
        <v>1158</v>
      </c>
      <c r="L2012">
        <v>2025</v>
      </c>
      <c r="M2012" t="s">
        <v>12</v>
      </c>
      <c r="N2012" t="s">
        <v>8</v>
      </c>
      <c r="O2012" t="s">
        <v>901</v>
      </c>
      <c r="P2012">
        <v>41</v>
      </c>
      <c r="Q2012" t="s">
        <v>772</v>
      </c>
    </row>
    <row r="2013" spans="1:17" x14ac:dyDescent="0.25">
      <c r="A2013" t="s">
        <v>762</v>
      </c>
      <c r="B2013" t="s">
        <v>763</v>
      </c>
      <c r="C2013">
        <v>11250</v>
      </c>
      <c r="D2013">
        <v>11107</v>
      </c>
      <c r="E2013" t="s">
        <v>899</v>
      </c>
      <c r="F2013" t="s">
        <v>904</v>
      </c>
      <c r="G2013" t="s">
        <v>24</v>
      </c>
      <c r="H2013" t="s">
        <v>5</v>
      </c>
      <c r="J2013" t="s">
        <v>6</v>
      </c>
      <c r="K2013">
        <v>1450</v>
      </c>
      <c r="L2013">
        <v>2025</v>
      </c>
      <c r="M2013" t="s">
        <v>12</v>
      </c>
      <c r="N2013" t="s">
        <v>8</v>
      </c>
      <c r="O2013" t="s">
        <v>905</v>
      </c>
      <c r="P2013">
        <v>41</v>
      </c>
      <c r="Q2013" t="s">
        <v>772</v>
      </c>
    </row>
    <row r="2014" spans="1:17" x14ac:dyDescent="0.25">
      <c r="A2014" t="s">
        <v>762</v>
      </c>
      <c r="B2014" t="s">
        <v>763</v>
      </c>
      <c r="C2014">
        <v>11253</v>
      </c>
      <c r="D2014">
        <v>11107</v>
      </c>
      <c r="E2014" t="s">
        <v>899</v>
      </c>
      <c r="F2014" t="s">
        <v>906</v>
      </c>
      <c r="G2014" t="s">
        <v>24</v>
      </c>
      <c r="H2014" t="s">
        <v>5</v>
      </c>
      <c r="J2014" t="s">
        <v>6</v>
      </c>
      <c r="K2014">
        <v>381</v>
      </c>
      <c r="L2014">
        <v>2025</v>
      </c>
      <c r="M2014" t="s">
        <v>12</v>
      </c>
      <c r="N2014" t="s">
        <v>8</v>
      </c>
      <c r="O2014" t="s">
        <v>907</v>
      </c>
      <c r="P2014">
        <v>41</v>
      </c>
      <c r="Q2014" t="s">
        <v>772</v>
      </c>
    </row>
    <row r="2015" spans="1:17" x14ac:dyDescent="0.25">
      <c r="A2015" t="s">
        <v>762</v>
      </c>
      <c r="B2015" t="s">
        <v>763</v>
      </c>
      <c r="C2015">
        <v>11254</v>
      </c>
      <c r="D2015">
        <v>11107</v>
      </c>
      <c r="E2015" t="s">
        <v>899</v>
      </c>
      <c r="F2015" t="s">
        <v>910</v>
      </c>
      <c r="G2015" t="s">
        <v>24</v>
      </c>
      <c r="H2015" t="s">
        <v>5</v>
      </c>
      <c r="J2015" t="s">
        <v>6</v>
      </c>
      <c r="K2015">
        <v>14206</v>
      </c>
      <c r="L2015">
        <v>2025</v>
      </c>
      <c r="M2015" t="s">
        <v>12</v>
      </c>
      <c r="N2015" t="s">
        <v>8</v>
      </c>
      <c r="O2015" t="s">
        <v>911</v>
      </c>
      <c r="P2015">
        <v>41</v>
      </c>
      <c r="Q2015" t="s">
        <v>772</v>
      </c>
    </row>
    <row r="2016" spans="1:17" x14ac:dyDescent="0.25">
      <c r="A2016" t="s">
        <v>762</v>
      </c>
      <c r="B2016" t="s">
        <v>763</v>
      </c>
      <c r="C2016">
        <v>11145</v>
      </c>
      <c r="D2016">
        <v>11107</v>
      </c>
      <c r="E2016" t="s">
        <v>899</v>
      </c>
      <c r="F2016" t="s">
        <v>912</v>
      </c>
      <c r="G2016" t="s">
        <v>24</v>
      </c>
      <c r="H2016" t="s">
        <v>5</v>
      </c>
      <c r="J2016" t="s">
        <v>6</v>
      </c>
      <c r="K2016">
        <v>9388</v>
      </c>
      <c r="L2016">
        <v>2025</v>
      </c>
      <c r="M2016" t="s">
        <v>12</v>
      </c>
      <c r="N2016" t="s">
        <v>8</v>
      </c>
      <c r="O2016" t="s">
        <v>913</v>
      </c>
      <c r="P2016">
        <v>41</v>
      </c>
      <c r="Q2016" t="s">
        <v>772</v>
      </c>
    </row>
    <row r="2017" spans="1:17" x14ac:dyDescent="0.25">
      <c r="A2017" t="s">
        <v>762</v>
      </c>
      <c r="B2017" t="s">
        <v>763</v>
      </c>
      <c r="C2017">
        <v>12689</v>
      </c>
      <c r="D2017">
        <v>11300</v>
      </c>
      <c r="E2017" t="s">
        <v>2778</v>
      </c>
      <c r="F2017" t="s">
        <v>764</v>
      </c>
      <c r="G2017" t="s">
        <v>24</v>
      </c>
      <c r="H2017" t="s">
        <v>5</v>
      </c>
      <c r="J2017" t="s">
        <v>6</v>
      </c>
      <c r="K2017">
        <v>5678</v>
      </c>
      <c r="L2017">
        <v>2021</v>
      </c>
      <c r="M2017" t="s">
        <v>7</v>
      </c>
      <c r="N2017" t="s">
        <v>8</v>
      </c>
      <c r="O2017" t="s">
        <v>916</v>
      </c>
      <c r="P2017">
        <v>15</v>
      </c>
      <c r="Q2017" t="s">
        <v>766</v>
      </c>
    </row>
    <row r="2018" spans="1:17" x14ac:dyDescent="0.25">
      <c r="A2018" t="s">
        <v>762</v>
      </c>
      <c r="B2018" t="s">
        <v>763</v>
      </c>
      <c r="C2018">
        <v>13032</v>
      </c>
      <c r="D2018">
        <v>11300</v>
      </c>
      <c r="E2018" t="s">
        <v>2778</v>
      </c>
      <c r="F2018" t="s">
        <v>856</v>
      </c>
      <c r="G2018" t="s">
        <v>24</v>
      </c>
      <c r="H2018" t="s">
        <v>5</v>
      </c>
      <c r="J2018" t="s">
        <v>493</v>
      </c>
      <c r="K2018">
        <v>5206</v>
      </c>
      <c r="L2018">
        <v>2022</v>
      </c>
      <c r="M2018" t="s">
        <v>7</v>
      </c>
      <c r="N2018" t="s">
        <v>8</v>
      </c>
      <c r="O2018" t="s">
        <v>2779</v>
      </c>
      <c r="P2018">
        <v>15</v>
      </c>
      <c r="Q2018" t="s">
        <v>766</v>
      </c>
    </row>
    <row r="2019" spans="1:17" x14ac:dyDescent="0.25">
      <c r="A2019" t="s">
        <v>762</v>
      </c>
      <c r="B2019" t="s">
        <v>763</v>
      </c>
      <c r="C2019">
        <v>12689</v>
      </c>
      <c r="D2019">
        <v>11300</v>
      </c>
      <c r="E2019" t="s">
        <v>2778</v>
      </c>
      <c r="F2019" t="s">
        <v>764</v>
      </c>
      <c r="G2019" t="s">
        <v>24</v>
      </c>
      <c r="H2019" t="s">
        <v>5</v>
      </c>
      <c r="J2019" t="s">
        <v>6</v>
      </c>
      <c r="K2019">
        <v>2777</v>
      </c>
      <c r="L2019">
        <v>2022</v>
      </c>
      <c r="M2019" t="s">
        <v>7</v>
      </c>
      <c r="N2019" t="s">
        <v>8</v>
      </c>
      <c r="O2019" t="s">
        <v>916</v>
      </c>
      <c r="P2019">
        <v>15</v>
      </c>
      <c r="Q2019" t="s">
        <v>766</v>
      </c>
    </row>
    <row r="2020" spans="1:17" x14ac:dyDescent="0.25">
      <c r="A2020" t="s">
        <v>762</v>
      </c>
      <c r="B2020" t="s">
        <v>763</v>
      </c>
      <c r="C2020">
        <v>13032</v>
      </c>
      <c r="D2020">
        <v>11300</v>
      </c>
      <c r="E2020" t="s">
        <v>2778</v>
      </c>
      <c r="F2020" t="s">
        <v>856</v>
      </c>
      <c r="G2020" t="s">
        <v>24</v>
      </c>
      <c r="H2020" t="s">
        <v>5</v>
      </c>
      <c r="J2020" t="s">
        <v>493</v>
      </c>
      <c r="K2020">
        <v>4713</v>
      </c>
      <c r="L2020">
        <v>2023</v>
      </c>
      <c r="M2020" t="s">
        <v>7</v>
      </c>
      <c r="N2020" t="s">
        <v>8</v>
      </c>
      <c r="O2020" t="s">
        <v>2779</v>
      </c>
      <c r="P2020">
        <v>15</v>
      </c>
      <c r="Q2020" t="s">
        <v>766</v>
      </c>
    </row>
    <row r="2021" spans="1:17" x14ac:dyDescent="0.25">
      <c r="A2021" t="s">
        <v>762</v>
      </c>
      <c r="B2021" t="s">
        <v>763</v>
      </c>
      <c r="C2021">
        <v>12689</v>
      </c>
      <c r="D2021">
        <v>11300</v>
      </c>
      <c r="E2021" t="s">
        <v>2778</v>
      </c>
      <c r="F2021" t="s">
        <v>764</v>
      </c>
      <c r="G2021" t="s">
        <v>24</v>
      </c>
      <c r="H2021" t="s">
        <v>5</v>
      </c>
      <c r="J2021" t="s">
        <v>6</v>
      </c>
      <c r="K2021">
        <v>2890</v>
      </c>
      <c r="L2021">
        <v>2023</v>
      </c>
      <c r="M2021" t="s">
        <v>7</v>
      </c>
      <c r="N2021" t="s">
        <v>8</v>
      </c>
      <c r="O2021" t="s">
        <v>916</v>
      </c>
      <c r="P2021">
        <v>15</v>
      </c>
      <c r="Q2021" t="s">
        <v>766</v>
      </c>
    </row>
    <row r="2022" spans="1:17" x14ac:dyDescent="0.25">
      <c r="A2022" t="s">
        <v>762</v>
      </c>
      <c r="B2022" t="s">
        <v>763</v>
      </c>
      <c r="C2022">
        <v>13032</v>
      </c>
      <c r="D2022">
        <v>11300</v>
      </c>
      <c r="E2022" t="s">
        <v>2778</v>
      </c>
      <c r="F2022" t="s">
        <v>856</v>
      </c>
      <c r="G2022" t="s">
        <v>24</v>
      </c>
      <c r="H2022" t="s">
        <v>5</v>
      </c>
      <c r="J2022" t="s">
        <v>493</v>
      </c>
      <c r="K2022">
        <v>5188</v>
      </c>
      <c r="L2022">
        <v>2024</v>
      </c>
      <c r="M2022" t="s">
        <v>11</v>
      </c>
      <c r="N2022" t="s">
        <v>8</v>
      </c>
      <c r="O2022" t="s">
        <v>2779</v>
      </c>
      <c r="P2022">
        <v>15</v>
      </c>
      <c r="Q2022" t="s">
        <v>766</v>
      </c>
    </row>
    <row r="2023" spans="1:17" x14ac:dyDescent="0.25">
      <c r="A2023" t="s">
        <v>762</v>
      </c>
      <c r="B2023" t="s">
        <v>763</v>
      </c>
      <c r="C2023">
        <v>12689</v>
      </c>
      <c r="D2023">
        <v>11300</v>
      </c>
      <c r="E2023" t="s">
        <v>2778</v>
      </c>
      <c r="F2023" t="s">
        <v>764</v>
      </c>
      <c r="G2023" t="s">
        <v>24</v>
      </c>
      <c r="H2023" t="s">
        <v>5</v>
      </c>
      <c r="J2023" t="s">
        <v>6</v>
      </c>
      <c r="K2023">
        <v>3065</v>
      </c>
      <c r="L2023">
        <v>2024</v>
      </c>
      <c r="M2023" t="s">
        <v>11</v>
      </c>
      <c r="N2023" t="s">
        <v>8</v>
      </c>
      <c r="O2023" t="s">
        <v>916</v>
      </c>
      <c r="P2023">
        <v>15</v>
      </c>
      <c r="Q2023" t="s">
        <v>766</v>
      </c>
    </row>
    <row r="2024" spans="1:17" x14ac:dyDescent="0.25">
      <c r="A2024" t="s">
        <v>762</v>
      </c>
      <c r="B2024" t="s">
        <v>763</v>
      </c>
      <c r="C2024">
        <v>13032</v>
      </c>
      <c r="D2024">
        <v>11300</v>
      </c>
      <c r="E2024" t="s">
        <v>2778</v>
      </c>
      <c r="F2024" t="s">
        <v>856</v>
      </c>
      <c r="G2024" t="s">
        <v>24</v>
      </c>
      <c r="H2024" t="s">
        <v>5</v>
      </c>
      <c r="J2024" t="s">
        <v>493</v>
      </c>
      <c r="K2024">
        <v>4991</v>
      </c>
      <c r="L2024">
        <v>2025</v>
      </c>
      <c r="M2024" t="s">
        <v>12</v>
      </c>
      <c r="N2024" t="s">
        <v>8</v>
      </c>
      <c r="O2024" t="s">
        <v>2779</v>
      </c>
      <c r="P2024">
        <v>15</v>
      </c>
      <c r="Q2024" t="s">
        <v>766</v>
      </c>
    </row>
    <row r="2025" spans="1:17" x14ac:dyDescent="0.25">
      <c r="A2025" t="s">
        <v>762</v>
      </c>
      <c r="B2025" t="s">
        <v>763</v>
      </c>
      <c r="C2025">
        <v>12689</v>
      </c>
      <c r="D2025">
        <v>11300</v>
      </c>
      <c r="E2025" t="s">
        <v>2778</v>
      </c>
      <c r="F2025" t="s">
        <v>764</v>
      </c>
      <c r="G2025" t="s">
        <v>24</v>
      </c>
      <c r="H2025" t="s">
        <v>5</v>
      </c>
      <c r="J2025" t="s">
        <v>6</v>
      </c>
      <c r="K2025">
        <v>2999</v>
      </c>
      <c r="L2025">
        <v>2025</v>
      </c>
      <c r="M2025" t="s">
        <v>12</v>
      </c>
      <c r="N2025" t="s">
        <v>8</v>
      </c>
      <c r="O2025" t="s">
        <v>916</v>
      </c>
      <c r="P2025">
        <v>15</v>
      </c>
      <c r="Q2025" t="s">
        <v>766</v>
      </c>
    </row>
    <row r="2026" spans="1:17" x14ac:dyDescent="0.25">
      <c r="A2026" t="s">
        <v>762</v>
      </c>
      <c r="B2026" t="s">
        <v>763</v>
      </c>
      <c r="C2026">
        <v>12483</v>
      </c>
      <c r="D2026">
        <v>12482</v>
      </c>
      <c r="E2026" t="s">
        <v>917</v>
      </c>
      <c r="F2026" t="s">
        <v>921</v>
      </c>
      <c r="G2026" t="s">
        <v>24</v>
      </c>
      <c r="H2026" t="s">
        <v>5</v>
      </c>
      <c r="J2026" t="s">
        <v>6</v>
      </c>
      <c r="K2026">
        <v>19417</v>
      </c>
      <c r="L2026">
        <v>2020</v>
      </c>
      <c r="M2026" t="s">
        <v>7</v>
      </c>
      <c r="N2026" t="s">
        <v>8</v>
      </c>
      <c r="O2026" t="s">
        <v>3904</v>
      </c>
      <c r="P2026">
        <v>100</v>
      </c>
      <c r="Q2026" t="s">
        <v>3905</v>
      </c>
    </row>
    <row r="2027" spans="1:17" x14ac:dyDescent="0.25">
      <c r="A2027" t="s">
        <v>762</v>
      </c>
      <c r="B2027" t="s">
        <v>763</v>
      </c>
      <c r="C2027">
        <v>12484</v>
      </c>
      <c r="D2027">
        <v>12482</v>
      </c>
      <c r="E2027" t="s">
        <v>917</v>
      </c>
      <c r="F2027" t="s">
        <v>865</v>
      </c>
      <c r="G2027" t="s">
        <v>24</v>
      </c>
      <c r="H2027" t="s">
        <v>5</v>
      </c>
      <c r="J2027" t="s">
        <v>6</v>
      </c>
      <c r="K2027">
        <v>982</v>
      </c>
      <c r="L2027">
        <v>2020</v>
      </c>
      <c r="M2027" t="s">
        <v>7</v>
      </c>
      <c r="N2027" t="s">
        <v>8</v>
      </c>
      <c r="O2027" t="s">
        <v>920</v>
      </c>
      <c r="P2027">
        <v>100</v>
      </c>
      <c r="Q2027" t="s">
        <v>3905</v>
      </c>
    </row>
    <row r="2028" spans="1:17" x14ac:dyDescent="0.25">
      <c r="A2028" t="s">
        <v>762</v>
      </c>
      <c r="B2028" t="s">
        <v>763</v>
      </c>
      <c r="C2028">
        <v>12485</v>
      </c>
      <c r="D2028">
        <v>12482</v>
      </c>
      <c r="E2028" t="s">
        <v>917</v>
      </c>
      <c r="F2028" t="s">
        <v>918</v>
      </c>
      <c r="G2028" t="s">
        <v>24</v>
      </c>
      <c r="H2028" t="s">
        <v>5</v>
      </c>
      <c r="J2028" t="s">
        <v>6</v>
      </c>
      <c r="K2028">
        <v>23070</v>
      </c>
      <c r="L2028">
        <v>2020</v>
      </c>
      <c r="M2028" t="s">
        <v>7</v>
      </c>
      <c r="N2028" t="s">
        <v>8</v>
      </c>
      <c r="O2028" t="s">
        <v>919</v>
      </c>
      <c r="P2028">
        <v>100</v>
      </c>
      <c r="Q2028" t="s">
        <v>3905</v>
      </c>
    </row>
    <row r="2029" spans="1:17" x14ac:dyDescent="0.25">
      <c r="A2029" t="s">
        <v>762</v>
      </c>
      <c r="B2029" t="s">
        <v>763</v>
      </c>
      <c r="C2029">
        <v>12483</v>
      </c>
      <c r="D2029">
        <v>12482</v>
      </c>
      <c r="E2029" t="s">
        <v>917</v>
      </c>
      <c r="F2029" t="s">
        <v>921</v>
      </c>
      <c r="G2029" t="s">
        <v>24</v>
      </c>
      <c r="H2029" t="s">
        <v>5</v>
      </c>
      <c r="J2029" t="s">
        <v>6</v>
      </c>
      <c r="K2029">
        <v>17161</v>
      </c>
      <c r="L2029">
        <v>2021</v>
      </c>
      <c r="M2029" t="s">
        <v>7</v>
      </c>
      <c r="N2029" t="s">
        <v>8</v>
      </c>
      <c r="O2029" t="s">
        <v>3904</v>
      </c>
      <c r="P2029">
        <v>100</v>
      </c>
      <c r="Q2029" t="s">
        <v>3905</v>
      </c>
    </row>
    <row r="2030" spans="1:17" x14ac:dyDescent="0.25">
      <c r="A2030" t="s">
        <v>762</v>
      </c>
      <c r="B2030" t="s">
        <v>763</v>
      </c>
      <c r="C2030">
        <v>12484</v>
      </c>
      <c r="D2030">
        <v>12482</v>
      </c>
      <c r="E2030" t="s">
        <v>917</v>
      </c>
      <c r="F2030" t="s">
        <v>865</v>
      </c>
      <c r="G2030" t="s">
        <v>24</v>
      </c>
      <c r="H2030" t="s">
        <v>5</v>
      </c>
      <c r="J2030" t="s">
        <v>6</v>
      </c>
      <c r="K2030">
        <v>1679</v>
      </c>
      <c r="L2030">
        <v>2021</v>
      </c>
      <c r="M2030" t="s">
        <v>7</v>
      </c>
      <c r="N2030" t="s">
        <v>8</v>
      </c>
      <c r="O2030" t="s">
        <v>920</v>
      </c>
      <c r="P2030">
        <v>100</v>
      </c>
      <c r="Q2030" t="s">
        <v>3905</v>
      </c>
    </row>
    <row r="2031" spans="1:17" x14ac:dyDescent="0.25">
      <c r="A2031" t="s">
        <v>762</v>
      </c>
      <c r="B2031" t="s">
        <v>763</v>
      </c>
      <c r="C2031">
        <v>12485</v>
      </c>
      <c r="D2031">
        <v>12482</v>
      </c>
      <c r="E2031" t="s">
        <v>917</v>
      </c>
      <c r="F2031" t="s">
        <v>918</v>
      </c>
      <c r="G2031" t="s">
        <v>24</v>
      </c>
      <c r="H2031" t="s">
        <v>5</v>
      </c>
      <c r="J2031" t="s">
        <v>6</v>
      </c>
      <c r="K2031">
        <v>27580</v>
      </c>
      <c r="L2031">
        <v>2021</v>
      </c>
      <c r="M2031" t="s">
        <v>7</v>
      </c>
      <c r="N2031" t="s">
        <v>8</v>
      </c>
      <c r="O2031" t="s">
        <v>919</v>
      </c>
      <c r="P2031">
        <v>100</v>
      </c>
      <c r="Q2031" t="s">
        <v>3905</v>
      </c>
    </row>
    <row r="2032" spans="1:17" x14ac:dyDescent="0.25">
      <c r="A2032" t="s">
        <v>762</v>
      </c>
      <c r="B2032" t="s">
        <v>763</v>
      </c>
      <c r="C2032">
        <v>12483</v>
      </c>
      <c r="D2032">
        <v>12482</v>
      </c>
      <c r="E2032" t="s">
        <v>917</v>
      </c>
      <c r="F2032" t="s">
        <v>921</v>
      </c>
      <c r="G2032" t="s">
        <v>24</v>
      </c>
      <c r="H2032" t="s">
        <v>5</v>
      </c>
      <c r="J2032" t="s">
        <v>6</v>
      </c>
      <c r="K2032">
        <v>22327</v>
      </c>
      <c r="L2032">
        <v>2022</v>
      </c>
      <c r="M2032" t="s">
        <v>7</v>
      </c>
      <c r="N2032" t="s">
        <v>8</v>
      </c>
      <c r="O2032" t="s">
        <v>3904</v>
      </c>
      <c r="P2032">
        <v>100</v>
      </c>
      <c r="Q2032" t="s">
        <v>3905</v>
      </c>
    </row>
    <row r="2033" spans="1:17" x14ac:dyDescent="0.25">
      <c r="A2033" t="s">
        <v>762</v>
      </c>
      <c r="B2033" t="s">
        <v>763</v>
      </c>
      <c r="C2033">
        <v>12484</v>
      </c>
      <c r="D2033">
        <v>12482</v>
      </c>
      <c r="E2033" t="s">
        <v>917</v>
      </c>
      <c r="F2033" t="s">
        <v>865</v>
      </c>
      <c r="G2033" t="s">
        <v>24</v>
      </c>
      <c r="H2033" t="s">
        <v>5</v>
      </c>
      <c r="J2033" t="s">
        <v>6</v>
      </c>
      <c r="K2033">
        <v>1396</v>
      </c>
      <c r="L2033">
        <v>2022</v>
      </c>
      <c r="M2033" t="s">
        <v>7</v>
      </c>
      <c r="N2033" t="s">
        <v>8</v>
      </c>
      <c r="O2033" t="s">
        <v>920</v>
      </c>
      <c r="P2033">
        <v>100</v>
      </c>
      <c r="Q2033" t="s">
        <v>3905</v>
      </c>
    </row>
    <row r="2034" spans="1:17" x14ac:dyDescent="0.25">
      <c r="A2034" t="s">
        <v>762</v>
      </c>
      <c r="B2034" t="s">
        <v>763</v>
      </c>
      <c r="C2034">
        <v>12485</v>
      </c>
      <c r="D2034">
        <v>12482</v>
      </c>
      <c r="E2034" t="s">
        <v>917</v>
      </c>
      <c r="F2034" t="s">
        <v>918</v>
      </c>
      <c r="G2034" t="s">
        <v>24</v>
      </c>
      <c r="H2034" t="s">
        <v>5</v>
      </c>
      <c r="J2034" t="s">
        <v>6</v>
      </c>
      <c r="K2034">
        <v>21845</v>
      </c>
      <c r="L2034">
        <v>2022</v>
      </c>
      <c r="M2034" t="s">
        <v>7</v>
      </c>
      <c r="N2034" t="s">
        <v>8</v>
      </c>
      <c r="O2034" t="s">
        <v>919</v>
      </c>
      <c r="P2034">
        <v>100</v>
      </c>
      <c r="Q2034" t="s">
        <v>3905</v>
      </c>
    </row>
    <row r="2035" spans="1:17" x14ac:dyDescent="0.25">
      <c r="A2035" t="s">
        <v>762</v>
      </c>
      <c r="B2035" t="s">
        <v>763</v>
      </c>
      <c r="C2035">
        <v>12483</v>
      </c>
      <c r="D2035">
        <v>12482</v>
      </c>
      <c r="E2035" t="s">
        <v>917</v>
      </c>
      <c r="F2035" t="s">
        <v>921</v>
      </c>
      <c r="G2035" t="s">
        <v>24</v>
      </c>
      <c r="H2035" t="s">
        <v>5</v>
      </c>
      <c r="J2035" t="s">
        <v>6</v>
      </c>
      <c r="K2035">
        <v>13395</v>
      </c>
      <c r="L2035">
        <v>2023</v>
      </c>
      <c r="M2035" t="s">
        <v>7</v>
      </c>
      <c r="N2035" t="s">
        <v>8</v>
      </c>
      <c r="O2035" t="s">
        <v>3904</v>
      </c>
      <c r="P2035">
        <v>100</v>
      </c>
      <c r="Q2035" t="s">
        <v>3905</v>
      </c>
    </row>
    <row r="2036" spans="1:17" x14ac:dyDescent="0.25">
      <c r="A2036" t="s">
        <v>762</v>
      </c>
      <c r="B2036" t="s">
        <v>763</v>
      </c>
      <c r="C2036">
        <v>12484</v>
      </c>
      <c r="D2036">
        <v>12482</v>
      </c>
      <c r="E2036" t="s">
        <v>917</v>
      </c>
      <c r="F2036" t="s">
        <v>865</v>
      </c>
      <c r="G2036" t="s">
        <v>24</v>
      </c>
      <c r="H2036" t="s">
        <v>5</v>
      </c>
      <c r="J2036" t="s">
        <v>6</v>
      </c>
      <c r="K2036">
        <v>1843</v>
      </c>
      <c r="L2036">
        <v>2023</v>
      </c>
      <c r="M2036" t="s">
        <v>7</v>
      </c>
      <c r="N2036" t="s">
        <v>8</v>
      </c>
      <c r="O2036" t="s">
        <v>920</v>
      </c>
      <c r="P2036">
        <v>100</v>
      </c>
      <c r="Q2036" t="s">
        <v>3905</v>
      </c>
    </row>
    <row r="2037" spans="1:17" x14ac:dyDescent="0.25">
      <c r="A2037" t="s">
        <v>762</v>
      </c>
      <c r="B2037" t="s">
        <v>763</v>
      </c>
      <c r="C2037">
        <v>12485</v>
      </c>
      <c r="D2037">
        <v>12482</v>
      </c>
      <c r="E2037" t="s">
        <v>917</v>
      </c>
      <c r="F2037" t="s">
        <v>918</v>
      </c>
      <c r="G2037" t="s">
        <v>24</v>
      </c>
      <c r="H2037" t="s">
        <v>5</v>
      </c>
      <c r="J2037" t="s">
        <v>6</v>
      </c>
      <c r="K2037">
        <v>22432</v>
      </c>
      <c r="L2037">
        <v>2023</v>
      </c>
      <c r="M2037" t="s">
        <v>7</v>
      </c>
      <c r="N2037" t="s">
        <v>8</v>
      </c>
      <c r="O2037" t="s">
        <v>919</v>
      </c>
      <c r="P2037">
        <v>100</v>
      </c>
      <c r="Q2037" t="s">
        <v>3905</v>
      </c>
    </row>
    <row r="2038" spans="1:17" x14ac:dyDescent="0.25">
      <c r="A2038" t="s">
        <v>762</v>
      </c>
      <c r="B2038" t="s">
        <v>763</v>
      </c>
      <c r="C2038">
        <v>13805</v>
      </c>
      <c r="D2038">
        <v>12482</v>
      </c>
      <c r="E2038" t="s">
        <v>917</v>
      </c>
      <c r="F2038" t="s">
        <v>3906</v>
      </c>
      <c r="G2038" t="s">
        <v>24</v>
      </c>
      <c r="H2038" t="s">
        <v>5</v>
      </c>
      <c r="J2038" t="s">
        <v>6</v>
      </c>
      <c r="K2038">
        <v>730</v>
      </c>
      <c r="L2038">
        <v>2024</v>
      </c>
      <c r="M2038" t="s">
        <v>11</v>
      </c>
      <c r="N2038" t="s">
        <v>8</v>
      </c>
      <c r="O2038" t="s">
        <v>3907</v>
      </c>
      <c r="P2038">
        <v>100</v>
      </c>
      <c r="Q2038" t="s">
        <v>3905</v>
      </c>
    </row>
    <row r="2039" spans="1:17" x14ac:dyDescent="0.25">
      <c r="A2039" t="s">
        <v>762</v>
      </c>
      <c r="B2039" t="s">
        <v>763</v>
      </c>
      <c r="C2039">
        <v>13677</v>
      </c>
      <c r="D2039">
        <v>12482</v>
      </c>
      <c r="E2039" t="s">
        <v>917</v>
      </c>
      <c r="F2039" t="s">
        <v>3908</v>
      </c>
      <c r="G2039" t="s">
        <v>24</v>
      </c>
      <c r="H2039" t="s">
        <v>5</v>
      </c>
      <c r="J2039" t="s">
        <v>6</v>
      </c>
      <c r="K2039">
        <v>1787</v>
      </c>
      <c r="L2039">
        <v>2024</v>
      </c>
      <c r="M2039" t="s">
        <v>11</v>
      </c>
      <c r="N2039" t="s">
        <v>8</v>
      </c>
      <c r="O2039" t="s">
        <v>3909</v>
      </c>
      <c r="P2039">
        <v>100</v>
      </c>
      <c r="Q2039" t="s">
        <v>3905</v>
      </c>
    </row>
    <row r="2040" spans="1:17" x14ac:dyDescent="0.25">
      <c r="A2040" t="s">
        <v>762</v>
      </c>
      <c r="B2040" t="s">
        <v>763</v>
      </c>
      <c r="C2040">
        <v>12483</v>
      </c>
      <c r="D2040">
        <v>12482</v>
      </c>
      <c r="E2040" t="s">
        <v>917</v>
      </c>
      <c r="F2040" t="s">
        <v>921</v>
      </c>
      <c r="G2040" t="s">
        <v>24</v>
      </c>
      <c r="H2040" t="s">
        <v>5</v>
      </c>
      <c r="J2040" t="s">
        <v>6</v>
      </c>
      <c r="K2040">
        <v>15442</v>
      </c>
      <c r="L2040">
        <v>2024</v>
      </c>
      <c r="M2040" t="s">
        <v>11</v>
      </c>
      <c r="N2040" t="s">
        <v>8</v>
      </c>
      <c r="O2040" t="s">
        <v>3904</v>
      </c>
      <c r="P2040">
        <v>100</v>
      </c>
      <c r="Q2040" t="s">
        <v>3905</v>
      </c>
    </row>
    <row r="2041" spans="1:17" x14ac:dyDescent="0.25">
      <c r="A2041" t="s">
        <v>762</v>
      </c>
      <c r="B2041" t="s">
        <v>763</v>
      </c>
      <c r="C2041">
        <v>12484</v>
      </c>
      <c r="D2041">
        <v>12482</v>
      </c>
      <c r="E2041" t="s">
        <v>917</v>
      </c>
      <c r="F2041" t="s">
        <v>865</v>
      </c>
      <c r="G2041" t="s">
        <v>24</v>
      </c>
      <c r="H2041" t="s">
        <v>5</v>
      </c>
      <c r="J2041" t="s">
        <v>6</v>
      </c>
      <c r="K2041">
        <v>953</v>
      </c>
      <c r="L2041">
        <v>2024</v>
      </c>
      <c r="M2041" t="s">
        <v>11</v>
      </c>
      <c r="N2041" t="s">
        <v>8</v>
      </c>
      <c r="O2041" t="s">
        <v>920</v>
      </c>
      <c r="P2041">
        <v>100</v>
      </c>
      <c r="Q2041" t="s">
        <v>3905</v>
      </c>
    </row>
    <row r="2042" spans="1:17" x14ac:dyDescent="0.25">
      <c r="A2042" t="s">
        <v>762</v>
      </c>
      <c r="B2042" t="s">
        <v>763</v>
      </c>
      <c r="C2042">
        <v>12485</v>
      </c>
      <c r="D2042">
        <v>12482</v>
      </c>
      <c r="E2042" t="s">
        <v>917</v>
      </c>
      <c r="F2042" t="s">
        <v>918</v>
      </c>
      <c r="G2042" t="s">
        <v>24</v>
      </c>
      <c r="H2042" t="s">
        <v>5</v>
      </c>
      <c r="J2042" t="s">
        <v>6</v>
      </c>
      <c r="K2042">
        <v>23685</v>
      </c>
      <c r="L2042">
        <v>2024</v>
      </c>
      <c r="M2042" t="s">
        <v>11</v>
      </c>
      <c r="N2042" t="s">
        <v>8</v>
      </c>
      <c r="O2042" t="s">
        <v>919</v>
      </c>
      <c r="P2042">
        <v>100</v>
      </c>
      <c r="Q2042" t="s">
        <v>3905</v>
      </c>
    </row>
    <row r="2043" spans="1:17" x14ac:dyDescent="0.25">
      <c r="A2043" t="s">
        <v>762</v>
      </c>
      <c r="B2043" t="s">
        <v>763</v>
      </c>
      <c r="C2043">
        <v>12483</v>
      </c>
      <c r="D2043">
        <v>12482</v>
      </c>
      <c r="E2043" t="s">
        <v>917</v>
      </c>
      <c r="F2043" t="s">
        <v>921</v>
      </c>
      <c r="G2043" t="s">
        <v>24</v>
      </c>
      <c r="H2043" t="s">
        <v>5</v>
      </c>
      <c r="J2043" t="s">
        <v>6</v>
      </c>
      <c r="K2043">
        <v>14409</v>
      </c>
      <c r="L2043">
        <v>2025</v>
      </c>
      <c r="M2043" t="s">
        <v>12</v>
      </c>
      <c r="N2043" t="s">
        <v>8</v>
      </c>
      <c r="O2043" t="s">
        <v>3904</v>
      </c>
      <c r="P2043">
        <v>100</v>
      </c>
      <c r="Q2043" t="s">
        <v>3905</v>
      </c>
    </row>
    <row r="2044" spans="1:17" x14ac:dyDescent="0.25">
      <c r="A2044" t="s">
        <v>762</v>
      </c>
      <c r="B2044" t="s">
        <v>763</v>
      </c>
      <c r="C2044">
        <v>12484</v>
      </c>
      <c r="D2044">
        <v>12482</v>
      </c>
      <c r="E2044" t="s">
        <v>917</v>
      </c>
      <c r="F2044" t="s">
        <v>865</v>
      </c>
      <c r="G2044" t="s">
        <v>24</v>
      </c>
      <c r="H2044" t="s">
        <v>5</v>
      </c>
      <c r="J2044" t="s">
        <v>6</v>
      </c>
      <c r="K2044">
        <v>1014</v>
      </c>
      <c r="L2044">
        <v>2025</v>
      </c>
      <c r="M2044" t="s">
        <v>12</v>
      </c>
      <c r="N2044" t="s">
        <v>8</v>
      </c>
      <c r="O2044" t="s">
        <v>920</v>
      </c>
      <c r="P2044">
        <v>100</v>
      </c>
      <c r="Q2044" t="s">
        <v>3905</v>
      </c>
    </row>
    <row r="2045" spans="1:17" x14ac:dyDescent="0.25">
      <c r="A2045" t="s">
        <v>762</v>
      </c>
      <c r="B2045" t="s">
        <v>763</v>
      </c>
      <c r="C2045">
        <v>12485</v>
      </c>
      <c r="D2045">
        <v>12482</v>
      </c>
      <c r="E2045" t="s">
        <v>917</v>
      </c>
      <c r="F2045" t="s">
        <v>918</v>
      </c>
      <c r="G2045" t="s">
        <v>24</v>
      </c>
      <c r="H2045" t="s">
        <v>5</v>
      </c>
      <c r="J2045" t="s">
        <v>6</v>
      </c>
      <c r="K2045">
        <v>32680</v>
      </c>
      <c r="L2045">
        <v>2025</v>
      </c>
      <c r="M2045" t="s">
        <v>12</v>
      </c>
      <c r="N2045" t="s">
        <v>8</v>
      </c>
      <c r="O2045" t="s">
        <v>919</v>
      </c>
      <c r="P2045">
        <v>100</v>
      </c>
      <c r="Q2045" t="s">
        <v>3905</v>
      </c>
    </row>
    <row r="2046" spans="1:17" x14ac:dyDescent="0.25">
      <c r="A2046" t="s">
        <v>762</v>
      </c>
      <c r="B2046" t="s">
        <v>763</v>
      </c>
      <c r="C2046">
        <v>13805</v>
      </c>
      <c r="D2046">
        <v>12482</v>
      </c>
      <c r="E2046" t="s">
        <v>917</v>
      </c>
      <c r="F2046" t="s">
        <v>3906</v>
      </c>
      <c r="G2046" t="s">
        <v>24</v>
      </c>
      <c r="H2046" t="s">
        <v>5</v>
      </c>
      <c r="J2046" t="s">
        <v>6</v>
      </c>
      <c r="K2046">
        <v>2078</v>
      </c>
      <c r="L2046">
        <v>2025</v>
      </c>
      <c r="M2046" t="s">
        <v>12</v>
      </c>
      <c r="N2046" t="s">
        <v>8</v>
      </c>
      <c r="O2046" t="s">
        <v>3907</v>
      </c>
      <c r="P2046">
        <v>100</v>
      </c>
      <c r="Q2046" t="s">
        <v>3905</v>
      </c>
    </row>
    <row r="2047" spans="1:17" x14ac:dyDescent="0.25">
      <c r="A2047" t="s">
        <v>762</v>
      </c>
      <c r="B2047" t="s">
        <v>763</v>
      </c>
      <c r="C2047">
        <v>12656</v>
      </c>
      <c r="D2047">
        <v>12655</v>
      </c>
      <c r="E2047" t="s">
        <v>922</v>
      </c>
      <c r="F2047" t="s">
        <v>767</v>
      </c>
      <c r="G2047" t="s">
        <v>24</v>
      </c>
      <c r="H2047" t="s">
        <v>5</v>
      </c>
      <c r="J2047" t="s">
        <v>6</v>
      </c>
      <c r="K2047">
        <v>3421</v>
      </c>
      <c r="L2047">
        <v>2021</v>
      </c>
      <c r="M2047" t="s">
        <v>7</v>
      </c>
      <c r="N2047" t="s">
        <v>8</v>
      </c>
      <c r="O2047" t="s">
        <v>923</v>
      </c>
      <c r="P2047">
        <v>49</v>
      </c>
      <c r="Q2047" t="s">
        <v>769</v>
      </c>
    </row>
    <row r="2048" spans="1:17" x14ac:dyDescent="0.25">
      <c r="A2048" t="s">
        <v>762</v>
      </c>
      <c r="B2048" t="s">
        <v>763</v>
      </c>
      <c r="C2048">
        <v>12656</v>
      </c>
      <c r="D2048">
        <v>12655</v>
      </c>
      <c r="E2048" t="s">
        <v>922</v>
      </c>
      <c r="F2048" t="s">
        <v>767</v>
      </c>
      <c r="G2048" t="s">
        <v>24</v>
      </c>
      <c r="H2048" t="s">
        <v>5</v>
      </c>
      <c r="J2048" t="s">
        <v>6</v>
      </c>
      <c r="K2048">
        <v>3636</v>
      </c>
      <c r="L2048">
        <v>2022</v>
      </c>
      <c r="M2048" t="s">
        <v>7</v>
      </c>
      <c r="N2048" t="s">
        <v>8</v>
      </c>
      <c r="O2048" t="s">
        <v>923</v>
      </c>
      <c r="P2048">
        <v>49</v>
      </c>
      <c r="Q2048" t="s">
        <v>769</v>
      </c>
    </row>
    <row r="2049" spans="1:17" x14ac:dyDescent="0.25">
      <c r="A2049" t="s">
        <v>762</v>
      </c>
      <c r="B2049" t="s">
        <v>763</v>
      </c>
      <c r="C2049">
        <v>12656</v>
      </c>
      <c r="D2049">
        <v>12655</v>
      </c>
      <c r="E2049" t="s">
        <v>922</v>
      </c>
      <c r="F2049" t="s">
        <v>767</v>
      </c>
      <c r="G2049" t="s">
        <v>24</v>
      </c>
      <c r="H2049" t="s">
        <v>5</v>
      </c>
      <c r="J2049" t="s">
        <v>6</v>
      </c>
      <c r="K2049">
        <v>3411</v>
      </c>
      <c r="L2049">
        <v>2023</v>
      </c>
      <c r="M2049" t="s">
        <v>7</v>
      </c>
      <c r="N2049" t="s">
        <v>8</v>
      </c>
      <c r="O2049" t="s">
        <v>923</v>
      </c>
      <c r="P2049">
        <v>49</v>
      </c>
      <c r="Q2049" t="s">
        <v>769</v>
      </c>
    </row>
    <row r="2050" spans="1:17" x14ac:dyDescent="0.25">
      <c r="A2050" t="s">
        <v>762</v>
      </c>
      <c r="B2050" t="s">
        <v>763</v>
      </c>
      <c r="C2050">
        <v>12656</v>
      </c>
      <c r="D2050">
        <v>12655</v>
      </c>
      <c r="E2050" t="s">
        <v>922</v>
      </c>
      <c r="F2050" t="s">
        <v>767</v>
      </c>
      <c r="G2050" t="s">
        <v>24</v>
      </c>
      <c r="H2050" t="s">
        <v>5</v>
      </c>
      <c r="J2050" t="s">
        <v>6</v>
      </c>
      <c r="K2050">
        <v>3858</v>
      </c>
      <c r="L2050">
        <v>2024</v>
      </c>
      <c r="M2050" t="s">
        <v>11</v>
      </c>
      <c r="N2050" t="s">
        <v>8</v>
      </c>
      <c r="O2050" t="s">
        <v>923</v>
      </c>
      <c r="P2050">
        <v>49</v>
      </c>
      <c r="Q2050" t="s">
        <v>769</v>
      </c>
    </row>
    <row r="2051" spans="1:17" x14ac:dyDescent="0.25">
      <c r="A2051" t="s">
        <v>762</v>
      </c>
      <c r="B2051" t="s">
        <v>763</v>
      </c>
      <c r="C2051">
        <v>12656</v>
      </c>
      <c r="D2051">
        <v>12655</v>
      </c>
      <c r="E2051" t="s">
        <v>922</v>
      </c>
      <c r="F2051" t="s">
        <v>767</v>
      </c>
      <c r="G2051" t="s">
        <v>24</v>
      </c>
      <c r="H2051" t="s">
        <v>5</v>
      </c>
      <c r="J2051" t="s">
        <v>6</v>
      </c>
      <c r="K2051">
        <v>4063</v>
      </c>
      <c r="L2051">
        <v>2025</v>
      </c>
      <c r="M2051" t="s">
        <v>12</v>
      </c>
      <c r="N2051" t="s">
        <v>8</v>
      </c>
      <c r="O2051" t="s">
        <v>923</v>
      </c>
      <c r="P2051">
        <v>49</v>
      </c>
      <c r="Q2051" t="s">
        <v>769</v>
      </c>
    </row>
    <row r="2052" spans="1:17" x14ac:dyDescent="0.25">
      <c r="A2052" t="s">
        <v>762</v>
      </c>
      <c r="B2052" t="s">
        <v>763</v>
      </c>
      <c r="C2052">
        <v>12676</v>
      </c>
      <c r="D2052">
        <v>12673</v>
      </c>
      <c r="E2052" t="s">
        <v>924</v>
      </c>
      <c r="F2052" t="s">
        <v>925</v>
      </c>
      <c r="G2052" t="s">
        <v>24</v>
      </c>
      <c r="H2052" t="s">
        <v>5</v>
      </c>
      <c r="J2052" t="s">
        <v>111</v>
      </c>
      <c r="K2052">
        <v>127580</v>
      </c>
      <c r="L2052">
        <v>2021</v>
      </c>
      <c r="M2052" t="s">
        <v>7</v>
      </c>
      <c r="N2052" t="s">
        <v>8</v>
      </c>
      <c r="O2052" t="s">
        <v>926</v>
      </c>
      <c r="P2052">
        <v>41</v>
      </c>
      <c r="Q2052" t="s">
        <v>772</v>
      </c>
    </row>
    <row r="2053" spans="1:17" x14ac:dyDescent="0.25">
      <c r="A2053" t="s">
        <v>762</v>
      </c>
      <c r="B2053" t="s">
        <v>763</v>
      </c>
      <c r="C2053">
        <v>12676</v>
      </c>
      <c r="D2053">
        <v>12673</v>
      </c>
      <c r="E2053" t="s">
        <v>924</v>
      </c>
      <c r="F2053" t="s">
        <v>925</v>
      </c>
      <c r="G2053" t="s">
        <v>24</v>
      </c>
      <c r="H2053" t="s">
        <v>5</v>
      </c>
      <c r="J2053" t="s">
        <v>111</v>
      </c>
      <c r="K2053">
        <v>145329</v>
      </c>
      <c r="L2053">
        <v>2022</v>
      </c>
      <c r="M2053" t="s">
        <v>7</v>
      </c>
      <c r="N2053" t="s">
        <v>8</v>
      </c>
      <c r="O2053" t="s">
        <v>926</v>
      </c>
      <c r="P2053">
        <v>41</v>
      </c>
      <c r="Q2053" t="s">
        <v>772</v>
      </c>
    </row>
    <row r="2054" spans="1:17" x14ac:dyDescent="0.25">
      <c r="A2054" t="s">
        <v>762</v>
      </c>
      <c r="B2054" t="s">
        <v>763</v>
      </c>
      <c r="C2054">
        <v>12676</v>
      </c>
      <c r="D2054">
        <v>12673</v>
      </c>
      <c r="E2054" t="s">
        <v>924</v>
      </c>
      <c r="F2054" t="s">
        <v>925</v>
      </c>
      <c r="G2054" t="s">
        <v>24</v>
      </c>
      <c r="H2054" t="s">
        <v>5</v>
      </c>
      <c r="J2054" t="s">
        <v>111</v>
      </c>
      <c r="K2054">
        <v>122351</v>
      </c>
      <c r="L2054">
        <v>2023</v>
      </c>
      <c r="M2054" t="s">
        <v>7</v>
      </c>
      <c r="N2054" t="s">
        <v>8</v>
      </c>
      <c r="O2054" t="s">
        <v>926</v>
      </c>
      <c r="P2054">
        <v>41</v>
      </c>
      <c r="Q2054" t="s">
        <v>772</v>
      </c>
    </row>
    <row r="2055" spans="1:17" x14ac:dyDescent="0.25">
      <c r="A2055" t="s">
        <v>762</v>
      </c>
      <c r="B2055" t="s">
        <v>763</v>
      </c>
      <c r="C2055">
        <v>12676</v>
      </c>
      <c r="D2055">
        <v>12673</v>
      </c>
      <c r="E2055" t="s">
        <v>924</v>
      </c>
      <c r="F2055" t="s">
        <v>925</v>
      </c>
      <c r="G2055" t="s">
        <v>24</v>
      </c>
      <c r="H2055" t="s">
        <v>5</v>
      </c>
      <c r="J2055" t="s">
        <v>111</v>
      </c>
      <c r="K2055">
        <v>123634</v>
      </c>
      <c r="L2055">
        <v>2024</v>
      </c>
      <c r="M2055" t="s">
        <v>11</v>
      </c>
      <c r="N2055" t="s">
        <v>8</v>
      </c>
      <c r="O2055" t="s">
        <v>926</v>
      </c>
      <c r="P2055">
        <v>41</v>
      </c>
      <c r="Q2055" t="s">
        <v>772</v>
      </c>
    </row>
    <row r="2056" spans="1:17" x14ac:dyDescent="0.25">
      <c r="A2056" t="s">
        <v>762</v>
      </c>
      <c r="B2056" t="s">
        <v>763</v>
      </c>
      <c r="C2056">
        <v>12676</v>
      </c>
      <c r="D2056">
        <v>12673</v>
      </c>
      <c r="E2056" t="s">
        <v>924</v>
      </c>
      <c r="F2056" t="s">
        <v>925</v>
      </c>
      <c r="G2056" t="s">
        <v>24</v>
      </c>
      <c r="H2056" t="s">
        <v>5</v>
      </c>
      <c r="J2056" t="s">
        <v>111</v>
      </c>
      <c r="K2056">
        <v>126097</v>
      </c>
      <c r="L2056">
        <v>2025</v>
      </c>
      <c r="M2056" t="s">
        <v>12</v>
      </c>
      <c r="N2056" t="s">
        <v>8</v>
      </c>
      <c r="O2056" t="s">
        <v>926</v>
      </c>
      <c r="P2056">
        <v>41</v>
      </c>
      <c r="Q2056" t="s">
        <v>772</v>
      </c>
    </row>
    <row r="2057" spans="1:17" x14ac:dyDescent="0.25">
      <c r="A2057" t="s">
        <v>762</v>
      </c>
      <c r="B2057" t="s">
        <v>763</v>
      </c>
      <c r="C2057">
        <v>12678</v>
      </c>
      <c r="D2057">
        <v>12677</v>
      </c>
      <c r="E2057" t="s">
        <v>927</v>
      </c>
      <c r="F2057" t="s">
        <v>867</v>
      </c>
      <c r="G2057" t="s">
        <v>24</v>
      </c>
      <c r="H2057" t="s">
        <v>5</v>
      </c>
      <c r="J2057" t="s">
        <v>6</v>
      </c>
      <c r="K2057">
        <v>422</v>
      </c>
      <c r="L2057">
        <v>2021</v>
      </c>
      <c r="M2057" t="s">
        <v>7</v>
      </c>
      <c r="N2057" t="s">
        <v>8</v>
      </c>
      <c r="O2057" t="s">
        <v>868</v>
      </c>
      <c r="P2057">
        <v>41</v>
      </c>
      <c r="Q2057" t="s">
        <v>772</v>
      </c>
    </row>
    <row r="2058" spans="1:17" x14ac:dyDescent="0.25">
      <c r="A2058" t="s">
        <v>762</v>
      </c>
      <c r="B2058" t="s">
        <v>763</v>
      </c>
      <c r="C2058">
        <v>12679</v>
      </c>
      <c r="D2058">
        <v>12677</v>
      </c>
      <c r="E2058" t="s">
        <v>927</v>
      </c>
      <c r="F2058" t="s">
        <v>928</v>
      </c>
      <c r="G2058" t="s">
        <v>24</v>
      </c>
      <c r="H2058" t="s">
        <v>5</v>
      </c>
      <c r="J2058" t="s">
        <v>493</v>
      </c>
      <c r="K2058">
        <v>1806</v>
      </c>
      <c r="L2058">
        <v>2021</v>
      </c>
      <c r="M2058" t="s">
        <v>7</v>
      </c>
      <c r="N2058" t="s">
        <v>8</v>
      </c>
      <c r="O2058" t="s">
        <v>929</v>
      </c>
      <c r="P2058">
        <v>41</v>
      </c>
      <c r="Q2058" t="s">
        <v>772</v>
      </c>
    </row>
    <row r="2059" spans="1:17" x14ac:dyDescent="0.25">
      <c r="A2059" t="s">
        <v>762</v>
      </c>
      <c r="B2059" t="s">
        <v>763</v>
      </c>
      <c r="C2059">
        <v>12680</v>
      </c>
      <c r="D2059">
        <v>12677</v>
      </c>
      <c r="E2059" t="s">
        <v>927</v>
      </c>
      <c r="F2059" t="s">
        <v>930</v>
      </c>
      <c r="G2059" t="s">
        <v>24</v>
      </c>
      <c r="H2059" t="s">
        <v>5</v>
      </c>
      <c r="J2059" t="s">
        <v>111</v>
      </c>
      <c r="K2059">
        <v>2248</v>
      </c>
      <c r="L2059">
        <v>2021</v>
      </c>
      <c r="M2059" t="s">
        <v>7</v>
      </c>
      <c r="N2059" t="s">
        <v>8</v>
      </c>
      <c r="O2059" t="s">
        <v>931</v>
      </c>
      <c r="P2059">
        <v>41</v>
      </c>
      <c r="Q2059" t="s">
        <v>772</v>
      </c>
    </row>
    <row r="2060" spans="1:17" x14ac:dyDescent="0.25">
      <c r="A2060" t="s">
        <v>762</v>
      </c>
      <c r="B2060" t="s">
        <v>763</v>
      </c>
      <c r="C2060">
        <v>12681</v>
      </c>
      <c r="D2060">
        <v>12677</v>
      </c>
      <c r="E2060" t="s">
        <v>927</v>
      </c>
      <c r="F2060" t="s">
        <v>3910</v>
      </c>
      <c r="G2060" t="s">
        <v>24</v>
      </c>
      <c r="H2060" t="s">
        <v>5</v>
      </c>
      <c r="J2060" t="s">
        <v>6</v>
      </c>
      <c r="K2060">
        <v>2310</v>
      </c>
      <c r="L2060">
        <v>2021</v>
      </c>
      <c r="M2060" t="s">
        <v>7</v>
      </c>
      <c r="N2060" t="s">
        <v>8</v>
      </c>
      <c r="O2060" t="s">
        <v>3911</v>
      </c>
      <c r="P2060">
        <v>41</v>
      </c>
      <c r="Q2060" t="s">
        <v>772</v>
      </c>
    </row>
    <row r="2061" spans="1:17" x14ac:dyDescent="0.25">
      <c r="A2061" t="s">
        <v>762</v>
      </c>
      <c r="B2061" t="s">
        <v>763</v>
      </c>
      <c r="C2061">
        <v>12682</v>
      </c>
      <c r="D2061">
        <v>12677</v>
      </c>
      <c r="E2061" t="s">
        <v>927</v>
      </c>
      <c r="F2061" t="s">
        <v>934</v>
      </c>
      <c r="G2061" t="s">
        <v>24</v>
      </c>
      <c r="H2061" t="s">
        <v>5</v>
      </c>
      <c r="J2061" t="s">
        <v>6</v>
      </c>
      <c r="K2061">
        <v>7637</v>
      </c>
      <c r="L2061">
        <v>2021</v>
      </c>
      <c r="M2061" t="s">
        <v>7</v>
      </c>
      <c r="N2061" t="s">
        <v>8</v>
      </c>
      <c r="O2061" t="s">
        <v>935</v>
      </c>
      <c r="P2061">
        <v>41</v>
      </c>
      <c r="Q2061" t="s">
        <v>772</v>
      </c>
    </row>
    <row r="2062" spans="1:17" x14ac:dyDescent="0.25">
      <c r="A2062" t="s">
        <v>762</v>
      </c>
      <c r="B2062" t="s">
        <v>763</v>
      </c>
      <c r="C2062">
        <v>12683</v>
      </c>
      <c r="D2062">
        <v>12677</v>
      </c>
      <c r="E2062" t="s">
        <v>927</v>
      </c>
      <c r="F2062" t="s">
        <v>932</v>
      </c>
      <c r="G2062" t="s">
        <v>24</v>
      </c>
      <c r="H2062" t="s">
        <v>5</v>
      </c>
      <c r="J2062" t="s">
        <v>6</v>
      </c>
      <c r="K2062">
        <v>439</v>
      </c>
      <c r="L2062">
        <v>2021</v>
      </c>
      <c r="M2062" t="s">
        <v>7</v>
      </c>
      <c r="N2062" t="s">
        <v>8</v>
      </c>
      <c r="O2062" t="s">
        <v>933</v>
      </c>
      <c r="P2062">
        <v>41</v>
      </c>
      <c r="Q2062" t="s">
        <v>772</v>
      </c>
    </row>
    <row r="2063" spans="1:17" x14ac:dyDescent="0.25">
      <c r="A2063" t="s">
        <v>762</v>
      </c>
      <c r="B2063" t="s">
        <v>763</v>
      </c>
      <c r="C2063">
        <v>12684</v>
      </c>
      <c r="D2063">
        <v>12677</v>
      </c>
      <c r="E2063" t="s">
        <v>927</v>
      </c>
      <c r="F2063" t="s">
        <v>936</v>
      </c>
      <c r="G2063" t="s">
        <v>24</v>
      </c>
      <c r="H2063" t="s">
        <v>5</v>
      </c>
      <c r="J2063" t="s">
        <v>111</v>
      </c>
      <c r="K2063">
        <v>2187</v>
      </c>
      <c r="L2063">
        <v>2021</v>
      </c>
      <c r="M2063" t="s">
        <v>7</v>
      </c>
      <c r="N2063" t="s">
        <v>8</v>
      </c>
      <c r="O2063" t="s">
        <v>937</v>
      </c>
      <c r="P2063">
        <v>41</v>
      </c>
      <c r="Q2063" t="s">
        <v>772</v>
      </c>
    </row>
    <row r="2064" spans="1:17" x14ac:dyDescent="0.25">
      <c r="A2064" t="s">
        <v>762</v>
      </c>
      <c r="B2064" t="s">
        <v>763</v>
      </c>
      <c r="C2064">
        <v>12678</v>
      </c>
      <c r="D2064">
        <v>12677</v>
      </c>
      <c r="E2064" t="s">
        <v>927</v>
      </c>
      <c r="F2064" t="s">
        <v>867</v>
      </c>
      <c r="G2064" t="s">
        <v>24</v>
      </c>
      <c r="H2064" t="s">
        <v>5</v>
      </c>
      <c r="J2064" t="s">
        <v>6</v>
      </c>
      <c r="K2064">
        <v>721</v>
      </c>
      <c r="L2064">
        <v>2022</v>
      </c>
      <c r="M2064" t="s">
        <v>7</v>
      </c>
      <c r="N2064" t="s">
        <v>8</v>
      </c>
      <c r="O2064" t="s">
        <v>868</v>
      </c>
      <c r="P2064">
        <v>41</v>
      </c>
      <c r="Q2064" t="s">
        <v>772</v>
      </c>
    </row>
    <row r="2065" spans="1:17" x14ac:dyDescent="0.25">
      <c r="A2065" t="s">
        <v>762</v>
      </c>
      <c r="B2065" t="s">
        <v>763</v>
      </c>
      <c r="C2065">
        <v>12679</v>
      </c>
      <c r="D2065">
        <v>12677</v>
      </c>
      <c r="E2065" t="s">
        <v>927</v>
      </c>
      <c r="F2065" t="s">
        <v>928</v>
      </c>
      <c r="G2065" t="s">
        <v>24</v>
      </c>
      <c r="H2065" t="s">
        <v>5</v>
      </c>
      <c r="J2065" t="s">
        <v>493</v>
      </c>
      <c r="K2065">
        <v>2105</v>
      </c>
      <c r="L2065">
        <v>2022</v>
      </c>
      <c r="M2065" t="s">
        <v>7</v>
      </c>
      <c r="N2065" t="s">
        <v>8</v>
      </c>
      <c r="O2065" t="s">
        <v>929</v>
      </c>
      <c r="P2065">
        <v>41</v>
      </c>
      <c r="Q2065" t="s">
        <v>772</v>
      </c>
    </row>
    <row r="2066" spans="1:17" x14ac:dyDescent="0.25">
      <c r="A2066" t="s">
        <v>762</v>
      </c>
      <c r="B2066" t="s">
        <v>763</v>
      </c>
      <c r="C2066">
        <v>12681</v>
      </c>
      <c r="D2066">
        <v>12677</v>
      </c>
      <c r="E2066" t="s">
        <v>927</v>
      </c>
      <c r="F2066" t="s">
        <v>3910</v>
      </c>
      <c r="G2066" t="s">
        <v>24</v>
      </c>
      <c r="H2066" t="s">
        <v>5</v>
      </c>
      <c r="J2066" t="s">
        <v>6</v>
      </c>
      <c r="K2066">
        <v>2552</v>
      </c>
      <c r="L2066">
        <v>2022</v>
      </c>
      <c r="M2066" t="s">
        <v>7</v>
      </c>
      <c r="N2066" t="s">
        <v>8</v>
      </c>
      <c r="O2066" t="s">
        <v>3911</v>
      </c>
      <c r="P2066">
        <v>41</v>
      </c>
      <c r="Q2066" t="s">
        <v>772</v>
      </c>
    </row>
    <row r="2067" spans="1:17" x14ac:dyDescent="0.25">
      <c r="A2067" t="s">
        <v>762</v>
      </c>
      <c r="B2067" t="s">
        <v>763</v>
      </c>
      <c r="C2067">
        <v>12682</v>
      </c>
      <c r="D2067">
        <v>12677</v>
      </c>
      <c r="E2067" t="s">
        <v>927</v>
      </c>
      <c r="F2067" t="s">
        <v>934</v>
      </c>
      <c r="G2067" t="s">
        <v>24</v>
      </c>
      <c r="H2067" t="s">
        <v>5</v>
      </c>
      <c r="J2067" t="s">
        <v>6</v>
      </c>
      <c r="K2067">
        <v>8000</v>
      </c>
      <c r="L2067">
        <v>2022</v>
      </c>
      <c r="M2067" t="s">
        <v>7</v>
      </c>
      <c r="N2067" t="s">
        <v>8</v>
      </c>
      <c r="O2067" t="s">
        <v>935</v>
      </c>
      <c r="P2067">
        <v>41</v>
      </c>
      <c r="Q2067" t="s">
        <v>772</v>
      </c>
    </row>
    <row r="2068" spans="1:17" x14ac:dyDescent="0.25">
      <c r="A2068" t="s">
        <v>762</v>
      </c>
      <c r="B2068" t="s">
        <v>763</v>
      </c>
      <c r="C2068">
        <v>12683</v>
      </c>
      <c r="D2068">
        <v>12677</v>
      </c>
      <c r="E2068" t="s">
        <v>927</v>
      </c>
      <c r="F2068" t="s">
        <v>932</v>
      </c>
      <c r="G2068" t="s">
        <v>24</v>
      </c>
      <c r="H2068" t="s">
        <v>5</v>
      </c>
      <c r="J2068" t="s">
        <v>6</v>
      </c>
      <c r="K2068">
        <v>439</v>
      </c>
      <c r="L2068">
        <v>2022</v>
      </c>
      <c r="M2068" t="s">
        <v>7</v>
      </c>
      <c r="N2068" t="s">
        <v>8</v>
      </c>
      <c r="O2068" t="s">
        <v>933</v>
      </c>
      <c r="P2068">
        <v>41</v>
      </c>
      <c r="Q2068" t="s">
        <v>772</v>
      </c>
    </row>
    <row r="2069" spans="1:17" x14ac:dyDescent="0.25">
      <c r="A2069" t="s">
        <v>762</v>
      </c>
      <c r="B2069" t="s">
        <v>763</v>
      </c>
      <c r="C2069">
        <v>12684</v>
      </c>
      <c r="D2069">
        <v>12677</v>
      </c>
      <c r="E2069" t="s">
        <v>927</v>
      </c>
      <c r="F2069" t="s">
        <v>936</v>
      </c>
      <c r="G2069" t="s">
        <v>24</v>
      </c>
      <c r="H2069" t="s">
        <v>5</v>
      </c>
      <c r="J2069" t="s">
        <v>111</v>
      </c>
      <c r="K2069">
        <v>1257</v>
      </c>
      <c r="L2069">
        <v>2022</v>
      </c>
      <c r="M2069" t="s">
        <v>7</v>
      </c>
      <c r="N2069" t="s">
        <v>8</v>
      </c>
      <c r="O2069" t="s">
        <v>937</v>
      </c>
      <c r="P2069">
        <v>41</v>
      </c>
      <c r="Q2069" t="s">
        <v>772</v>
      </c>
    </row>
    <row r="2070" spans="1:17" x14ac:dyDescent="0.25">
      <c r="A2070" t="s">
        <v>762</v>
      </c>
      <c r="B2070" t="s">
        <v>763</v>
      </c>
      <c r="C2070">
        <v>12678</v>
      </c>
      <c r="D2070">
        <v>12677</v>
      </c>
      <c r="E2070" t="s">
        <v>927</v>
      </c>
      <c r="F2070" t="s">
        <v>867</v>
      </c>
      <c r="G2070" t="s">
        <v>24</v>
      </c>
      <c r="H2070" t="s">
        <v>5</v>
      </c>
      <c r="J2070" t="s">
        <v>6</v>
      </c>
      <c r="K2070">
        <v>525</v>
      </c>
      <c r="L2070">
        <v>2023</v>
      </c>
      <c r="M2070" t="s">
        <v>7</v>
      </c>
      <c r="N2070" t="s">
        <v>8</v>
      </c>
      <c r="O2070" t="s">
        <v>868</v>
      </c>
      <c r="P2070">
        <v>41</v>
      </c>
      <c r="Q2070" t="s">
        <v>772</v>
      </c>
    </row>
    <row r="2071" spans="1:17" x14ac:dyDescent="0.25">
      <c r="A2071" t="s">
        <v>762</v>
      </c>
      <c r="B2071" t="s">
        <v>763</v>
      </c>
      <c r="C2071">
        <v>12679</v>
      </c>
      <c r="D2071">
        <v>12677</v>
      </c>
      <c r="E2071" t="s">
        <v>927</v>
      </c>
      <c r="F2071" t="s">
        <v>928</v>
      </c>
      <c r="G2071" t="s">
        <v>24</v>
      </c>
      <c r="H2071" t="s">
        <v>5</v>
      </c>
      <c r="J2071" t="s">
        <v>493</v>
      </c>
      <c r="K2071">
        <v>1220</v>
      </c>
      <c r="L2071">
        <v>2023</v>
      </c>
      <c r="M2071" t="s">
        <v>7</v>
      </c>
      <c r="N2071" t="s">
        <v>8</v>
      </c>
      <c r="O2071" t="s">
        <v>929</v>
      </c>
      <c r="P2071">
        <v>41</v>
      </c>
      <c r="Q2071" t="s">
        <v>772</v>
      </c>
    </row>
    <row r="2072" spans="1:17" x14ac:dyDescent="0.25">
      <c r="A2072" t="s">
        <v>762</v>
      </c>
      <c r="B2072" t="s">
        <v>763</v>
      </c>
      <c r="C2072">
        <v>12681</v>
      </c>
      <c r="D2072">
        <v>12677</v>
      </c>
      <c r="E2072" t="s">
        <v>927</v>
      </c>
      <c r="F2072" t="s">
        <v>3910</v>
      </c>
      <c r="G2072" t="s">
        <v>24</v>
      </c>
      <c r="H2072" t="s">
        <v>5</v>
      </c>
      <c r="J2072" t="s">
        <v>6</v>
      </c>
      <c r="K2072">
        <v>2066</v>
      </c>
      <c r="L2072">
        <v>2023</v>
      </c>
      <c r="M2072" t="s">
        <v>7</v>
      </c>
      <c r="N2072" t="s">
        <v>8</v>
      </c>
      <c r="O2072" t="s">
        <v>3911</v>
      </c>
      <c r="P2072">
        <v>41</v>
      </c>
      <c r="Q2072" t="s">
        <v>772</v>
      </c>
    </row>
    <row r="2073" spans="1:17" x14ac:dyDescent="0.25">
      <c r="A2073" t="s">
        <v>762</v>
      </c>
      <c r="B2073" t="s">
        <v>763</v>
      </c>
      <c r="C2073">
        <v>12682</v>
      </c>
      <c r="D2073">
        <v>12677</v>
      </c>
      <c r="E2073" t="s">
        <v>927</v>
      </c>
      <c r="F2073" t="s">
        <v>934</v>
      </c>
      <c r="G2073" t="s">
        <v>24</v>
      </c>
      <c r="H2073" t="s">
        <v>5</v>
      </c>
      <c r="J2073" t="s">
        <v>6</v>
      </c>
      <c r="K2073">
        <v>6882</v>
      </c>
      <c r="L2073">
        <v>2023</v>
      </c>
      <c r="M2073" t="s">
        <v>7</v>
      </c>
      <c r="N2073" t="s">
        <v>8</v>
      </c>
      <c r="O2073" t="s">
        <v>935</v>
      </c>
      <c r="P2073">
        <v>41</v>
      </c>
      <c r="Q2073" t="s">
        <v>772</v>
      </c>
    </row>
    <row r="2074" spans="1:17" x14ac:dyDescent="0.25">
      <c r="A2074" t="s">
        <v>762</v>
      </c>
      <c r="B2074" t="s">
        <v>763</v>
      </c>
      <c r="C2074">
        <v>12683</v>
      </c>
      <c r="D2074">
        <v>12677</v>
      </c>
      <c r="E2074" t="s">
        <v>927</v>
      </c>
      <c r="F2074" t="s">
        <v>932</v>
      </c>
      <c r="G2074" t="s">
        <v>24</v>
      </c>
      <c r="H2074" t="s">
        <v>5</v>
      </c>
      <c r="J2074" t="s">
        <v>6</v>
      </c>
      <c r="K2074">
        <v>404</v>
      </c>
      <c r="L2074">
        <v>2023</v>
      </c>
      <c r="M2074" t="s">
        <v>7</v>
      </c>
      <c r="N2074" t="s">
        <v>8</v>
      </c>
      <c r="O2074" t="s">
        <v>933</v>
      </c>
      <c r="P2074">
        <v>41</v>
      </c>
      <c r="Q2074" t="s">
        <v>772</v>
      </c>
    </row>
    <row r="2075" spans="1:17" x14ac:dyDescent="0.25">
      <c r="A2075" t="s">
        <v>762</v>
      </c>
      <c r="B2075" t="s">
        <v>763</v>
      </c>
      <c r="C2075">
        <v>12684</v>
      </c>
      <c r="D2075">
        <v>12677</v>
      </c>
      <c r="E2075" t="s">
        <v>927</v>
      </c>
      <c r="F2075" t="s">
        <v>936</v>
      </c>
      <c r="G2075" t="s">
        <v>24</v>
      </c>
      <c r="H2075" t="s">
        <v>5</v>
      </c>
      <c r="J2075" t="s">
        <v>111</v>
      </c>
      <c r="K2075">
        <v>711</v>
      </c>
      <c r="L2075">
        <v>2023</v>
      </c>
      <c r="M2075" t="s">
        <v>7</v>
      </c>
      <c r="N2075" t="s">
        <v>8</v>
      </c>
      <c r="O2075" t="s">
        <v>937</v>
      </c>
      <c r="P2075">
        <v>41</v>
      </c>
      <c r="Q2075" t="s">
        <v>772</v>
      </c>
    </row>
    <row r="2076" spans="1:17" x14ac:dyDescent="0.25">
      <c r="A2076" t="s">
        <v>762</v>
      </c>
      <c r="B2076" t="s">
        <v>763</v>
      </c>
      <c r="C2076">
        <v>12678</v>
      </c>
      <c r="D2076">
        <v>12677</v>
      </c>
      <c r="E2076" t="s">
        <v>927</v>
      </c>
      <c r="F2076" t="s">
        <v>867</v>
      </c>
      <c r="G2076" t="s">
        <v>24</v>
      </c>
      <c r="H2076" t="s">
        <v>5</v>
      </c>
      <c r="J2076" t="s">
        <v>6</v>
      </c>
      <c r="K2076">
        <v>709</v>
      </c>
      <c r="L2076">
        <v>2024</v>
      </c>
      <c r="M2076" t="s">
        <v>11</v>
      </c>
      <c r="N2076" t="s">
        <v>8</v>
      </c>
      <c r="O2076" t="s">
        <v>868</v>
      </c>
      <c r="P2076">
        <v>41</v>
      </c>
      <c r="Q2076" t="s">
        <v>772</v>
      </c>
    </row>
    <row r="2077" spans="1:17" x14ac:dyDescent="0.25">
      <c r="A2077" t="s">
        <v>762</v>
      </c>
      <c r="B2077" t="s">
        <v>763</v>
      </c>
      <c r="C2077">
        <v>12679</v>
      </c>
      <c r="D2077">
        <v>12677</v>
      </c>
      <c r="E2077" t="s">
        <v>927</v>
      </c>
      <c r="F2077" t="s">
        <v>928</v>
      </c>
      <c r="G2077" t="s">
        <v>24</v>
      </c>
      <c r="H2077" t="s">
        <v>5</v>
      </c>
      <c r="J2077" t="s">
        <v>493</v>
      </c>
      <c r="K2077">
        <v>1579</v>
      </c>
      <c r="L2077">
        <v>2024</v>
      </c>
      <c r="M2077" t="s">
        <v>11</v>
      </c>
      <c r="N2077" t="s">
        <v>8</v>
      </c>
      <c r="O2077" t="s">
        <v>929</v>
      </c>
      <c r="P2077">
        <v>41</v>
      </c>
      <c r="Q2077" t="s">
        <v>772</v>
      </c>
    </row>
    <row r="2078" spans="1:17" x14ac:dyDescent="0.25">
      <c r="A2078" t="s">
        <v>762</v>
      </c>
      <c r="B2078" t="s">
        <v>763</v>
      </c>
      <c r="C2078">
        <v>12681</v>
      </c>
      <c r="D2078">
        <v>12677</v>
      </c>
      <c r="E2078" t="s">
        <v>927</v>
      </c>
      <c r="F2078" t="s">
        <v>3910</v>
      </c>
      <c r="G2078" t="s">
        <v>24</v>
      </c>
      <c r="H2078" t="s">
        <v>5</v>
      </c>
      <c r="J2078" t="s">
        <v>6</v>
      </c>
      <c r="K2078">
        <v>2503</v>
      </c>
      <c r="L2078">
        <v>2024</v>
      </c>
      <c r="M2078" t="s">
        <v>11</v>
      </c>
      <c r="N2078" t="s">
        <v>8</v>
      </c>
      <c r="O2078" t="s">
        <v>3911</v>
      </c>
      <c r="P2078">
        <v>41</v>
      </c>
      <c r="Q2078" t="s">
        <v>772</v>
      </c>
    </row>
    <row r="2079" spans="1:17" x14ac:dyDescent="0.25">
      <c r="A2079" t="s">
        <v>762</v>
      </c>
      <c r="B2079" t="s">
        <v>763</v>
      </c>
      <c r="C2079">
        <v>12682</v>
      </c>
      <c r="D2079">
        <v>12677</v>
      </c>
      <c r="E2079" t="s">
        <v>927</v>
      </c>
      <c r="F2079" t="s">
        <v>934</v>
      </c>
      <c r="G2079" t="s">
        <v>24</v>
      </c>
      <c r="H2079" t="s">
        <v>5</v>
      </c>
      <c r="J2079" t="s">
        <v>6</v>
      </c>
      <c r="K2079">
        <v>7549</v>
      </c>
      <c r="L2079">
        <v>2024</v>
      </c>
      <c r="M2079" t="s">
        <v>11</v>
      </c>
      <c r="N2079" t="s">
        <v>8</v>
      </c>
      <c r="O2079" t="s">
        <v>935</v>
      </c>
      <c r="P2079">
        <v>41</v>
      </c>
      <c r="Q2079" t="s">
        <v>772</v>
      </c>
    </row>
    <row r="2080" spans="1:17" x14ac:dyDescent="0.25">
      <c r="A2080" t="s">
        <v>762</v>
      </c>
      <c r="B2080" t="s">
        <v>763</v>
      </c>
      <c r="C2080">
        <v>12683</v>
      </c>
      <c r="D2080">
        <v>12677</v>
      </c>
      <c r="E2080" t="s">
        <v>927</v>
      </c>
      <c r="F2080" t="s">
        <v>932</v>
      </c>
      <c r="G2080" t="s">
        <v>24</v>
      </c>
      <c r="H2080" t="s">
        <v>5</v>
      </c>
      <c r="J2080" t="s">
        <v>6</v>
      </c>
      <c r="K2080">
        <v>408</v>
      </c>
      <c r="L2080">
        <v>2024</v>
      </c>
      <c r="M2080" t="s">
        <v>11</v>
      </c>
      <c r="N2080" t="s">
        <v>8</v>
      </c>
      <c r="O2080" t="s">
        <v>933</v>
      </c>
      <c r="P2080">
        <v>41</v>
      </c>
      <c r="Q2080" t="s">
        <v>772</v>
      </c>
    </row>
    <row r="2081" spans="1:17" x14ac:dyDescent="0.25">
      <c r="A2081" t="s">
        <v>762</v>
      </c>
      <c r="B2081" t="s">
        <v>763</v>
      </c>
      <c r="C2081">
        <v>12684</v>
      </c>
      <c r="D2081">
        <v>12677</v>
      </c>
      <c r="E2081" t="s">
        <v>927</v>
      </c>
      <c r="F2081" t="s">
        <v>936</v>
      </c>
      <c r="G2081" t="s">
        <v>24</v>
      </c>
      <c r="H2081" t="s">
        <v>5</v>
      </c>
      <c r="J2081" t="s">
        <v>111</v>
      </c>
      <c r="K2081">
        <v>854</v>
      </c>
      <c r="L2081">
        <v>2024</v>
      </c>
      <c r="M2081" t="s">
        <v>11</v>
      </c>
      <c r="N2081" t="s">
        <v>8</v>
      </c>
      <c r="O2081" t="s">
        <v>937</v>
      </c>
      <c r="P2081">
        <v>41</v>
      </c>
      <c r="Q2081" t="s">
        <v>772</v>
      </c>
    </row>
    <row r="2082" spans="1:17" x14ac:dyDescent="0.25">
      <c r="A2082" t="s">
        <v>762</v>
      </c>
      <c r="B2082" t="s">
        <v>763</v>
      </c>
      <c r="C2082">
        <v>12678</v>
      </c>
      <c r="D2082">
        <v>12677</v>
      </c>
      <c r="E2082" t="s">
        <v>927</v>
      </c>
      <c r="F2082" t="s">
        <v>867</v>
      </c>
      <c r="G2082" t="s">
        <v>24</v>
      </c>
      <c r="H2082" t="s">
        <v>5</v>
      </c>
      <c r="J2082" t="s">
        <v>6</v>
      </c>
      <c r="K2082">
        <v>654</v>
      </c>
      <c r="L2082">
        <v>2025</v>
      </c>
      <c r="M2082" t="s">
        <v>12</v>
      </c>
      <c r="N2082" t="s">
        <v>8</v>
      </c>
      <c r="O2082" t="s">
        <v>868</v>
      </c>
      <c r="P2082">
        <v>41</v>
      </c>
      <c r="Q2082" t="s">
        <v>772</v>
      </c>
    </row>
    <row r="2083" spans="1:17" x14ac:dyDescent="0.25">
      <c r="A2083" t="s">
        <v>762</v>
      </c>
      <c r="B2083" t="s">
        <v>763</v>
      </c>
      <c r="C2083">
        <v>12679</v>
      </c>
      <c r="D2083">
        <v>12677</v>
      </c>
      <c r="E2083" t="s">
        <v>927</v>
      </c>
      <c r="F2083" t="s">
        <v>928</v>
      </c>
      <c r="G2083" t="s">
        <v>24</v>
      </c>
      <c r="H2083" t="s">
        <v>5</v>
      </c>
      <c r="J2083" t="s">
        <v>493</v>
      </c>
      <c r="K2083">
        <v>1480</v>
      </c>
      <c r="L2083">
        <v>2025</v>
      </c>
      <c r="M2083" t="s">
        <v>12</v>
      </c>
      <c r="N2083" t="s">
        <v>8</v>
      </c>
      <c r="O2083" t="s">
        <v>929</v>
      </c>
      <c r="P2083">
        <v>41</v>
      </c>
      <c r="Q2083" t="s">
        <v>772</v>
      </c>
    </row>
    <row r="2084" spans="1:17" x14ac:dyDescent="0.25">
      <c r="A2084" t="s">
        <v>762</v>
      </c>
      <c r="B2084" t="s">
        <v>763</v>
      </c>
      <c r="C2084">
        <v>12681</v>
      </c>
      <c r="D2084">
        <v>12677</v>
      </c>
      <c r="E2084" t="s">
        <v>927</v>
      </c>
      <c r="F2084" t="s">
        <v>3910</v>
      </c>
      <c r="G2084" t="s">
        <v>24</v>
      </c>
      <c r="H2084" t="s">
        <v>5</v>
      </c>
      <c r="J2084" t="s">
        <v>6</v>
      </c>
      <c r="K2084">
        <v>2045</v>
      </c>
      <c r="L2084">
        <v>2025</v>
      </c>
      <c r="M2084" t="s">
        <v>12</v>
      </c>
      <c r="N2084" t="s">
        <v>8</v>
      </c>
      <c r="O2084" t="s">
        <v>3911</v>
      </c>
      <c r="P2084">
        <v>41</v>
      </c>
      <c r="Q2084" t="s">
        <v>772</v>
      </c>
    </row>
    <row r="2085" spans="1:17" x14ac:dyDescent="0.25">
      <c r="A2085" t="s">
        <v>762</v>
      </c>
      <c r="B2085" t="s">
        <v>763</v>
      </c>
      <c r="C2085">
        <v>12682</v>
      </c>
      <c r="D2085">
        <v>12677</v>
      </c>
      <c r="E2085" t="s">
        <v>927</v>
      </c>
      <c r="F2085" t="s">
        <v>934</v>
      </c>
      <c r="G2085" t="s">
        <v>24</v>
      </c>
      <c r="H2085" t="s">
        <v>5</v>
      </c>
      <c r="J2085" t="s">
        <v>6</v>
      </c>
      <c r="K2085">
        <v>7370</v>
      </c>
      <c r="L2085">
        <v>2025</v>
      </c>
      <c r="M2085" t="s">
        <v>12</v>
      </c>
      <c r="N2085" t="s">
        <v>8</v>
      </c>
      <c r="O2085" t="s">
        <v>935</v>
      </c>
      <c r="P2085">
        <v>41</v>
      </c>
      <c r="Q2085" t="s">
        <v>772</v>
      </c>
    </row>
    <row r="2086" spans="1:17" x14ac:dyDescent="0.25">
      <c r="A2086" t="s">
        <v>762</v>
      </c>
      <c r="B2086" t="s">
        <v>763</v>
      </c>
      <c r="C2086">
        <v>12683</v>
      </c>
      <c r="D2086">
        <v>12677</v>
      </c>
      <c r="E2086" t="s">
        <v>927</v>
      </c>
      <c r="F2086" t="s">
        <v>932</v>
      </c>
      <c r="G2086" t="s">
        <v>24</v>
      </c>
      <c r="H2086" t="s">
        <v>5</v>
      </c>
      <c r="J2086" t="s">
        <v>6</v>
      </c>
      <c r="K2086">
        <v>526</v>
      </c>
      <c r="L2086">
        <v>2025</v>
      </c>
      <c r="M2086" t="s">
        <v>12</v>
      </c>
      <c r="N2086" t="s">
        <v>8</v>
      </c>
      <c r="O2086" t="s">
        <v>933</v>
      </c>
      <c r="P2086">
        <v>41</v>
      </c>
      <c r="Q2086" t="s">
        <v>772</v>
      </c>
    </row>
    <row r="2087" spans="1:17" x14ac:dyDescent="0.25">
      <c r="A2087" t="s">
        <v>762</v>
      </c>
      <c r="B2087" t="s">
        <v>763</v>
      </c>
      <c r="C2087">
        <v>12684</v>
      </c>
      <c r="D2087">
        <v>12677</v>
      </c>
      <c r="E2087" t="s">
        <v>927</v>
      </c>
      <c r="F2087" t="s">
        <v>936</v>
      </c>
      <c r="G2087" t="s">
        <v>24</v>
      </c>
      <c r="H2087" t="s">
        <v>5</v>
      </c>
      <c r="J2087" t="s">
        <v>111</v>
      </c>
      <c r="K2087">
        <v>789</v>
      </c>
      <c r="L2087">
        <v>2025</v>
      </c>
      <c r="M2087" t="s">
        <v>12</v>
      </c>
      <c r="N2087" t="s">
        <v>8</v>
      </c>
      <c r="O2087" t="s">
        <v>937</v>
      </c>
      <c r="P2087">
        <v>41</v>
      </c>
      <c r="Q2087" t="s">
        <v>772</v>
      </c>
    </row>
    <row r="2088" spans="1:17" x14ac:dyDescent="0.25">
      <c r="A2088" t="s">
        <v>762</v>
      </c>
      <c r="B2088" t="s">
        <v>763</v>
      </c>
      <c r="C2088">
        <v>13011</v>
      </c>
      <c r="D2088">
        <v>13010</v>
      </c>
      <c r="E2088" t="s">
        <v>2780</v>
      </c>
      <c r="F2088" t="s">
        <v>930</v>
      </c>
      <c r="G2088" t="s">
        <v>24</v>
      </c>
      <c r="H2088" t="s">
        <v>5</v>
      </c>
      <c r="J2088" t="s">
        <v>111</v>
      </c>
      <c r="K2088">
        <v>2904</v>
      </c>
      <c r="L2088">
        <v>2022</v>
      </c>
      <c r="M2088" t="s">
        <v>7</v>
      </c>
      <c r="N2088" t="s">
        <v>8</v>
      </c>
      <c r="O2088" t="s">
        <v>931</v>
      </c>
      <c r="P2088">
        <v>30</v>
      </c>
      <c r="Q2088" t="s">
        <v>3903</v>
      </c>
    </row>
    <row r="2089" spans="1:17" x14ac:dyDescent="0.25">
      <c r="A2089" t="s">
        <v>762</v>
      </c>
      <c r="B2089" t="s">
        <v>763</v>
      </c>
      <c r="C2089">
        <v>13012</v>
      </c>
      <c r="D2089">
        <v>13010</v>
      </c>
      <c r="E2089" t="s">
        <v>2780</v>
      </c>
      <c r="F2089" t="s">
        <v>2781</v>
      </c>
      <c r="G2089" t="s">
        <v>24</v>
      </c>
      <c r="H2089" t="s">
        <v>5</v>
      </c>
      <c r="J2089" t="s">
        <v>111</v>
      </c>
      <c r="K2089">
        <v>8048</v>
      </c>
      <c r="L2089">
        <v>2022</v>
      </c>
      <c r="M2089" t="s">
        <v>7</v>
      </c>
      <c r="N2089" t="s">
        <v>8</v>
      </c>
      <c r="O2089" t="s">
        <v>2782</v>
      </c>
      <c r="P2089">
        <v>30</v>
      </c>
      <c r="Q2089" t="s">
        <v>3903</v>
      </c>
    </row>
    <row r="2090" spans="1:17" x14ac:dyDescent="0.25">
      <c r="A2090" t="s">
        <v>762</v>
      </c>
      <c r="B2090" t="s">
        <v>763</v>
      </c>
      <c r="C2090">
        <v>13011</v>
      </c>
      <c r="D2090">
        <v>13010</v>
      </c>
      <c r="E2090" t="s">
        <v>2780</v>
      </c>
      <c r="F2090" t="s">
        <v>930</v>
      </c>
      <c r="G2090" t="s">
        <v>24</v>
      </c>
      <c r="H2090" t="s">
        <v>5</v>
      </c>
      <c r="J2090" t="s">
        <v>111</v>
      </c>
      <c r="K2090">
        <v>4488</v>
      </c>
      <c r="L2090">
        <v>2023</v>
      </c>
      <c r="M2090" t="s">
        <v>7</v>
      </c>
      <c r="N2090" t="s">
        <v>8</v>
      </c>
      <c r="O2090" t="s">
        <v>931</v>
      </c>
      <c r="P2090">
        <v>30</v>
      </c>
      <c r="Q2090" t="s">
        <v>3903</v>
      </c>
    </row>
    <row r="2091" spans="1:17" x14ac:dyDescent="0.25">
      <c r="A2091" t="s">
        <v>762</v>
      </c>
      <c r="B2091" t="s">
        <v>763</v>
      </c>
      <c r="C2091">
        <v>13012</v>
      </c>
      <c r="D2091">
        <v>13010</v>
      </c>
      <c r="E2091" t="s">
        <v>2780</v>
      </c>
      <c r="F2091" t="s">
        <v>2781</v>
      </c>
      <c r="G2091" t="s">
        <v>24</v>
      </c>
      <c r="H2091" t="s">
        <v>5</v>
      </c>
      <c r="J2091" t="s">
        <v>111</v>
      </c>
      <c r="K2091">
        <v>8861</v>
      </c>
      <c r="L2091">
        <v>2023</v>
      </c>
      <c r="M2091" t="s">
        <v>7</v>
      </c>
      <c r="N2091" t="s">
        <v>8</v>
      </c>
      <c r="O2091" t="s">
        <v>2782</v>
      </c>
      <c r="P2091">
        <v>30</v>
      </c>
      <c r="Q2091" t="s">
        <v>3903</v>
      </c>
    </row>
    <row r="2092" spans="1:17" x14ac:dyDescent="0.25">
      <c r="A2092" t="s">
        <v>762</v>
      </c>
      <c r="B2092" t="s">
        <v>763</v>
      </c>
      <c r="C2092">
        <v>13011</v>
      </c>
      <c r="D2092">
        <v>13010</v>
      </c>
      <c r="E2092" t="s">
        <v>2780</v>
      </c>
      <c r="F2092" t="s">
        <v>930</v>
      </c>
      <c r="G2092" t="s">
        <v>24</v>
      </c>
      <c r="H2092" t="s">
        <v>5</v>
      </c>
      <c r="J2092" t="s">
        <v>111</v>
      </c>
      <c r="K2092">
        <v>5680</v>
      </c>
      <c r="L2092">
        <v>2024</v>
      </c>
      <c r="M2092" t="s">
        <v>11</v>
      </c>
      <c r="N2092" t="s">
        <v>8</v>
      </c>
      <c r="O2092" t="s">
        <v>931</v>
      </c>
      <c r="P2092">
        <v>30</v>
      </c>
      <c r="Q2092" t="s">
        <v>3903</v>
      </c>
    </row>
    <row r="2093" spans="1:17" x14ac:dyDescent="0.25">
      <c r="A2093" t="s">
        <v>762</v>
      </c>
      <c r="B2093" t="s">
        <v>763</v>
      </c>
      <c r="C2093">
        <v>13012</v>
      </c>
      <c r="D2093">
        <v>13010</v>
      </c>
      <c r="E2093" t="s">
        <v>2780</v>
      </c>
      <c r="F2093" t="s">
        <v>2781</v>
      </c>
      <c r="G2093" t="s">
        <v>24</v>
      </c>
      <c r="H2093" t="s">
        <v>5</v>
      </c>
      <c r="J2093" t="s">
        <v>111</v>
      </c>
      <c r="K2093">
        <v>9201</v>
      </c>
      <c r="L2093">
        <v>2024</v>
      </c>
      <c r="M2093" t="s">
        <v>11</v>
      </c>
      <c r="N2093" t="s">
        <v>8</v>
      </c>
      <c r="O2093" t="s">
        <v>2782</v>
      </c>
      <c r="P2093">
        <v>30</v>
      </c>
      <c r="Q2093" t="s">
        <v>3903</v>
      </c>
    </row>
    <row r="2094" spans="1:17" x14ac:dyDescent="0.25">
      <c r="A2094" t="s">
        <v>762</v>
      </c>
      <c r="B2094" t="s">
        <v>763</v>
      </c>
      <c r="C2094">
        <v>13011</v>
      </c>
      <c r="D2094">
        <v>13010</v>
      </c>
      <c r="E2094" t="s">
        <v>2780</v>
      </c>
      <c r="F2094" t="s">
        <v>930</v>
      </c>
      <c r="G2094" t="s">
        <v>24</v>
      </c>
      <c r="H2094" t="s">
        <v>5</v>
      </c>
      <c r="J2094" t="s">
        <v>111</v>
      </c>
      <c r="K2094">
        <v>3785</v>
      </c>
      <c r="L2094">
        <v>2025</v>
      </c>
      <c r="M2094" t="s">
        <v>12</v>
      </c>
      <c r="N2094" t="s">
        <v>8</v>
      </c>
      <c r="O2094" t="s">
        <v>931</v>
      </c>
      <c r="P2094">
        <v>30</v>
      </c>
      <c r="Q2094" t="s">
        <v>3903</v>
      </c>
    </row>
    <row r="2095" spans="1:17" x14ac:dyDescent="0.25">
      <c r="A2095" t="s">
        <v>762</v>
      </c>
      <c r="B2095" t="s">
        <v>763</v>
      </c>
      <c r="C2095">
        <v>13012</v>
      </c>
      <c r="D2095">
        <v>13010</v>
      </c>
      <c r="E2095" t="s">
        <v>2780</v>
      </c>
      <c r="F2095" t="s">
        <v>2781</v>
      </c>
      <c r="G2095" t="s">
        <v>24</v>
      </c>
      <c r="H2095" t="s">
        <v>5</v>
      </c>
      <c r="J2095" t="s">
        <v>111</v>
      </c>
      <c r="K2095">
        <v>9869</v>
      </c>
      <c r="L2095">
        <v>2025</v>
      </c>
      <c r="M2095" t="s">
        <v>12</v>
      </c>
      <c r="N2095" t="s">
        <v>8</v>
      </c>
      <c r="O2095" t="s">
        <v>2782</v>
      </c>
      <c r="P2095">
        <v>30</v>
      </c>
      <c r="Q2095" t="s">
        <v>3903</v>
      </c>
    </row>
    <row r="2096" spans="1:17" x14ac:dyDescent="0.25">
      <c r="A2096" t="s">
        <v>762</v>
      </c>
      <c r="B2096" t="s">
        <v>763</v>
      </c>
      <c r="C2096">
        <v>13133</v>
      </c>
      <c r="D2096">
        <v>13132</v>
      </c>
      <c r="E2096" t="s">
        <v>3166</v>
      </c>
      <c r="F2096" t="s">
        <v>3167</v>
      </c>
      <c r="G2096" t="s">
        <v>24</v>
      </c>
      <c r="H2096" t="s">
        <v>5</v>
      </c>
      <c r="J2096" t="s">
        <v>111</v>
      </c>
      <c r="K2096">
        <v>199</v>
      </c>
      <c r="L2096">
        <v>2022</v>
      </c>
      <c r="M2096" t="s">
        <v>7</v>
      </c>
      <c r="N2096" t="s">
        <v>8</v>
      </c>
      <c r="O2096" t="s">
        <v>3168</v>
      </c>
      <c r="P2096">
        <v>55</v>
      </c>
      <c r="Q2096" t="s">
        <v>800</v>
      </c>
    </row>
    <row r="2097" spans="1:17" x14ac:dyDescent="0.25">
      <c r="A2097" t="s">
        <v>762</v>
      </c>
      <c r="B2097" t="s">
        <v>763</v>
      </c>
      <c r="C2097">
        <v>13133</v>
      </c>
      <c r="D2097">
        <v>13132</v>
      </c>
      <c r="E2097" t="s">
        <v>3166</v>
      </c>
      <c r="F2097" t="s">
        <v>3167</v>
      </c>
      <c r="G2097" t="s">
        <v>24</v>
      </c>
      <c r="H2097" t="s">
        <v>5</v>
      </c>
      <c r="J2097" t="s">
        <v>111</v>
      </c>
      <c r="K2097">
        <v>156</v>
      </c>
      <c r="L2097">
        <v>2023</v>
      </c>
      <c r="M2097" t="s">
        <v>7</v>
      </c>
      <c r="N2097" t="s">
        <v>8</v>
      </c>
      <c r="O2097" t="s">
        <v>3168</v>
      </c>
      <c r="P2097">
        <v>55</v>
      </c>
      <c r="Q2097" t="s">
        <v>800</v>
      </c>
    </row>
    <row r="2098" spans="1:17" x14ac:dyDescent="0.25">
      <c r="A2098" t="s">
        <v>762</v>
      </c>
      <c r="B2098" t="s">
        <v>763</v>
      </c>
      <c r="C2098">
        <v>13133</v>
      </c>
      <c r="D2098">
        <v>13132</v>
      </c>
      <c r="E2098" t="s">
        <v>3166</v>
      </c>
      <c r="F2098" t="s">
        <v>3167</v>
      </c>
      <c r="G2098" t="s">
        <v>24</v>
      </c>
      <c r="H2098" t="s">
        <v>5</v>
      </c>
      <c r="J2098" t="s">
        <v>111</v>
      </c>
      <c r="K2098">
        <v>173</v>
      </c>
      <c r="L2098">
        <v>2024</v>
      </c>
      <c r="M2098" t="s">
        <v>11</v>
      </c>
      <c r="N2098" t="s">
        <v>8</v>
      </c>
      <c r="O2098" t="s">
        <v>3168</v>
      </c>
      <c r="P2098">
        <v>55</v>
      </c>
      <c r="Q2098" t="s">
        <v>800</v>
      </c>
    </row>
    <row r="2099" spans="1:17" x14ac:dyDescent="0.25">
      <c r="A2099" t="s">
        <v>762</v>
      </c>
      <c r="B2099" t="s">
        <v>763</v>
      </c>
      <c r="C2099">
        <v>13133</v>
      </c>
      <c r="D2099">
        <v>13132</v>
      </c>
      <c r="E2099" t="s">
        <v>3166</v>
      </c>
      <c r="F2099" t="s">
        <v>3167</v>
      </c>
      <c r="G2099" t="s">
        <v>24</v>
      </c>
      <c r="H2099" t="s">
        <v>5</v>
      </c>
      <c r="J2099" t="s">
        <v>111</v>
      </c>
      <c r="K2099">
        <v>210</v>
      </c>
      <c r="L2099">
        <v>2025</v>
      </c>
      <c r="M2099" t="s">
        <v>12</v>
      </c>
      <c r="N2099" t="s">
        <v>8</v>
      </c>
      <c r="O2099" t="s">
        <v>3168</v>
      </c>
      <c r="P2099">
        <v>55</v>
      </c>
      <c r="Q2099" t="s">
        <v>800</v>
      </c>
    </row>
    <row r="2100" spans="1:17" x14ac:dyDescent="0.25">
      <c r="A2100" t="s">
        <v>762</v>
      </c>
      <c r="B2100" t="s">
        <v>763</v>
      </c>
      <c r="C2100">
        <v>13528</v>
      </c>
      <c r="D2100">
        <v>13527</v>
      </c>
      <c r="E2100" t="s">
        <v>3521</v>
      </c>
      <c r="F2100" t="s">
        <v>3522</v>
      </c>
      <c r="G2100" t="s">
        <v>24</v>
      </c>
      <c r="H2100" t="s">
        <v>5</v>
      </c>
      <c r="J2100" t="s">
        <v>493</v>
      </c>
      <c r="K2100">
        <v>10651</v>
      </c>
      <c r="L2100">
        <v>2023</v>
      </c>
      <c r="M2100" t="s">
        <v>7</v>
      </c>
      <c r="N2100" t="s">
        <v>8</v>
      </c>
      <c r="O2100" t="s">
        <v>3523</v>
      </c>
      <c r="P2100">
        <v>49</v>
      </c>
      <c r="Q2100" t="s">
        <v>769</v>
      </c>
    </row>
    <row r="2101" spans="1:17" x14ac:dyDescent="0.25">
      <c r="A2101" t="s">
        <v>762</v>
      </c>
      <c r="B2101" t="s">
        <v>763</v>
      </c>
      <c r="C2101">
        <v>12752</v>
      </c>
      <c r="D2101">
        <v>11101</v>
      </c>
      <c r="E2101" t="s">
        <v>858</v>
      </c>
      <c r="F2101" t="s">
        <v>779</v>
      </c>
      <c r="G2101" t="s">
        <v>24</v>
      </c>
      <c r="H2101" t="s">
        <v>42</v>
      </c>
      <c r="J2101" t="s">
        <v>6</v>
      </c>
      <c r="K2101">
        <v>116</v>
      </c>
      <c r="L2101">
        <v>2021</v>
      </c>
      <c r="M2101" t="s">
        <v>7</v>
      </c>
      <c r="N2101" t="s">
        <v>8</v>
      </c>
      <c r="O2101" t="s">
        <v>938</v>
      </c>
      <c r="P2101">
        <v>41</v>
      </c>
      <c r="Q2101" t="s">
        <v>772</v>
      </c>
    </row>
    <row r="2102" spans="1:17" x14ac:dyDescent="0.25">
      <c r="A2102" t="s">
        <v>762</v>
      </c>
      <c r="B2102" t="s">
        <v>763</v>
      </c>
      <c r="C2102">
        <v>12752</v>
      </c>
      <c r="D2102">
        <v>11101</v>
      </c>
      <c r="E2102" t="s">
        <v>858</v>
      </c>
      <c r="F2102" t="s">
        <v>779</v>
      </c>
      <c r="G2102" t="s">
        <v>24</v>
      </c>
      <c r="H2102" t="s">
        <v>42</v>
      </c>
      <c r="J2102" t="s">
        <v>6</v>
      </c>
      <c r="K2102">
        <v>116</v>
      </c>
      <c r="L2102">
        <v>2022</v>
      </c>
      <c r="M2102" t="s">
        <v>7</v>
      </c>
      <c r="N2102" t="s">
        <v>8</v>
      </c>
      <c r="O2102" t="s">
        <v>938</v>
      </c>
      <c r="P2102">
        <v>41</v>
      </c>
      <c r="Q2102" t="s">
        <v>772</v>
      </c>
    </row>
    <row r="2103" spans="1:17" x14ac:dyDescent="0.25">
      <c r="A2103" t="s">
        <v>762</v>
      </c>
      <c r="B2103" t="s">
        <v>763</v>
      </c>
      <c r="C2103">
        <v>12752</v>
      </c>
      <c r="D2103">
        <v>11101</v>
      </c>
      <c r="E2103" t="s">
        <v>858</v>
      </c>
      <c r="F2103" t="s">
        <v>779</v>
      </c>
      <c r="G2103" t="s">
        <v>24</v>
      </c>
      <c r="H2103" t="s">
        <v>42</v>
      </c>
      <c r="J2103" t="s">
        <v>6</v>
      </c>
      <c r="K2103">
        <v>116</v>
      </c>
      <c r="L2103">
        <v>2023</v>
      </c>
      <c r="M2103" t="s">
        <v>7</v>
      </c>
      <c r="N2103" t="s">
        <v>8</v>
      </c>
      <c r="O2103" t="s">
        <v>938</v>
      </c>
      <c r="P2103">
        <v>41</v>
      </c>
      <c r="Q2103" t="s">
        <v>772</v>
      </c>
    </row>
    <row r="2104" spans="1:17" x14ac:dyDescent="0.25">
      <c r="A2104" t="s">
        <v>762</v>
      </c>
      <c r="B2104" t="s">
        <v>763</v>
      </c>
      <c r="C2104">
        <v>12752</v>
      </c>
      <c r="D2104">
        <v>11101</v>
      </c>
      <c r="E2104" t="s">
        <v>858</v>
      </c>
      <c r="F2104" t="s">
        <v>779</v>
      </c>
      <c r="G2104" t="s">
        <v>24</v>
      </c>
      <c r="H2104" t="s">
        <v>42</v>
      </c>
      <c r="J2104" t="s">
        <v>6</v>
      </c>
      <c r="K2104">
        <v>116</v>
      </c>
      <c r="L2104">
        <v>2024</v>
      </c>
      <c r="M2104" t="s">
        <v>11</v>
      </c>
      <c r="N2104" t="s">
        <v>8</v>
      </c>
      <c r="O2104" t="s">
        <v>938</v>
      </c>
      <c r="P2104">
        <v>41</v>
      </c>
      <c r="Q2104" t="s">
        <v>772</v>
      </c>
    </row>
    <row r="2105" spans="1:17" x14ac:dyDescent="0.25">
      <c r="A2105" t="s">
        <v>762</v>
      </c>
      <c r="B2105" t="s">
        <v>763</v>
      </c>
      <c r="C2105">
        <v>12752</v>
      </c>
      <c r="D2105">
        <v>11101</v>
      </c>
      <c r="E2105" t="s">
        <v>858</v>
      </c>
      <c r="F2105" t="s">
        <v>779</v>
      </c>
      <c r="G2105" t="s">
        <v>24</v>
      </c>
      <c r="H2105" t="s">
        <v>42</v>
      </c>
      <c r="J2105" t="s">
        <v>6</v>
      </c>
      <c r="K2105">
        <v>116</v>
      </c>
      <c r="L2105">
        <v>2025</v>
      </c>
      <c r="M2105" t="s">
        <v>12</v>
      </c>
      <c r="N2105" t="s">
        <v>8</v>
      </c>
      <c r="O2105" t="s">
        <v>938</v>
      </c>
      <c r="P2105">
        <v>41</v>
      </c>
      <c r="Q2105" t="s">
        <v>772</v>
      </c>
    </row>
    <row r="2106" spans="1:17" x14ac:dyDescent="0.25">
      <c r="A2106" t="s">
        <v>762</v>
      </c>
      <c r="B2106" t="s">
        <v>763</v>
      </c>
      <c r="C2106">
        <v>13806</v>
      </c>
      <c r="D2106">
        <v>11106</v>
      </c>
      <c r="E2106" t="s">
        <v>895</v>
      </c>
      <c r="F2106" t="s">
        <v>3912</v>
      </c>
      <c r="G2106" t="s">
        <v>24</v>
      </c>
      <c r="H2106" t="s">
        <v>42</v>
      </c>
      <c r="J2106" t="s">
        <v>6</v>
      </c>
      <c r="K2106">
        <v>4712</v>
      </c>
      <c r="L2106">
        <v>2025</v>
      </c>
      <c r="M2106" t="s">
        <v>12</v>
      </c>
      <c r="N2106" t="s">
        <v>8</v>
      </c>
      <c r="O2106" t="s">
        <v>3913</v>
      </c>
      <c r="P2106">
        <v>41</v>
      </c>
      <c r="Q2106" t="s">
        <v>772</v>
      </c>
    </row>
    <row r="2107" spans="1:17" x14ac:dyDescent="0.25">
      <c r="A2107" t="s">
        <v>762</v>
      </c>
      <c r="B2107" t="s">
        <v>763</v>
      </c>
      <c r="C2107">
        <v>12811</v>
      </c>
      <c r="D2107">
        <v>12655</v>
      </c>
      <c r="E2107" t="s">
        <v>922</v>
      </c>
      <c r="F2107" t="s">
        <v>2783</v>
      </c>
      <c r="G2107" t="s">
        <v>24</v>
      </c>
      <c r="H2107" t="s">
        <v>42</v>
      </c>
      <c r="J2107" t="s">
        <v>6</v>
      </c>
      <c r="K2107">
        <v>7830</v>
      </c>
      <c r="L2107">
        <v>2021</v>
      </c>
      <c r="M2107" t="s">
        <v>7</v>
      </c>
      <c r="N2107" t="s">
        <v>8</v>
      </c>
      <c r="O2107" t="s">
        <v>2784</v>
      </c>
      <c r="P2107">
        <v>49</v>
      </c>
      <c r="Q2107" t="s">
        <v>769</v>
      </c>
    </row>
    <row r="2108" spans="1:17" x14ac:dyDescent="0.25">
      <c r="A2108" t="s">
        <v>762</v>
      </c>
      <c r="B2108" t="s">
        <v>763</v>
      </c>
      <c r="C2108">
        <v>12811</v>
      </c>
      <c r="D2108">
        <v>12655</v>
      </c>
      <c r="E2108" t="s">
        <v>922</v>
      </c>
      <c r="F2108" t="s">
        <v>2783</v>
      </c>
      <c r="G2108" t="s">
        <v>24</v>
      </c>
      <c r="H2108" t="s">
        <v>42</v>
      </c>
      <c r="J2108" t="s">
        <v>6</v>
      </c>
      <c r="K2108">
        <v>18016</v>
      </c>
      <c r="L2108">
        <v>2022</v>
      </c>
      <c r="M2108" t="s">
        <v>7</v>
      </c>
      <c r="N2108" t="s">
        <v>8</v>
      </c>
      <c r="O2108" t="s">
        <v>2784</v>
      </c>
      <c r="P2108">
        <v>49</v>
      </c>
      <c r="Q2108" t="s">
        <v>769</v>
      </c>
    </row>
    <row r="2109" spans="1:17" x14ac:dyDescent="0.25">
      <c r="A2109" t="s">
        <v>762</v>
      </c>
      <c r="B2109" t="s">
        <v>763</v>
      </c>
      <c r="C2109">
        <v>12811</v>
      </c>
      <c r="D2109">
        <v>12655</v>
      </c>
      <c r="E2109" t="s">
        <v>922</v>
      </c>
      <c r="F2109" t="s">
        <v>2783</v>
      </c>
      <c r="G2109" t="s">
        <v>24</v>
      </c>
      <c r="H2109" t="s">
        <v>42</v>
      </c>
      <c r="J2109" t="s">
        <v>6</v>
      </c>
      <c r="K2109">
        <v>19666</v>
      </c>
      <c r="L2109">
        <v>2023</v>
      </c>
      <c r="M2109" t="s">
        <v>7</v>
      </c>
      <c r="N2109" t="s">
        <v>8</v>
      </c>
      <c r="O2109" t="s">
        <v>2784</v>
      </c>
      <c r="P2109">
        <v>49</v>
      </c>
      <c r="Q2109" t="s">
        <v>769</v>
      </c>
    </row>
    <row r="2110" spans="1:17" x14ac:dyDescent="0.25">
      <c r="A2110" t="s">
        <v>762</v>
      </c>
      <c r="B2110" t="s">
        <v>763</v>
      </c>
      <c r="C2110">
        <v>12811</v>
      </c>
      <c r="D2110">
        <v>12655</v>
      </c>
      <c r="E2110" t="s">
        <v>922</v>
      </c>
      <c r="F2110" t="s">
        <v>2783</v>
      </c>
      <c r="G2110" t="s">
        <v>24</v>
      </c>
      <c r="H2110" t="s">
        <v>42</v>
      </c>
      <c r="J2110" t="s">
        <v>6</v>
      </c>
      <c r="K2110">
        <v>21272</v>
      </c>
      <c r="L2110">
        <v>2024</v>
      </c>
      <c r="M2110" t="s">
        <v>11</v>
      </c>
      <c r="N2110" t="s">
        <v>8</v>
      </c>
      <c r="O2110" t="s">
        <v>2784</v>
      </c>
      <c r="P2110">
        <v>49</v>
      </c>
      <c r="Q2110" t="s">
        <v>769</v>
      </c>
    </row>
    <row r="2111" spans="1:17" x14ac:dyDescent="0.25">
      <c r="A2111" t="s">
        <v>762</v>
      </c>
      <c r="B2111" t="s">
        <v>763</v>
      </c>
      <c r="C2111">
        <v>12811</v>
      </c>
      <c r="D2111">
        <v>12655</v>
      </c>
      <c r="E2111" t="s">
        <v>922</v>
      </c>
      <c r="F2111" t="s">
        <v>2783</v>
      </c>
      <c r="G2111" t="s">
        <v>24</v>
      </c>
      <c r="H2111" t="s">
        <v>42</v>
      </c>
      <c r="J2111" t="s">
        <v>6</v>
      </c>
      <c r="K2111">
        <v>21316</v>
      </c>
      <c r="L2111">
        <v>2025</v>
      </c>
      <c r="M2111" t="s">
        <v>12</v>
      </c>
      <c r="N2111" t="s">
        <v>8</v>
      </c>
      <c r="O2111" t="s">
        <v>2784</v>
      </c>
      <c r="P2111">
        <v>49</v>
      </c>
      <c r="Q2111" t="s">
        <v>769</v>
      </c>
    </row>
    <row r="2112" spans="1:17" x14ac:dyDescent="0.25">
      <c r="A2112" t="s">
        <v>762</v>
      </c>
      <c r="B2112" t="s">
        <v>763</v>
      </c>
      <c r="C2112">
        <v>12674</v>
      </c>
      <c r="D2112">
        <v>12673</v>
      </c>
      <c r="E2112" t="s">
        <v>924</v>
      </c>
      <c r="F2112" t="s">
        <v>781</v>
      </c>
      <c r="G2112" t="s">
        <v>24</v>
      </c>
      <c r="H2112" t="s">
        <v>42</v>
      </c>
      <c r="J2112" t="s">
        <v>6</v>
      </c>
      <c r="K2112">
        <v>2414</v>
      </c>
      <c r="L2112">
        <v>2021</v>
      </c>
      <c r="M2112" t="s">
        <v>7</v>
      </c>
      <c r="N2112" t="s">
        <v>8</v>
      </c>
      <c r="O2112" t="s">
        <v>939</v>
      </c>
      <c r="P2112">
        <v>41</v>
      </c>
      <c r="Q2112" t="s">
        <v>772</v>
      </c>
    </row>
    <row r="2113" spans="1:17" x14ac:dyDescent="0.25">
      <c r="A2113" t="s">
        <v>762</v>
      </c>
      <c r="B2113" t="s">
        <v>763</v>
      </c>
      <c r="C2113">
        <v>12674</v>
      </c>
      <c r="D2113">
        <v>12673</v>
      </c>
      <c r="E2113" t="s">
        <v>924</v>
      </c>
      <c r="F2113" t="s">
        <v>781</v>
      </c>
      <c r="G2113" t="s">
        <v>24</v>
      </c>
      <c r="H2113" t="s">
        <v>42</v>
      </c>
      <c r="J2113" t="s">
        <v>6</v>
      </c>
      <c r="K2113">
        <v>2400</v>
      </c>
      <c r="L2113">
        <v>2022</v>
      </c>
      <c r="M2113" t="s">
        <v>7</v>
      </c>
      <c r="N2113" t="s">
        <v>8</v>
      </c>
      <c r="O2113" t="s">
        <v>939</v>
      </c>
      <c r="P2113">
        <v>41</v>
      </c>
      <c r="Q2113" t="s">
        <v>772</v>
      </c>
    </row>
    <row r="2114" spans="1:17" x14ac:dyDescent="0.25">
      <c r="A2114" t="s">
        <v>762</v>
      </c>
      <c r="B2114" t="s">
        <v>763</v>
      </c>
      <c r="C2114">
        <v>12674</v>
      </c>
      <c r="D2114">
        <v>12673</v>
      </c>
      <c r="E2114" t="s">
        <v>924</v>
      </c>
      <c r="F2114" t="s">
        <v>781</v>
      </c>
      <c r="G2114" t="s">
        <v>24</v>
      </c>
      <c r="H2114" t="s">
        <v>42</v>
      </c>
      <c r="J2114" t="s">
        <v>6</v>
      </c>
      <c r="K2114">
        <v>2400</v>
      </c>
      <c r="L2114">
        <v>2023</v>
      </c>
      <c r="M2114" t="s">
        <v>7</v>
      </c>
      <c r="N2114" t="s">
        <v>8</v>
      </c>
      <c r="O2114" t="s">
        <v>939</v>
      </c>
      <c r="P2114">
        <v>41</v>
      </c>
      <c r="Q2114" t="s">
        <v>772</v>
      </c>
    </row>
    <row r="2115" spans="1:17" x14ac:dyDescent="0.25">
      <c r="A2115" t="s">
        <v>762</v>
      </c>
      <c r="B2115" t="s">
        <v>763</v>
      </c>
      <c r="C2115">
        <v>12674</v>
      </c>
      <c r="D2115">
        <v>12673</v>
      </c>
      <c r="E2115" t="s">
        <v>924</v>
      </c>
      <c r="F2115" t="s">
        <v>781</v>
      </c>
      <c r="G2115" t="s">
        <v>24</v>
      </c>
      <c r="H2115" t="s">
        <v>42</v>
      </c>
      <c r="J2115" t="s">
        <v>6</v>
      </c>
      <c r="K2115">
        <v>2400</v>
      </c>
      <c r="L2115">
        <v>2024</v>
      </c>
      <c r="M2115" t="s">
        <v>11</v>
      </c>
      <c r="N2115" t="s">
        <v>8</v>
      </c>
      <c r="O2115" t="s">
        <v>939</v>
      </c>
      <c r="P2115">
        <v>41</v>
      </c>
      <c r="Q2115" t="s">
        <v>772</v>
      </c>
    </row>
    <row r="2116" spans="1:17" x14ac:dyDescent="0.25">
      <c r="A2116" t="s">
        <v>762</v>
      </c>
      <c r="B2116" t="s">
        <v>763</v>
      </c>
      <c r="C2116">
        <v>12674</v>
      </c>
      <c r="D2116">
        <v>12673</v>
      </c>
      <c r="E2116" t="s">
        <v>924</v>
      </c>
      <c r="F2116" t="s">
        <v>781</v>
      </c>
      <c r="G2116" t="s">
        <v>24</v>
      </c>
      <c r="H2116" t="s">
        <v>42</v>
      </c>
      <c r="J2116" t="s">
        <v>6</v>
      </c>
      <c r="K2116">
        <v>2400</v>
      </c>
      <c r="L2116">
        <v>2025</v>
      </c>
      <c r="M2116" t="s">
        <v>12</v>
      </c>
      <c r="N2116" t="s">
        <v>8</v>
      </c>
      <c r="O2116" t="s">
        <v>939</v>
      </c>
      <c r="P2116">
        <v>41</v>
      </c>
      <c r="Q2116" t="s">
        <v>772</v>
      </c>
    </row>
    <row r="2117" spans="1:17" x14ac:dyDescent="0.25">
      <c r="A2117" t="s">
        <v>762</v>
      </c>
      <c r="B2117" t="s">
        <v>763</v>
      </c>
      <c r="C2117">
        <v>13529</v>
      </c>
      <c r="D2117">
        <v>13527</v>
      </c>
      <c r="E2117" t="s">
        <v>3521</v>
      </c>
      <c r="F2117" t="s">
        <v>3524</v>
      </c>
      <c r="G2117" t="s">
        <v>24</v>
      </c>
      <c r="H2117" t="s">
        <v>42</v>
      </c>
      <c r="J2117" t="s">
        <v>493</v>
      </c>
      <c r="K2117">
        <v>83497</v>
      </c>
      <c r="L2117">
        <v>2023</v>
      </c>
      <c r="M2117" t="s">
        <v>7</v>
      </c>
      <c r="N2117" t="s">
        <v>8</v>
      </c>
      <c r="O2117" t="s">
        <v>3525</v>
      </c>
      <c r="P2117">
        <v>49</v>
      </c>
      <c r="Q2117" t="s">
        <v>769</v>
      </c>
    </row>
    <row r="2118" spans="1:17" x14ac:dyDescent="0.25">
      <c r="A2118" t="s">
        <v>762</v>
      </c>
      <c r="B2118" t="s">
        <v>763</v>
      </c>
      <c r="C2118">
        <v>13772</v>
      </c>
      <c r="D2118">
        <v>13527</v>
      </c>
      <c r="E2118" t="s">
        <v>3521</v>
      </c>
      <c r="F2118" t="s">
        <v>3914</v>
      </c>
      <c r="G2118" t="s">
        <v>24</v>
      </c>
      <c r="H2118" t="s">
        <v>42</v>
      </c>
      <c r="J2118" t="s">
        <v>493</v>
      </c>
      <c r="K2118">
        <v>7042</v>
      </c>
      <c r="L2118">
        <v>2024</v>
      </c>
      <c r="M2118" t="s">
        <v>11</v>
      </c>
      <c r="N2118" t="s">
        <v>8</v>
      </c>
      <c r="O2118" t="s">
        <v>3915</v>
      </c>
      <c r="P2118">
        <v>49</v>
      </c>
      <c r="Q2118" t="s">
        <v>769</v>
      </c>
    </row>
    <row r="2119" spans="1:17" x14ac:dyDescent="0.25">
      <c r="A2119" t="s">
        <v>762</v>
      </c>
      <c r="B2119" t="s">
        <v>763</v>
      </c>
      <c r="C2119">
        <v>13529</v>
      </c>
      <c r="D2119">
        <v>13527</v>
      </c>
      <c r="E2119" t="s">
        <v>3521</v>
      </c>
      <c r="F2119" t="s">
        <v>3524</v>
      </c>
      <c r="G2119" t="s">
        <v>24</v>
      </c>
      <c r="H2119" t="s">
        <v>42</v>
      </c>
      <c r="J2119" t="s">
        <v>493</v>
      </c>
      <c r="K2119">
        <v>147144</v>
      </c>
      <c r="L2119">
        <v>2024</v>
      </c>
      <c r="M2119" t="s">
        <v>11</v>
      </c>
      <c r="N2119" t="s">
        <v>8</v>
      </c>
      <c r="O2119" t="s">
        <v>3525</v>
      </c>
      <c r="P2119">
        <v>49</v>
      </c>
      <c r="Q2119" t="s">
        <v>769</v>
      </c>
    </row>
    <row r="2120" spans="1:17" x14ac:dyDescent="0.25">
      <c r="A2120" t="s">
        <v>762</v>
      </c>
      <c r="B2120" t="s">
        <v>763</v>
      </c>
      <c r="C2120">
        <v>12690</v>
      </c>
      <c r="D2120">
        <v>11096</v>
      </c>
      <c r="E2120" t="s">
        <v>844</v>
      </c>
      <c r="F2120" t="s">
        <v>793</v>
      </c>
      <c r="G2120" t="s">
        <v>24</v>
      </c>
      <c r="H2120" t="s">
        <v>51</v>
      </c>
      <c r="J2120" t="s">
        <v>6</v>
      </c>
      <c r="K2120">
        <v>161</v>
      </c>
      <c r="L2120">
        <v>2021</v>
      </c>
      <c r="M2120" t="s">
        <v>7</v>
      </c>
      <c r="N2120" t="s">
        <v>8</v>
      </c>
      <c r="O2120" t="s">
        <v>941</v>
      </c>
      <c r="P2120">
        <v>47</v>
      </c>
      <c r="Q2120" t="s">
        <v>795</v>
      </c>
    </row>
    <row r="2121" spans="1:17" x14ac:dyDescent="0.25">
      <c r="A2121" t="s">
        <v>762</v>
      </c>
      <c r="B2121" t="s">
        <v>763</v>
      </c>
      <c r="C2121">
        <v>12691</v>
      </c>
      <c r="D2121">
        <v>11096</v>
      </c>
      <c r="E2121" t="s">
        <v>844</v>
      </c>
      <c r="F2121" t="s">
        <v>810</v>
      </c>
      <c r="G2121" t="s">
        <v>24</v>
      </c>
      <c r="H2121" t="s">
        <v>51</v>
      </c>
      <c r="J2121" t="s">
        <v>6</v>
      </c>
      <c r="K2121">
        <v>690</v>
      </c>
      <c r="L2121">
        <v>2021</v>
      </c>
      <c r="M2121" t="s">
        <v>7</v>
      </c>
      <c r="N2121" t="s">
        <v>8</v>
      </c>
      <c r="O2121" t="s">
        <v>942</v>
      </c>
      <c r="P2121">
        <v>47</v>
      </c>
      <c r="Q2121" t="s">
        <v>795</v>
      </c>
    </row>
    <row r="2122" spans="1:17" x14ac:dyDescent="0.25">
      <c r="A2122" t="s">
        <v>762</v>
      </c>
      <c r="B2122" t="s">
        <v>763</v>
      </c>
      <c r="C2122">
        <v>12692</v>
      </c>
      <c r="D2122">
        <v>11096</v>
      </c>
      <c r="E2122" t="s">
        <v>844</v>
      </c>
      <c r="F2122" t="s">
        <v>818</v>
      </c>
      <c r="G2122" t="s">
        <v>24</v>
      </c>
      <c r="H2122" t="s">
        <v>51</v>
      </c>
      <c r="J2122" t="s">
        <v>6</v>
      </c>
      <c r="K2122">
        <v>8687</v>
      </c>
      <c r="L2122">
        <v>2021</v>
      </c>
      <c r="M2122" t="s">
        <v>7</v>
      </c>
      <c r="N2122" t="s">
        <v>8</v>
      </c>
      <c r="O2122" t="s">
        <v>940</v>
      </c>
      <c r="P2122">
        <v>47</v>
      </c>
      <c r="Q2122" t="s">
        <v>795</v>
      </c>
    </row>
    <row r="2123" spans="1:17" x14ac:dyDescent="0.25">
      <c r="A2123" t="s">
        <v>762</v>
      </c>
      <c r="B2123" t="s">
        <v>763</v>
      </c>
      <c r="C2123">
        <v>12690</v>
      </c>
      <c r="D2123">
        <v>11096</v>
      </c>
      <c r="E2123" t="s">
        <v>844</v>
      </c>
      <c r="F2123" t="s">
        <v>793</v>
      </c>
      <c r="G2123" t="s">
        <v>24</v>
      </c>
      <c r="H2123" t="s">
        <v>51</v>
      </c>
      <c r="J2123" t="s">
        <v>6</v>
      </c>
      <c r="K2123">
        <v>161</v>
      </c>
      <c r="L2123">
        <v>2022</v>
      </c>
      <c r="M2123" t="s">
        <v>7</v>
      </c>
      <c r="N2123" t="s">
        <v>8</v>
      </c>
      <c r="O2123" t="s">
        <v>941</v>
      </c>
      <c r="P2123">
        <v>47</v>
      </c>
      <c r="Q2123" t="s">
        <v>795</v>
      </c>
    </row>
    <row r="2124" spans="1:17" x14ac:dyDescent="0.25">
      <c r="A2124" t="s">
        <v>762</v>
      </c>
      <c r="B2124" t="s">
        <v>763</v>
      </c>
      <c r="C2124">
        <v>12691</v>
      </c>
      <c r="D2124">
        <v>11096</v>
      </c>
      <c r="E2124" t="s">
        <v>844</v>
      </c>
      <c r="F2124" t="s">
        <v>810</v>
      </c>
      <c r="G2124" t="s">
        <v>24</v>
      </c>
      <c r="H2124" t="s">
        <v>51</v>
      </c>
      <c r="J2124" t="s">
        <v>6</v>
      </c>
      <c r="K2124">
        <v>823</v>
      </c>
      <c r="L2124">
        <v>2022</v>
      </c>
      <c r="M2124" t="s">
        <v>7</v>
      </c>
      <c r="N2124" t="s">
        <v>8</v>
      </c>
      <c r="O2124" t="s">
        <v>942</v>
      </c>
      <c r="P2124">
        <v>47</v>
      </c>
      <c r="Q2124" t="s">
        <v>795</v>
      </c>
    </row>
    <row r="2125" spans="1:17" x14ac:dyDescent="0.25">
      <c r="A2125" t="s">
        <v>762</v>
      </c>
      <c r="B2125" t="s">
        <v>763</v>
      </c>
      <c r="C2125">
        <v>12692</v>
      </c>
      <c r="D2125">
        <v>11096</v>
      </c>
      <c r="E2125" t="s">
        <v>844</v>
      </c>
      <c r="F2125" t="s">
        <v>818</v>
      </c>
      <c r="G2125" t="s">
        <v>24</v>
      </c>
      <c r="H2125" t="s">
        <v>51</v>
      </c>
      <c r="J2125" t="s">
        <v>6</v>
      </c>
      <c r="K2125">
        <v>10200</v>
      </c>
      <c r="L2125">
        <v>2022</v>
      </c>
      <c r="M2125" t="s">
        <v>7</v>
      </c>
      <c r="N2125" t="s">
        <v>8</v>
      </c>
      <c r="O2125" t="s">
        <v>940</v>
      </c>
      <c r="P2125">
        <v>47</v>
      </c>
      <c r="Q2125" t="s">
        <v>795</v>
      </c>
    </row>
    <row r="2126" spans="1:17" x14ac:dyDescent="0.25">
      <c r="A2126" t="s">
        <v>762</v>
      </c>
      <c r="B2126" t="s">
        <v>763</v>
      </c>
      <c r="C2126">
        <v>12690</v>
      </c>
      <c r="D2126">
        <v>11096</v>
      </c>
      <c r="E2126" t="s">
        <v>844</v>
      </c>
      <c r="F2126" t="s">
        <v>793</v>
      </c>
      <c r="G2126" t="s">
        <v>24</v>
      </c>
      <c r="H2126" t="s">
        <v>51</v>
      </c>
      <c r="J2126" t="s">
        <v>6</v>
      </c>
      <c r="K2126">
        <v>196</v>
      </c>
      <c r="L2126">
        <v>2023</v>
      </c>
      <c r="M2126" t="s">
        <v>7</v>
      </c>
      <c r="N2126" t="s">
        <v>8</v>
      </c>
      <c r="O2126" t="s">
        <v>941</v>
      </c>
      <c r="P2126">
        <v>47</v>
      </c>
      <c r="Q2126" t="s">
        <v>795</v>
      </c>
    </row>
    <row r="2127" spans="1:17" x14ac:dyDescent="0.25">
      <c r="A2127" t="s">
        <v>762</v>
      </c>
      <c r="B2127" t="s">
        <v>763</v>
      </c>
      <c r="C2127">
        <v>12691</v>
      </c>
      <c r="D2127">
        <v>11096</v>
      </c>
      <c r="E2127" t="s">
        <v>844</v>
      </c>
      <c r="F2127" t="s">
        <v>810</v>
      </c>
      <c r="G2127" t="s">
        <v>24</v>
      </c>
      <c r="H2127" t="s">
        <v>51</v>
      </c>
      <c r="J2127" t="s">
        <v>6</v>
      </c>
      <c r="K2127">
        <v>770</v>
      </c>
      <c r="L2127">
        <v>2023</v>
      </c>
      <c r="M2127" t="s">
        <v>7</v>
      </c>
      <c r="N2127" t="s">
        <v>8</v>
      </c>
      <c r="O2127" t="s">
        <v>942</v>
      </c>
      <c r="P2127">
        <v>47</v>
      </c>
      <c r="Q2127" t="s">
        <v>795</v>
      </c>
    </row>
    <row r="2128" spans="1:17" x14ac:dyDescent="0.25">
      <c r="A2128" t="s">
        <v>762</v>
      </c>
      <c r="B2128" t="s">
        <v>763</v>
      </c>
      <c r="C2128">
        <v>12692</v>
      </c>
      <c r="D2128">
        <v>11096</v>
      </c>
      <c r="E2128" t="s">
        <v>844</v>
      </c>
      <c r="F2128" t="s">
        <v>818</v>
      </c>
      <c r="G2128" t="s">
        <v>24</v>
      </c>
      <c r="H2128" t="s">
        <v>51</v>
      </c>
      <c r="J2128" t="s">
        <v>6</v>
      </c>
      <c r="K2128">
        <v>12862</v>
      </c>
      <c r="L2128">
        <v>2023</v>
      </c>
      <c r="M2128" t="s">
        <v>7</v>
      </c>
      <c r="N2128" t="s">
        <v>8</v>
      </c>
      <c r="O2128" t="s">
        <v>940</v>
      </c>
      <c r="P2128">
        <v>47</v>
      </c>
      <c r="Q2128" t="s">
        <v>795</v>
      </c>
    </row>
    <row r="2129" spans="1:17" x14ac:dyDescent="0.25">
      <c r="A2129" t="s">
        <v>762</v>
      </c>
      <c r="B2129" t="s">
        <v>763</v>
      </c>
      <c r="C2129">
        <v>12690</v>
      </c>
      <c r="D2129">
        <v>11096</v>
      </c>
      <c r="E2129" t="s">
        <v>844</v>
      </c>
      <c r="F2129" t="s">
        <v>793</v>
      </c>
      <c r="G2129" t="s">
        <v>24</v>
      </c>
      <c r="H2129" t="s">
        <v>51</v>
      </c>
      <c r="J2129" t="s">
        <v>6</v>
      </c>
      <c r="K2129">
        <v>192</v>
      </c>
      <c r="L2129">
        <v>2024</v>
      </c>
      <c r="M2129" t="s">
        <v>11</v>
      </c>
      <c r="N2129" t="s">
        <v>8</v>
      </c>
      <c r="O2129" t="s">
        <v>941</v>
      </c>
      <c r="P2129">
        <v>47</v>
      </c>
      <c r="Q2129" t="s">
        <v>795</v>
      </c>
    </row>
    <row r="2130" spans="1:17" x14ac:dyDescent="0.25">
      <c r="A2130" t="s">
        <v>762</v>
      </c>
      <c r="B2130" t="s">
        <v>763</v>
      </c>
      <c r="C2130">
        <v>12691</v>
      </c>
      <c r="D2130">
        <v>11096</v>
      </c>
      <c r="E2130" t="s">
        <v>844</v>
      </c>
      <c r="F2130" t="s">
        <v>810</v>
      </c>
      <c r="G2130" t="s">
        <v>24</v>
      </c>
      <c r="H2130" t="s">
        <v>51</v>
      </c>
      <c r="J2130" t="s">
        <v>6</v>
      </c>
      <c r="K2130">
        <v>919</v>
      </c>
      <c r="L2130">
        <v>2024</v>
      </c>
      <c r="M2130" t="s">
        <v>11</v>
      </c>
      <c r="N2130" t="s">
        <v>8</v>
      </c>
      <c r="O2130" t="s">
        <v>942</v>
      </c>
      <c r="P2130">
        <v>47</v>
      </c>
      <c r="Q2130" t="s">
        <v>795</v>
      </c>
    </row>
    <row r="2131" spans="1:17" x14ac:dyDescent="0.25">
      <c r="A2131" t="s">
        <v>762</v>
      </c>
      <c r="B2131" t="s">
        <v>763</v>
      </c>
      <c r="C2131">
        <v>12692</v>
      </c>
      <c r="D2131">
        <v>11096</v>
      </c>
      <c r="E2131" t="s">
        <v>844</v>
      </c>
      <c r="F2131" t="s">
        <v>818</v>
      </c>
      <c r="G2131" t="s">
        <v>24</v>
      </c>
      <c r="H2131" t="s">
        <v>51</v>
      </c>
      <c r="J2131" t="s">
        <v>6</v>
      </c>
      <c r="K2131">
        <v>12397</v>
      </c>
      <c r="L2131">
        <v>2024</v>
      </c>
      <c r="M2131" t="s">
        <v>11</v>
      </c>
      <c r="N2131" t="s">
        <v>8</v>
      </c>
      <c r="O2131" t="s">
        <v>940</v>
      </c>
      <c r="P2131">
        <v>47</v>
      </c>
      <c r="Q2131" t="s">
        <v>795</v>
      </c>
    </row>
    <row r="2132" spans="1:17" x14ac:dyDescent="0.25">
      <c r="A2132" t="s">
        <v>762</v>
      </c>
      <c r="B2132" t="s">
        <v>763</v>
      </c>
      <c r="C2132">
        <v>12690</v>
      </c>
      <c r="D2132">
        <v>11096</v>
      </c>
      <c r="E2132" t="s">
        <v>844</v>
      </c>
      <c r="F2132" t="s">
        <v>793</v>
      </c>
      <c r="G2132" t="s">
        <v>24</v>
      </c>
      <c r="H2132" t="s">
        <v>51</v>
      </c>
      <c r="J2132" t="s">
        <v>6</v>
      </c>
      <c r="K2132">
        <v>297</v>
      </c>
      <c r="L2132">
        <v>2025</v>
      </c>
      <c r="M2132" t="s">
        <v>12</v>
      </c>
      <c r="N2132" t="s">
        <v>8</v>
      </c>
      <c r="O2132" t="s">
        <v>941</v>
      </c>
      <c r="P2132">
        <v>47</v>
      </c>
      <c r="Q2132" t="s">
        <v>795</v>
      </c>
    </row>
    <row r="2133" spans="1:17" x14ac:dyDescent="0.25">
      <c r="A2133" t="s">
        <v>762</v>
      </c>
      <c r="B2133" t="s">
        <v>763</v>
      </c>
      <c r="C2133">
        <v>12691</v>
      </c>
      <c r="D2133">
        <v>11096</v>
      </c>
      <c r="E2133" t="s">
        <v>844</v>
      </c>
      <c r="F2133" t="s">
        <v>810</v>
      </c>
      <c r="G2133" t="s">
        <v>24</v>
      </c>
      <c r="H2133" t="s">
        <v>51</v>
      </c>
      <c r="J2133" t="s">
        <v>6</v>
      </c>
      <c r="K2133">
        <v>707</v>
      </c>
      <c r="L2133">
        <v>2025</v>
      </c>
      <c r="M2133" t="s">
        <v>12</v>
      </c>
      <c r="N2133" t="s">
        <v>8</v>
      </c>
      <c r="O2133" t="s">
        <v>942</v>
      </c>
      <c r="P2133">
        <v>47</v>
      </c>
      <c r="Q2133" t="s">
        <v>795</v>
      </c>
    </row>
    <row r="2134" spans="1:17" x14ac:dyDescent="0.25">
      <c r="A2134" t="s">
        <v>762</v>
      </c>
      <c r="B2134" t="s">
        <v>763</v>
      </c>
      <c r="C2134">
        <v>12692</v>
      </c>
      <c r="D2134">
        <v>11096</v>
      </c>
      <c r="E2134" t="s">
        <v>844</v>
      </c>
      <c r="F2134" t="s">
        <v>818</v>
      </c>
      <c r="G2134" t="s">
        <v>24</v>
      </c>
      <c r="H2134" t="s">
        <v>51</v>
      </c>
      <c r="J2134" t="s">
        <v>6</v>
      </c>
      <c r="K2134">
        <v>12397</v>
      </c>
      <c r="L2134">
        <v>2025</v>
      </c>
      <c r="M2134" t="s">
        <v>12</v>
      </c>
      <c r="N2134" t="s">
        <v>8</v>
      </c>
      <c r="O2134" t="s">
        <v>940</v>
      </c>
      <c r="P2134">
        <v>47</v>
      </c>
      <c r="Q2134" t="s">
        <v>795</v>
      </c>
    </row>
    <row r="2135" spans="1:17" x14ac:dyDescent="0.25">
      <c r="A2135" t="s">
        <v>762</v>
      </c>
      <c r="B2135" t="s">
        <v>763</v>
      </c>
      <c r="C2135">
        <v>12694</v>
      </c>
      <c r="D2135">
        <v>11107</v>
      </c>
      <c r="E2135" t="s">
        <v>899</v>
      </c>
      <c r="F2135" t="s">
        <v>2785</v>
      </c>
      <c r="G2135" t="s">
        <v>24</v>
      </c>
      <c r="H2135" t="s">
        <v>51</v>
      </c>
      <c r="J2135" t="s">
        <v>6</v>
      </c>
      <c r="K2135">
        <v>522</v>
      </c>
      <c r="L2135">
        <v>2021</v>
      </c>
      <c r="M2135" t="s">
        <v>7</v>
      </c>
      <c r="N2135" t="s">
        <v>8</v>
      </c>
      <c r="O2135" t="s">
        <v>2786</v>
      </c>
      <c r="P2135">
        <v>41</v>
      </c>
      <c r="Q2135" t="s">
        <v>772</v>
      </c>
    </row>
    <row r="2136" spans="1:17" x14ac:dyDescent="0.25">
      <c r="A2136" t="s">
        <v>762</v>
      </c>
      <c r="B2136" t="s">
        <v>763</v>
      </c>
      <c r="C2136">
        <v>12694</v>
      </c>
      <c r="D2136">
        <v>11107</v>
      </c>
      <c r="E2136" t="s">
        <v>899</v>
      </c>
      <c r="F2136" t="s">
        <v>2785</v>
      </c>
      <c r="G2136" t="s">
        <v>24</v>
      </c>
      <c r="H2136" t="s">
        <v>51</v>
      </c>
      <c r="J2136" t="s">
        <v>6</v>
      </c>
      <c r="K2136">
        <v>247</v>
      </c>
      <c r="L2136">
        <v>2023</v>
      </c>
      <c r="M2136" t="s">
        <v>7</v>
      </c>
      <c r="N2136" t="s">
        <v>8</v>
      </c>
      <c r="O2136" t="s">
        <v>2786</v>
      </c>
      <c r="P2136">
        <v>41</v>
      </c>
      <c r="Q2136" t="s">
        <v>772</v>
      </c>
    </row>
    <row r="2137" spans="1:17" x14ac:dyDescent="0.25">
      <c r="A2137" t="s">
        <v>762</v>
      </c>
      <c r="B2137" t="s">
        <v>763</v>
      </c>
      <c r="C2137">
        <v>12694</v>
      </c>
      <c r="D2137">
        <v>11107</v>
      </c>
      <c r="E2137" t="s">
        <v>899</v>
      </c>
      <c r="F2137" t="s">
        <v>2785</v>
      </c>
      <c r="G2137" t="s">
        <v>24</v>
      </c>
      <c r="H2137" t="s">
        <v>51</v>
      </c>
      <c r="J2137" t="s">
        <v>6</v>
      </c>
      <c r="K2137">
        <v>1472</v>
      </c>
      <c r="L2137">
        <v>2024</v>
      </c>
      <c r="M2137" t="s">
        <v>11</v>
      </c>
      <c r="N2137" t="s">
        <v>8</v>
      </c>
      <c r="O2137" t="s">
        <v>2786</v>
      </c>
      <c r="P2137">
        <v>41</v>
      </c>
      <c r="Q2137" t="s">
        <v>772</v>
      </c>
    </row>
    <row r="2138" spans="1:17" x14ac:dyDescent="0.25">
      <c r="A2138" t="s">
        <v>762</v>
      </c>
      <c r="B2138" t="s">
        <v>763</v>
      </c>
      <c r="C2138">
        <v>12694</v>
      </c>
      <c r="D2138">
        <v>11107</v>
      </c>
      <c r="E2138" t="s">
        <v>899</v>
      </c>
      <c r="F2138" t="s">
        <v>2785</v>
      </c>
      <c r="G2138" t="s">
        <v>24</v>
      </c>
      <c r="H2138" t="s">
        <v>51</v>
      </c>
      <c r="J2138" t="s">
        <v>6</v>
      </c>
      <c r="K2138">
        <v>92</v>
      </c>
      <c r="L2138">
        <v>2025</v>
      </c>
      <c r="M2138" t="s">
        <v>12</v>
      </c>
      <c r="N2138" t="s">
        <v>8</v>
      </c>
      <c r="O2138" t="s">
        <v>2786</v>
      </c>
      <c r="P2138">
        <v>41</v>
      </c>
      <c r="Q2138" t="s">
        <v>772</v>
      </c>
    </row>
    <row r="2139" spans="1:17" x14ac:dyDescent="0.25">
      <c r="A2139" t="s">
        <v>762</v>
      </c>
      <c r="B2139" t="s">
        <v>763</v>
      </c>
      <c r="C2139">
        <v>12578</v>
      </c>
      <c r="D2139">
        <v>11300</v>
      </c>
      <c r="E2139" t="s">
        <v>2778</v>
      </c>
      <c r="F2139" t="s">
        <v>956</v>
      </c>
      <c r="G2139" t="s">
        <v>24</v>
      </c>
      <c r="H2139" t="s">
        <v>51</v>
      </c>
      <c r="J2139" t="s">
        <v>493</v>
      </c>
      <c r="K2139">
        <v>5202</v>
      </c>
      <c r="L2139">
        <v>2020</v>
      </c>
      <c r="M2139" t="s">
        <v>7</v>
      </c>
      <c r="N2139" t="s">
        <v>8</v>
      </c>
      <c r="O2139" t="s">
        <v>957</v>
      </c>
      <c r="P2139">
        <v>15</v>
      </c>
      <c r="Q2139" t="s">
        <v>766</v>
      </c>
    </row>
    <row r="2140" spans="1:17" x14ac:dyDescent="0.25">
      <c r="A2140" t="s">
        <v>762</v>
      </c>
      <c r="B2140" t="s">
        <v>763</v>
      </c>
      <c r="C2140">
        <v>12125</v>
      </c>
      <c r="D2140">
        <v>11300</v>
      </c>
      <c r="E2140" t="s">
        <v>2778</v>
      </c>
      <c r="F2140" t="s">
        <v>954</v>
      </c>
      <c r="G2140" t="s">
        <v>24</v>
      </c>
      <c r="H2140" t="s">
        <v>51</v>
      </c>
      <c r="J2140" t="s">
        <v>591</v>
      </c>
      <c r="K2140">
        <v>1850</v>
      </c>
      <c r="L2140">
        <v>2020</v>
      </c>
      <c r="M2140" t="s">
        <v>7</v>
      </c>
      <c r="N2140" t="s">
        <v>8</v>
      </c>
      <c r="O2140" t="s">
        <v>955</v>
      </c>
      <c r="P2140">
        <v>15</v>
      </c>
      <c r="Q2140" t="s">
        <v>766</v>
      </c>
    </row>
    <row r="2141" spans="1:17" x14ac:dyDescent="0.25">
      <c r="A2141" t="s">
        <v>762</v>
      </c>
      <c r="B2141" t="s">
        <v>763</v>
      </c>
      <c r="C2141">
        <v>11306</v>
      </c>
      <c r="D2141">
        <v>11300</v>
      </c>
      <c r="E2141" t="s">
        <v>2778</v>
      </c>
      <c r="F2141" t="s">
        <v>3916</v>
      </c>
      <c r="G2141" t="s">
        <v>24</v>
      </c>
      <c r="H2141" t="s">
        <v>51</v>
      </c>
      <c r="J2141" t="s">
        <v>493</v>
      </c>
      <c r="K2141">
        <v>3202</v>
      </c>
      <c r="L2141">
        <v>2020</v>
      </c>
      <c r="M2141" t="s">
        <v>7</v>
      </c>
      <c r="N2141" t="s">
        <v>8</v>
      </c>
      <c r="O2141" t="s">
        <v>943</v>
      </c>
      <c r="P2141">
        <v>15</v>
      </c>
      <c r="Q2141" t="s">
        <v>766</v>
      </c>
    </row>
    <row r="2142" spans="1:17" x14ac:dyDescent="0.25">
      <c r="A2142" t="s">
        <v>762</v>
      </c>
      <c r="B2142" t="s">
        <v>763</v>
      </c>
      <c r="C2142">
        <v>11307</v>
      </c>
      <c r="D2142">
        <v>11300</v>
      </c>
      <c r="E2142" t="s">
        <v>2778</v>
      </c>
      <c r="F2142" t="s">
        <v>950</v>
      </c>
      <c r="G2142" t="s">
        <v>24</v>
      </c>
      <c r="H2142" t="s">
        <v>51</v>
      </c>
      <c r="J2142" t="s">
        <v>493</v>
      </c>
      <c r="K2142">
        <v>92</v>
      </c>
      <c r="L2142">
        <v>2020</v>
      </c>
      <c r="M2142" t="s">
        <v>7</v>
      </c>
      <c r="N2142" t="s">
        <v>8</v>
      </c>
      <c r="O2142" t="s">
        <v>951</v>
      </c>
      <c r="P2142">
        <v>15</v>
      </c>
      <c r="Q2142" t="s">
        <v>766</v>
      </c>
    </row>
    <row r="2143" spans="1:17" x14ac:dyDescent="0.25">
      <c r="A2143" t="s">
        <v>762</v>
      </c>
      <c r="B2143" t="s">
        <v>763</v>
      </c>
      <c r="C2143">
        <v>11308</v>
      </c>
      <c r="D2143">
        <v>11300</v>
      </c>
      <c r="E2143" t="s">
        <v>2778</v>
      </c>
      <c r="F2143" t="s">
        <v>946</v>
      </c>
      <c r="G2143" t="s">
        <v>24</v>
      </c>
      <c r="H2143" t="s">
        <v>51</v>
      </c>
      <c r="J2143" t="s">
        <v>493</v>
      </c>
      <c r="K2143">
        <v>12428</v>
      </c>
      <c r="L2143">
        <v>2020</v>
      </c>
      <c r="M2143" t="s">
        <v>7</v>
      </c>
      <c r="N2143" t="s">
        <v>8</v>
      </c>
      <c r="O2143" t="s">
        <v>947</v>
      </c>
      <c r="P2143">
        <v>15</v>
      </c>
      <c r="Q2143" t="s">
        <v>766</v>
      </c>
    </row>
    <row r="2144" spans="1:17" x14ac:dyDescent="0.25">
      <c r="A2144" t="s">
        <v>762</v>
      </c>
      <c r="B2144" t="s">
        <v>763</v>
      </c>
      <c r="C2144">
        <v>11310</v>
      </c>
      <c r="D2144">
        <v>11300</v>
      </c>
      <c r="E2144" t="s">
        <v>2778</v>
      </c>
      <c r="F2144" t="s">
        <v>952</v>
      </c>
      <c r="G2144" t="s">
        <v>24</v>
      </c>
      <c r="H2144" t="s">
        <v>51</v>
      </c>
      <c r="J2144" t="s">
        <v>93</v>
      </c>
      <c r="K2144">
        <v>200</v>
      </c>
      <c r="L2144">
        <v>2020</v>
      </c>
      <c r="M2144" t="s">
        <v>7</v>
      </c>
      <c r="N2144" t="s">
        <v>8</v>
      </c>
      <c r="O2144" t="s">
        <v>953</v>
      </c>
      <c r="P2144">
        <v>15</v>
      </c>
      <c r="Q2144" t="s">
        <v>766</v>
      </c>
    </row>
    <row r="2145" spans="1:17" x14ac:dyDescent="0.25">
      <c r="A2145" t="s">
        <v>762</v>
      </c>
      <c r="B2145" t="s">
        <v>763</v>
      </c>
      <c r="C2145">
        <v>11311</v>
      </c>
      <c r="D2145">
        <v>11300</v>
      </c>
      <c r="E2145" t="s">
        <v>2778</v>
      </c>
      <c r="F2145" t="s">
        <v>948</v>
      </c>
      <c r="G2145" t="s">
        <v>24</v>
      </c>
      <c r="H2145" t="s">
        <v>51</v>
      </c>
      <c r="J2145" t="s">
        <v>493</v>
      </c>
      <c r="K2145">
        <v>1001</v>
      </c>
      <c r="L2145">
        <v>2020</v>
      </c>
      <c r="M2145" t="s">
        <v>7</v>
      </c>
      <c r="N2145" t="s">
        <v>8</v>
      </c>
      <c r="O2145" t="s">
        <v>949</v>
      </c>
      <c r="P2145">
        <v>15</v>
      </c>
      <c r="Q2145" t="s">
        <v>766</v>
      </c>
    </row>
    <row r="2146" spans="1:17" x14ac:dyDescent="0.25">
      <c r="A2146" t="s">
        <v>762</v>
      </c>
      <c r="B2146" t="s">
        <v>763</v>
      </c>
      <c r="C2146">
        <v>11312</v>
      </c>
      <c r="D2146">
        <v>11300</v>
      </c>
      <c r="E2146" t="s">
        <v>2778</v>
      </c>
      <c r="F2146" t="s">
        <v>944</v>
      </c>
      <c r="G2146" t="s">
        <v>24</v>
      </c>
      <c r="H2146" t="s">
        <v>51</v>
      </c>
      <c r="J2146" t="s">
        <v>295</v>
      </c>
      <c r="K2146">
        <v>184</v>
      </c>
      <c r="L2146">
        <v>2020</v>
      </c>
      <c r="M2146" t="s">
        <v>7</v>
      </c>
      <c r="N2146" t="s">
        <v>8</v>
      </c>
      <c r="O2146" t="s">
        <v>945</v>
      </c>
      <c r="P2146">
        <v>15</v>
      </c>
      <c r="Q2146" t="s">
        <v>766</v>
      </c>
    </row>
    <row r="2147" spans="1:17" x14ac:dyDescent="0.25">
      <c r="A2147" t="s">
        <v>762</v>
      </c>
      <c r="B2147" t="s">
        <v>763</v>
      </c>
      <c r="C2147">
        <v>11306</v>
      </c>
      <c r="D2147">
        <v>11300</v>
      </c>
      <c r="E2147" t="s">
        <v>2778</v>
      </c>
      <c r="F2147" t="s">
        <v>3916</v>
      </c>
      <c r="G2147" t="s">
        <v>24</v>
      </c>
      <c r="H2147" t="s">
        <v>51</v>
      </c>
      <c r="J2147" t="s">
        <v>493</v>
      </c>
      <c r="K2147">
        <v>5783</v>
      </c>
      <c r="L2147">
        <v>2021</v>
      </c>
      <c r="M2147" t="s">
        <v>7</v>
      </c>
      <c r="N2147" t="s">
        <v>8</v>
      </c>
      <c r="O2147" t="s">
        <v>943</v>
      </c>
      <c r="P2147">
        <v>15</v>
      </c>
      <c r="Q2147" t="s">
        <v>766</v>
      </c>
    </row>
    <row r="2148" spans="1:17" x14ac:dyDescent="0.25">
      <c r="A2148" t="s">
        <v>762</v>
      </c>
      <c r="B2148" t="s">
        <v>763</v>
      </c>
      <c r="C2148">
        <v>11307</v>
      </c>
      <c r="D2148">
        <v>11300</v>
      </c>
      <c r="E2148" t="s">
        <v>2778</v>
      </c>
      <c r="F2148" t="s">
        <v>950</v>
      </c>
      <c r="G2148" t="s">
        <v>24</v>
      </c>
      <c r="H2148" t="s">
        <v>51</v>
      </c>
      <c r="J2148" t="s">
        <v>493</v>
      </c>
      <c r="K2148">
        <v>176</v>
      </c>
      <c r="L2148">
        <v>2021</v>
      </c>
      <c r="M2148" t="s">
        <v>7</v>
      </c>
      <c r="N2148" t="s">
        <v>8</v>
      </c>
      <c r="O2148" t="s">
        <v>951</v>
      </c>
      <c r="P2148">
        <v>15</v>
      </c>
      <c r="Q2148" t="s">
        <v>766</v>
      </c>
    </row>
    <row r="2149" spans="1:17" x14ac:dyDescent="0.25">
      <c r="A2149" t="s">
        <v>762</v>
      </c>
      <c r="B2149" t="s">
        <v>763</v>
      </c>
      <c r="C2149">
        <v>11308</v>
      </c>
      <c r="D2149">
        <v>11300</v>
      </c>
      <c r="E2149" t="s">
        <v>2778</v>
      </c>
      <c r="F2149" t="s">
        <v>946</v>
      </c>
      <c r="G2149" t="s">
        <v>24</v>
      </c>
      <c r="H2149" t="s">
        <v>51</v>
      </c>
      <c r="J2149" t="s">
        <v>493</v>
      </c>
      <c r="K2149">
        <v>12500</v>
      </c>
      <c r="L2149">
        <v>2021</v>
      </c>
      <c r="M2149" t="s">
        <v>7</v>
      </c>
      <c r="N2149" t="s">
        <v>8</v>
      </c>
      <c r="O2149" t="s">
        <v>947</v>
      </c>
      <c r="P2149">
        <v>15</v>
      </c>
      <c r="Q2149" t="s">
        <v>766</v>
      </c>
    </row>
    <row r="2150" spans="1:17" x14ac:dyDescent="0.25">
      <c r="A2150" t="s">
        <v>762</v>
      </c>
      <c r="B2150" t="s">
        <v>763</v>
      </c>
      <c r="C2150">
        <v>11310</v>
      </c>
      <c r="D2150">
        <v>11300</v>
      </c>
      <c r="E2150" t="s">
        <v>2778</v>
      </c>
      <c r="F2150" t="s">
        <v>952</v>
      </c>
      <c r="G2150" t="s">
        <v>24</v>
      </c>
      <c r="H2150" t="s">
        <v>51</v>
      </c>
      <c r="J2150" t="s">
        <v>93</v>
      </c>
      <c r="K2150">
        <v>200</v>
      </c>
      <c r="L2150">
        <v>2021</v>
      </c>
      <c r="M2150" t="s">
        <v>7</v>
      </c>
      <c r="N2150" t="s">
        <v>8</v>
      </c>
      <c r="O2150" t="s">
        <v>953</v>
      </c>
      <c r="P2150">
        <v>15</v>
      </c>
      <c r="Q2150" t="s">
        <v>766</v>
      </c>
    </row>
    <row r="2151" spans="1:17" x14ac:dyDescent="0.25">
      <c r="A2151" t="s">
        <v>762</v>
      </c>
      <c r="B2151" t="s">
        <v>763</v>
      </c>
      <c r="C2151">
        <v>11311</v>
      </c>
      <c r="D2151">
        <v>11300</v>
      </c>
      <c r="E2151" t="s">
        <v>2778</v>
      </c>
      <c r="F2151" t="s">
        <v>948</v>
      </c>
      <c r="G2151" t="s">
        <v>24</v>
      </c>
      <c r="H2151" t="s">
        <v>51</v>
      </c>
      <c r="J2151" t="s">
        <v>493</v>
      </c>
      <c r="K2151">
        <v>1001</v>
      </c>
      <c r="L2151">
        <v>2021</v>
      </c>
      <c r="M2151" t="s">
        <v>7</v>
      </c>
      <c r="N2151" t="s">
        <v>8</v>
      </c>
      <c r="O2151" t="s">
        <v>949</v>
      </c>
      <c r="P2151">
        <v>15</v>
      </c>
      <c r="Q2151" t="s">
        <v>766</v>
      </c>
    </row>
    <row r="2152" spans="1:17" x14ac:dyDescent="0.25">
      <c r="A2152" t="s">
        <v>762</v>
      </c>
      <c r="B2152" t="s">
        <v>763</v>
      </c>
      <c r="C2152">
        <v>11312</v>
      </c>
      <c r="D2152">
        <v>11300</v>
      </c>
      <c r="E2152" t="s">
        <v>2778</v>
      </c>
      <c r="F2152" t="s">
        <v>944</v>
      </c>
      <c r="G2152" t="s">
        <v>24</v>
      </c>
      <c r="H2152" t="s">
        <v>51</v>
      </c>
      <c r="J2152" t="s">
        <v>295</v>
      </c>
      <c r="K2152">
        <v>197</v>
      </c>
      <c r="L2152">
        <v>2021</v>
      </c>
      <c r="M2152" t="s">
        <v>7</v>
      </c>
      <c r="N2152" t="s">
        <v>8</v>
      </c>
      <c r="O2152" t="s">
        <v>945</v>
      </c>
      <c r="P2152">
        <v>15</v>
      </c>
      <c r="Q2152" t="s">
        <v>766</v>
      </c>
    </row>
    <row r="2153" spans="1:17" x14ac:dyDescent="0.25">
      <c r="A2153" t="s">
        <v>762</v>
      </c>
      <c r="B2153" t="s">
        <v>763</v>
      </c>
      <c r="C2153">
        <v>12578</v>
      </c>
      <c r="D2153">
        <v>11300</v>
      </c>
      <c r="E2153" t="s">
        <v>2778</v>
      </c>
      <c r="F2153" t="s">
        <v>956</v>
      </c>
      <c r="G2153" t="s">
        <v>24</v>
      </c>
      <c r="H2153" t="s">
        <v>51</v>
      </c>
      <c r="J2153" t="s">
        <v>493</v>
      </c>
      <c r="K2153">
        <v>4277</v>
      </c>
      <c r="L2153">
        <v>2021</v>
      </c>
      <c r="M2153" t="s">
        <v>7</v>
      </c>
      <c r="N2153" t="s">
        <v>8</v>
      </c>
      <c r="O2153" t="s">
        <v>957</v>
      </c>
      <c r="P2153">
        <v>15</v>
      </c>
      <c r="Q2153" t="s">
        <v>766</v>
      </c>
    </row>
    <row r="2154" spans="1:17" x14ac:dyDescent="0.25">
      <c r="A2154" t="s">
        <v>762</v>
      </c>
      <c r="B2154" t="s">
        <v>763</v>
      </c>
      <c r="C2154">
        <v>12125</v>
      </c>
      <c r="D2154">
        <v>11300</v>
      </c>
      <c r="E2154" t="s">
        <v>2778</v>
      </c>
      <c r="F2154" t="s">
        <v>954</v>
      </c>
      <c r="G2154" t="s">
        <v>24</v>
      </c>
      <c r="H2154" t="s">
        <v>51</v>
      </c>
      <c r="J2154" t="s">
        <v>591</v>
      </c>
      <c r="K2154">
        <v>617</v>
      </c>
      <c r="L2154">
        <v>2021</v>
      </c>
      <c r="M2154" t="s">
        <v>7</v>
      </c>
      <c r="N2154" t="s">
        <v>8</v>
      </c>
      <c r="O2154" t="s">
        <v>955</v>
      </c>
      <c r="P2154">
        <v>15</v>
      </c>
      <c r="Q2154" t="s">
        <v>766</v>
      </c>
    </row>
    <row r="2155" spans="1:17" x14ac:dyDescent="0.25">
      <c r="A2155" t="s">
        <v>762</v>
      </c>
      <c r="B2155" t="s">
        <v>763</v>
      </c>
      <c r="C2155">
        <v>12578</v>
      </c>
      <c r="D2155">
        <v>11300</v>
      </c>
      <c r="E2155" t="s">
        <v>2778</v>
      </c>
      <c r="F2155" t="s">
        <v>956</v>
      </c>
      <c r="G2155" t="s">
        <v>24</v>
      </c>
      <c r="H2155" t="s">
        <v>51</v>
      </c>
      <c r="J2155" t="s">
        <v>493</v>
      </c>
      <c r="K2155">
        <v>58</v>
      </c>
      <c r="L2155">
        <v>2022</v>
      </c>
      <c r="M2155" t="s">
        <v>7</v>
      </c>
      <c r="N2155" t="s">
        <v>8</v>
      </c>
      <c r="O2155" t="s">
        <v>957</v>
      </c>
      <c r="P2155">
        <v>15</v>
      </c>
      <c r="Q2155" t="s">
        <v>766</v>
      </c>
    </row>
    <row r="2156" spans="1:17" x14ac:dyDescent="0.25">
      <c r="A2156" t="s">
        <v>762</v>
      </c>
      <c r="B2156" t="s">
        <v>763</v>
      </c>
      <c r="C2156">
        <v>11306</v>
      </c>
      <c r="D2156">
        <v>11300</v>
      </c>
      <c r="E2156" t="s">
        <v>2778</v>
      </c>
      <c r="F2156" t="s">
        <v>3916</v>
      </c>
      <c r="G2156" t="s">
        <v>24</v>
      </c>
      <c r="H2156" t="s">
        <v>51</v>
      </c>
      <c r="J2156" t="s">
        <v>493</v>
      </c>
      <c r="K2156">
        <v>5608</v>
      </c>
      <c r="L2156">
        <v>2022</v>
      </c>
      <c r="M2156" t="s">
        <v>7</v>
      </c>
      <c r="N2156" t="s">
        <v>8</v>
      </c>
      <c r="O2156" t="s">
        <v>943</v>
      </c>
      <c r="P2156">
        <v>15</v>
      </c>
      <c r="Q2156" t="s">
        <v>766</v>
      </c>
    </row>
    <row r="2157" spans="1:17" x14ac:dyDescent="0.25">
      <c r="A2157" t="s">
        <v>762</v>
      </c>
      <c r="B2157" t="s">
        <v>763</v>
      </c>
      <c r="C2157">
        <v>11307</v>
      </c>
      <c r="D2157">
        <v>11300</v>
      </c>
      <c r="E2157" t="s">
        <v>2778</v>
      </c>
      <c r="F2157" t="s">
        <v>950</v>
      </c>
      <c r="G2157" t="s">
        <v>24</v>
      </c>
      <c r="H2157" t="s">
        <v>51</v>
      </c>
      <c r="J2157" t="s">
        <v>493</v>
      </c>
      <c r="K2157">
        <v>172</v>
      </c>
      <c r="L2157">
        <v>2022</v>
      </c>
      <c r="M2157" t="s">
        <v>7</v>
      </c>
      <c r="N2157" t="s">
        <v>8</v>
      </c>
      <c r="O2157" t="s">
        <v>951</v>
      </c>
      <c r="P2157">
        <v>15</v>
      </c>
      <c r="Q2157" t="s">
        <v>766</v>
      </c>
    </row>
    <row r="2158" spans="1:17" x14ac:dyDescent="0.25">
      <c r="A2158" t="s">
        <v>762</v>
      </c>
      <c r="B2158" t="s">
        <v>763</v>
      </c>
      <c r="C2158">
        <v>11308</v>
      </c>
      <c r="D2158">
        <v>11300</v>
      </c>
      <c r="E2158" t="s">
        <v>2778</v>
      </c>
      <c r="F2158" t="s">
        <v>946</v>
      </c>
      <c r="G2158" t="s">
        <v>24</v>
      </c>
      <c r="H2158" t="s">
        <v>51</v>
      </c>
      <c r="J2158" t="s">
        <v>493</v>
      </c>
      <c r="K2158">
        <v>12474</v>
      </c>
      <c r="L2158">
        <v>2022</v>
      </c>
      <c r="M2158" t="s">
        <v>7</v>
      </c>
      <c r="N2158" t="s">
        <v>8</v>
      </c>
      <c r="O2158" t="s">
        <v>947</v>
      </c>
      <c r="P2158">
        <v>15</v>
      </c>
      <c r="Q2158" t="s">
        <v>766</v>
      </c>
    </row>
    <row r="2159" spans="1:17" x14ac:dyDescent="0.25">
      <c r="A2159" t="s">
        <v>762</v>
      </c>
      <c r="B2159" t="s">
        <v>763</v>
      </c>
      <c r="C2159">
        <v>11310</v>
      </c>
      <c r="D2159">
        <v>11300</v>
      </c>
      <c r="E2159" t="s">
        <v>2778</v>
      </c>
      <c r="F2159" t="s">
        <v>952</v>
      </c>
      <c r="G2159" t="s">
        <v>24</v>
      </c>
      <c r="H2159" t="s">
        <v>51</v>
      </c>
      <c r="J2159" t="s">
        <v>93</v>
      </c>
      <c r="K2159">
        <v>200</v>
      </c>
      <c r="L2159">
        <v>2022</v>
      </c>
      <c r="M2159" t="s">
        <v>7</v>
      </c>
      <c r="N2159" t="s">
        <v>8</v>
      </c>
      <c r="O2159" t="s">
        <v>953</v>
      </c>
      <c r="P2159">
        <v>15</v>
      </c>
      <c r="Q2159" t="s">
        <v>766</v>
      </c>
    </row>
    <row r="2160" spans="1:17" x14ac:dyDescent="0.25">
      <c r="A2160" t="s">
        <v>762</v>
      </c>
      <c r="B2160" t="s">
        <v>763</v>
      </c>
      <c r="C2160">
        <v>11311</v>
      </c>
      <c r="D2160">
        <v>11300</v>
      </c>
      <c r="E2160" t="s">
        <v>2778</v>
      </c>
      <c r="F2160" t="s">
        <v>948</v>
      </c>
      <c r="G2160" t="s">
        <v>24</v>
      </c>
      <c r="H2160" t="s">
        <v>51</v>
      </c>
      <c r="J2160" t="s">
        <v>493</v>
      </c>
      <c r="K2160">
        <v>1002</v>
      </c>
      <c r="L2160">
        <v>2022</v>
      </c>
      <c r="M2160" t="s">
        <v>7</v>
      </c>
      <c r="N2160" t="s">
        <v>8</v>
      </c>
      <c r="O2160" t="s">
        <v>949</v>
      </c>
      <c r="P2160">
        <v>15</v>
      </c>
      <c r="Q2160" t="s">
        <v>766</v>
      </c>
    </row>
    <row r="2161" spans="1:17" x14ac:dyDescent="0.25">
      <c r="A2161" t="s">
        <v>762</v>
      </c>
      <c r="B2161" t="s">
        <v>763</v>
      </c>
      <c r="C2161">
        <v>11312</v>
      </c>
      <c r="D2161">
        <v>11300</v>
      </c>
      <c r="E2161" t="s">
        <v>2778</v>
      </c>
      <c r="F2161" t="s">
        <v>944</v>
      </c>
      <c r="G2161" t="s">
        <v>24</v>
      </c>
      <c r="H2161" t="s">
        <v>51</v>
      </c>
      <c r="J2161" t="s">
        <v>295</v>
      </c>
      <c r="K2161">
        <v>218</v>
      </c>
      <c r="L2161">
        <v>2022</v>
      </c>
      <c r="M2161" t="s">
        <v>7</v>
      </c>
      <c r="N2161" t="s">
        <v>8</v>
      </c>
      <c r="O2161" t="s">
        <v>945</v>
      </c>
      <c r="P2161">
        <v>15</v>
      </c>
      <c r="Q2161" t="s">
        <v>766</v>
      </c>
    </row>
    <row r="2162" spans="1:17" x14ac:dyDescent="0.25">
      <c r="A2162" t="s">
        <v>762</v>
      </c>
      <c r="B2162" t="s">
        <v>763</v>
      </c>
      <c r="C2162">
        <v>13080</v>
      </c>
      <c r="D2162">
        <v>11300</v>
      </c>
      <c r="E2162" t="s">
        <v>2778</v>
      </c>
      <c r="F2162" t="s">
        <v>2787</v>
      </c>
      <c r="G2162" t="s">
        <v>24</v>
      </c>
      <c r="H2162" t="s">
        <v>51</v>
      </c>
      <c r="J2162" t="s">
        <v>493</v>
      </c>
      <c r="K2162">
        <v>500</v>
      </c>
      <c r="L2162">
        <v>2022</v>
      </c>
      <c r="M2162" t="s">
        <v>7</v>
      </c>
      <c r="N2162" t="s">
        <v>8</v>
      </c>
      <c r="O2162" t="s">
        <v>2788</v>
      </c>
      <c r="P2162">
        <v>15</v>
      </c>
      <c r="Q2162" t="s">
        <v>766</v>
      </c>
    </row>
    <row r="2163" spans="1:17" x14ac:dyDescent="0.25">
      <c r="A2163" t="s">
        <v>762</v>
      </c>
      <c r="B2163" t="s">
        <v>763</v>
      </c>
      <c r="C2163">
        <v>12578</v>
      </c>
      <c r="D2163">
        <v>11300</v>
      </c>
      <c r="E2163" t="s">
        <v>2778</v>
      </c>
      <c r="F2163" t="s">
        <v>956</v>
      </c>
      <c r="G2163" t="s">
        <v>24</v>
      </c>
      <c r="H2163" t="s">
        <v>51</v>
      </c>
      <c r="J2163" t="s">
        <v>493</v>
      </c>
      <c r="K2163">
        <v>1528</v>
      </c>
      <c r="L2163">
        <v>2023</v>
      </c>
      <c r="M2163" t="s">
        <v>7</v>
      </c>
      <c r="N2163" t="s">
        <v>8</v>
      </c>
      <c r="O2163" t="s">
        <v>957</v>
      </c>
      <c r="P2163">
        <v>15</v>
      </c>
      <c r="Q2163" t="s">
        <v>766</v>
      </c>
    </row>
    <row r="2164" spans="1:17" x14ac:dyDescent="0.25">
      <c r="A2164" t="s">
        <v>762</v>
      </c>
      <c r="B2164" t="s">
        <v>763</v>
      </c>
      <c r="C2164">
        <v>11306</v>
      </c>
      <c r="D2164">
        <v>11300</v>
      </c>
      <c r="E2164" t="s">
        <v>2778</v>
      </c>
      <c r="F2164" t="s">
        <v>3916</v>
      </c>
      <c r="G2164" t="s">
        <v>24</v>
      </c>
      <c r="H2164" t="s">
        <v>51</v>
      </c>
      <c r="J2164" t="s">
        <v>493</v>
      </c>
      <c r="K2164">
        <v>5063</v>
      </c>
      <c r="L2164">
        <v>2023</v>
      </c>
      <c r="M2164" t="s">
        <v>7</v>
      </c>
      <c r="N2164" t="s">
        <v>8</v>
      </c>
      <c r="O2164" t="s">
        <v>943</v>
      </c>
      <c r="P2164">
        <v>15</v>
      </c>
      <c r="Q2164" t="s">
        <v>766</v>
      </c>
    </row>
    <row r="2165" spans="1:17" x14ac:dyDescent="0.25">
      <c r="A2165" t="s">
        <v>762</v>
      </c>
      <c r="B2165" t="s">
        <v>763</v>
      </c>
      <c r="C2165">
        <v>11308</v>
      </c>
      <c r="D2165">
        <v>11300</v>
      </c>
      <c r="E2165" t="s">
        <v>2778</v>
      </c>
      <c r="F2165" t="s">
        <v>946</v>
      </c>
      <c r="G2165" t="s">
        <v>24</v>
      </c>
      <c r="H2165" t="s">
        <v>51</v>
      </c>
      <c r="J2165" t="s">
        <v>493</v>
      </c>
      <c r="K2165">
        <v>12481</v>
      </c>
      <c r="L2165">
        <v>2023</v>
      </c>
      <c r="M2165" t="s">
        <v>7</v>
      </c>
      <c r="N2165" t="s">
        <v>8</v>
      </c>
      <c r="O2165" t="s">
        <v>947</v>
      </c>
      <c r="P2165">
        <v>15</v>
      </c>
      <c r="Q2165" t="s">
        <v>766</v>
      </c>
    </row>
    <row r="2166" spans="1:17" x14ac:dyDescent="0.25">
      <c r="A2166" t="s">
        <v>762</v>
      </c>
      <c r="B2166" t="s">
        <v>763</v>
      </c>
      <c r="C2166">
        <v>11310</v>
      </c>
      <c r="D2166">
        <v>11300</v>
      </c>
      <c r="E2166" t="s">
        <v>2778</v>
      </c>
      <c r="F2166" t="s">
        <v>952</v>
      </c>
      <c r="G2166" t="s">
        <v>24</v>
      </c>
      <c r="H2166" t="s">
        <v>51</v>
      </c>
      <c r="J2166" t="s">
        <v>93</v>
      </c>
      <c r="K2166">
        <v>200</v>
      </c>
      <c r="L2166">
        <v>2023</v>
      </c>
      <c r="M2166" t="s">
        <v>7</v>
      </c>
      <c r="N2166" t="s">
        <v>8</v>
      </c>
      <c r="O2166" t="s">
        <v>953</v>
      </c>
      <c r="P2166">
        <v>15</v>
      </c>
      <c r="Q2166" t="s">
        <v>766</v>
      </c>
    </row>
    <row r="2167" spans="1:17" x14ac:dyDescent="0.25">
      <c r="A2167" t="s">
        <v>762</v>
      </c>
      <c r="B2167" t="s">
        <v>763</v>
      </c>
      <c r="C2167">
        <v>13464</v>
      </c>
      <c r="D2167">
        <v>11300</v>
      </c>
      <c r="E2167" t="s">
        <v>2778</v>
      </c>
      <c r="F2167" t="s">
        <v>3169</v>
      </c>
      <c r="G2167" t="s">
        <v>24</v>
      </c>
      <c r="H2167" t="s">
        <v>51</v>
      </c>
      <c r="J2167" t="s">
        <v>93</v>
      </c>
      <c r="K2167">
        <v>671</v>
      </c>
      <c r="L2167">
        <v>2023</v>
      </c>
      <c r="M2167" t="s">
        <v>7</v>
      </c>
      <c r="N2167" t="s">
        <v>8</v>
      </c>
      <c r="O2167" t="s">
        <v>3170</v>
      </c>
      <c r="P2167">
        <v>15</v>
      </c>
      <c r="Q2167" t="s">
        <v>766</v>
      </c>
    </row>
    <row r="2168" spans="1:17" x14ac:dyDescent="0.25">
      <c r="A2168" t="s">
        <v>762</v>
      </c>
      <c r="B2168" t="s">
        <v>763</v>
      </c>
      <c r="C2168">
        <v>13080</v>
      </c>
      <c r="D2168">
        <v>11300</v>
      </c>
      <c r="E2168" t="s">
        <v>2778</v>
      </c>
      <c r="F2168" t="s">
        <v>2787</v>
      </c>
      <c r="G2168" t="s">
        <v>24</v>
      </c>
      <c r="H2168" t="s">
        <v>51</v>
      </c>
      <c r="J2168" t="s">
        <v>493</v>
      </c>
      <c r="K2168">
        <v>500</v>
      </c>
      <c r="L2168">
        <v>2023</v>
      </c>
      <c r="M2168" t="s">
        <v>7</v>
      </c>
      <c r="N2168" t="s">
        <v>8</v>
      </c>
      <c r="O2168" t="s">
        <v>2788</v>
      </c>
      <c r="P2168">
        <v>15</v>
      </c>
      <c r="Q2168" t="s">
        <v>766</v>
      </c>
    </row>
    <row r="2169" spans="1:17" x14ac:dyDescent="0.25">
      <c r="A2169" t="s">
        <v>762</v>
      </c>
      <c r="B2169" t="s">
        <v>763</v>
      </c>
      <c r="C2169">
        <v>13211</v>
      </c>
      <c r="D2169">
        <v>11300</v>
      </c>
      <c r="E2169" t="s">
        <v>2778</v>
      </c>
      <c r="F2169" t="s">
        <v>3171</v>
      </c>
      <c r="G2169" t="s">
        <v>24</v>
      </c>
      <c r="H2169" t="s">
        <v>51</v>
      </c>
      <c r="J2169" t="s">
        <v>493</v>
      </c>
      <c r="K2169">
        <v>1932</v>
      </c>
      <c r="L2169">
        <v>2023</v>
      </c>
      <c r="M2169" t="s">
        <v>7</v>
      </c>
      <c r="N2169" t="s">
        <v>8</v>
      </c>
      <c r="O2169" t="s">
        <v>3172</v>
      </c>
      <c r="P2169">
        <v>15</v>
      </c>
      <c r="Q2169" t="s">
        <v>766</v>
      </c>
    </row>
    <row r="2170" spans="1:17" x14ac:dyDescent="0.25">
      <c r="A2170" t="s">
        <v>762</v>
      </c>
      <c r="B2170" t="s">
        <v>763</v>
      </c>
      <c r="C2170">
        <v>12578</v>
      </c>
      <c r="D2170">
        <v>11300</v>
      </c>
      <c r="E2170" t="s">
        <v>2778</v>
      </c>
      <c r="F2170" t="s">
        <v>956</v>
      </c>
      <c r="G2170" t="s">
        <v>24</v>
      </c>
      <c r="H2170" t="s">
        <v>51</v>
      </c>
      <c r="J2170" t="s">
        <v>493</v>
      </c>
      <c r="K2170">
        <v>1000</v>
      </c>
      <c r="L2170">
        <v>2024</v>
      </c>
      <c r="M2170" t="s">
        <v>11</v>
      </c>
      <c r="N2170" t="s">
        <v>8</v>
      </c>
      <c r="O2170" t="s">
        <v>957</v>
      </c>
      <c r="P2170">
        <v>15</v>
      </c>
      <c r="Q2170" t="s">
        <v>766</v>
      </c>
    </row>
    <row r="2171" spans="1:17" x14ac:dyDescent="0.25">
      <c r="A2171" t="s">
        <v>762</v>
      </c>
      <c r="B2171" t="s">
        <v>763</v>
      </c>
      <c r="C2171">
        <v>11306</v>
      </c>
      <c r="D2171">
        <v>11300</v>
      </c>
      <c r="E2171" t="s">
        <v>2778</v>
      </c>
      <c r="F2171" t="s">
        <v>3916</v>
      </c>
      <c r="G2171" t="s">
        <v>24</v>
      </c>
      <c r="H2171" t="s">
        <v>51</v>
      </c>
      <c r="J2171" t="s">
        <v>493</v>
      </c>
      <c r="K2171">
        <v>6898</v>
      </c>
      <c r="L2171">
        <v>2024</v>
      </c>
      <c r="M2171" t="s">
        <v>11</v>
      </c>
      <c r="N2171" t="s">
        <v>8</v>
      </c>
      <c r="O2171" t="s">
        <v>943</v>
      </c>
      <c r="P2171">
        <v>15</v>
      </c>
      <c r="Q2171" t="s">
        <v>766</v>
      </c>
    </row>
    <row r="2172" spans="1:17" x14ac:dyDescent="0.25">
      <c r="A2172" t="s">
        <v>762</v>
      </c>
      <c r="B2172" t="s">
        <v>763</v>
      </c>
      <c r="C2172">
        <v>11308</v>
      </c>
      <c r="D2172">
        <v>11300</v>
      </c>
      <c r="E2172" t="s">
        <v>2778</v>
      </c>
      <c r="F2172" t="s">
        <v>946</v>
      </c>
      <c r="G2172" t="s">
        <v>24</v>
      </c>
      <c r="H2172" t="s">
        <v>51</v>
      </c>
      <c r="J2172" t="s">
        <v>493</v>
      </c>
      <c r="K2172">
        <v>12500</v>
      </c>
      <c r="L2172">
        <v>2024</v>
      </c>
      <c r="M2172" t="s">
        <v>11</v>
      </c>
      <c r="N2172" t="s">
        <v>8</v>
      </c>
      <c r="O2172" t="s">
        <v>947</v>
      </c>
      <c r="P2172">
        <v>15</v>
      </c>
      <c r="Q2172" t="s">
        <v>766</v>
      </c>
    </row>
    <row r="2173" spans="1:17" x14ac:dyDescent="0.25">
      <c r="A2173" t="s">
        <v>762</v>
      </c>
      <c r="B2173" t="s">
        <v>763</v>
      </c>
      <c r="C2173">
        <v>11310</v>
      </c>
      <c r="D2173">
        <v>11300</v>
      </c>
      <c r="E2173" t="s">
        <v>2778</v>
      </c>
      <c r="F2173" t="s">
        <v>952</v>
      </c>
      <c r="G2173" t="s">
        <v>24</v>
      </c>
      <c r="H2173" t="s">
        <v>51</v>
      </c>
      <c r="J2173" t="s">
        <v>93</v>
      </c>
      <c r="K2173">
        <v>200</v>
      </c>
      <c r="L2173">
        <v>2024</v>
      </c>
      <c r="M2173" t="s">
        <v>11</v>
      </c>
      <c r="N2173" t="s">
        <v>8</v>
      </c>
      <c r="O2173" t="s">
        <v>953</v>
      </c>
      <c r="P2173">
        <v>15</v>
      </c>
      <c r="Q2173" t="s">
        <v>766</v>
      </c>
    </row>
    <row r="2174" spans="1:17" x14ac:dyDescent="0.25">
      <c r="A2174" t="s">
        <v>762</v>
      </c>
      <c r="B2174" t="s">
        <v>763</v>
      </c>
      <c r="C2174">
        <v>13464</v>
      </c>
      <c r="D2174">
        <v>11300</v>
      </c>
      <c r="E2174" t="s">
        <v>2778</v>
      </c>
      <c r="F2174" t="s">
        <v>3169</v>
      </c>
      <c r="G2174" t="s">
        <v>24</v>
      </c>
      <c r="H2174" t="s">
        <v>51</v>
      </c>
      <c r="J2174" t="s">
        <v>93</v>
      </c>
      <c r="K2174">
        <v>1575</v>
      </c>
      <c r="L2174">
        <v>2024</v>
      </c>
      <c r="M2174" t="s">
        <v>11</v>
      </c>
      <c r="N2174" t="s">
        <v>8</v>
      </c>
      <c r="O2174" t="s">
        <v>3170</v>
      </c>
      <c r="P2174">
        <v>15</v>
      </c>
      <c r="Q2174" t="s">
        <v>766</v>
      </c>
    </row>
    <row r="2175" spans="1:17" x14ac:dyDescent="0.25">
      <c r="A2175" t="s">
        <v>762</v>
      </c>
      <c r="B2175" t="s">
        <v>763</v>
      </c>
      <c r="C2175">
        <v>13211</v>
      </c>
      <c r="D2175">
        <v>11300</v>
      </c>
      <c r="E2175" t="s">
        <v>2778</v>
      </c>
      <c r="F2175" t="s">
        <v>3171</v>
      </c>
      <c r="G2175" t="s">
        <v>24</v>
      </c>
      <c r="H2175" t="s">
        <v>51</v>
      </c>
      <c r="J2175" t="s">
        <v>493</v>
      </c>
      <c r="K2175">
        <v>2933</v>
      </c>
      <c r="L2175">
        <v>2024</v>
      </c>
      <c r="M2175" t="s">
        <v>11</v>
      </c>
      <c r="N2175" t="s">
        <v>8</v>
      </c>
      <c r="O2175" t="s">
        <v>3172</v>
      </c>
      <c r="P2175">
        <v>15</v>
      </c>
      <c r="Q2175" t="s">
        <v>766</v>
      </c>
    </row>
    <row r="2176" spans="1:17" x14ac:dyDescent="0.25">
      <c r="A2176" t="s">
        <v>762</v>
      </c>
      <c r="B2176" t="s">
        <v>763</v>
      </c>
      <c r="C2176">
        <v>12578</v>
      </c>
      <c r="D2176">
        <v>11300</v>
      </c>
      <c r="E2176" t="s">
        <v>2778</v>
      </c>
      <c r="F2176" t="s">
        <v>956</v>
      </c>
      <c r="G2176" t="s">
        <v>24</v>
      </c>
      <c r="H2176" t="s">
        <v>51</v>
      </c>
      <c r="J2176" t="s">
        <v>493</v>
      </c>
      <c r="K2176">
        <v>1000</v>
      </c>
      <c r="L2176">
        <v>2025</v>
      </c>
      <c r="M2176" t="s">
        <v>12</v>
      </c>
      <c r="N2176" t="s">
        <v>8</v>
      </c>
      <c r="O2176" t="s">
        <v>957</v>
      </c>
      <c r="P2176">
        <v>15</v>
      </c>
      <c r="Q2176" t="s">
        <v>766</v>
      </c>
    </row>
    <row r="2177" spans="1:17" x14ac:dyDescent="0.25">
      <c r="A2177" t="s">
        <v>762</v>
      </c>
      <c r="B2177" t="s">
        <v>763</v>
      </c>
      <c r="C2177">
        <v>11306</v>
      </c>
      <c r="D2177">
        <v>11300</v>
      </c>
      <c r="E2177" t="s">
        <v>2778</v>
      </c>
      <c r="F2177" t="s">
        <v>3916</v>
      </c>
      <c r="G2177" t="s">
        <v>24</v>
      </c>
      <c r="H2177" t="s">
        <v>51</v>
      </c>
      <c r="J2177" t="s">
        <v>493</v>
      </c>
      <c r="K2177">
        <v>4400</v>
      </c>
      <c r="L2177">
        <v>2025</v>
      </c>
      <c r="M2177" t="s">
        <v>12</v>
      </c>
      <c r="N2177" t="s">
        <v>8</v>
      </c>
      <c r="O2177" t="s">
        <v>943</v>
      </c>
      <c r="P2177">
        <v>15</v>
      </c>
      <c r="Q2177" t="s">
        <v>766</v>
      </c>
    </row>
    <row r="2178" spans="1:17" x14ac:dyDescent="0.25">
      <c r="A2178" t="s">
        <v>762</v>
      </c>
      <c r="B2178" t="s">
        <v>763</v>
      </c>
      <c r="C2178">
        <v>11308</v>
      </c>
      <c r="D2178">
        <v>11300</v>
      </c>
      <c r="E2178" t="s">
        <v>2778</v>
      </c>
      <c r="F2178" t="s">
        <v>946</v>
      </c>
      <c r="G2178" t="s">
        <v>24</v>
      </c>
      <c r="H2178" t="s">
        <v>51</v>
      </c>
      <c r="J2178" t="s">
        <v>493</v>
      </c>
      <c r="K2178">
        <v>12500</v>
      </c>
      <c r="L2178">
        <v>2025</v>
      </c>
      <c r="M2178" t="s">
        <v>12</v>
      </c>
      <c r="N2178" t="s">
        <v>8</v>
      </c>
      <c r="O2178" t="s">
        <v>947</v>
      </c>
      <c r="P2178">
        <v>15</v>
      </c>
      <c r="Q2178" t="s">
        <v>766</v>
      </c>
    </row>
    <row r="2179" spans="1:17" x14ac:dyDescent="0.25">
      <c r="A2179" t="s">
        <v>762</v>
      </c>
      <c r="B2179" t="s">
        <v>763</v>
      </c>
      <c r="C2179">
        <v>11310</v>
      </c>
      <c r="D2179">
        <v>11300</v>
      </c>
      <c r="E2179" t="s">
        <v>2778</v>
      </c>
      <c r="F2179" t="s">
        <v>952</v>
      </c>
      <c r="G2179" t="s">
        <v>24</v>
      </c>
      <c r="H2179" t="s">
        <v>51</v>
      </c>
      <c r="J2179" t="s">
        <v>93</v>
      </c>
      <c r="K2179">
        <v>200</v>
      </c>
      <c r="L2179">
        <v>2025</v>
      </c>
      <c r="M2179" t="s">
        <v>12</v>
      </c>
      <c r="N2179" t="s">
        <v>8</v>
      </c>
      <c r="O2179" t="s">
        <v>953</v>
      </c>
      <c r="P2179">
        <v>15</v>
      </c>
      <c r="Q2179" t="s">
        <v>766</v>
      </c>
    </row>
    <row r="2180" spans="1:17" x14ac:dyDescent="0.25">
      <c r="A2180" t="s">
        <v>762</v>
      </c>
      <c r="B2180" t="s">
        <v>763</v>
      </c>
      <c r="C2180">
        <v>13211</v>
      </c>
      <c r="D2180">
        <v>11300</v>
      </c>
      <c r="E2180" t="s">
        <v>2778</v>
      </c>
      <c r="F2180" t="s">
        <v>3171</v>
      </c>
      <c r="G2180" t="s">
        <v>24</v>
      </c>
      <c r="H2180" t="s">
        <v>51</v>
      </c>
      <c r="J2180" t="s">
        <v>493</v>
      </c>
      <c r="K2180">
        <v>2433</v>
      </c>
      <c r="L2180">
        <v>2025</v>
      </c>
      <c r="M2180" t="s">
        <v>12</v>
      </c>
      <c r="N2180" t="s">
        <v>8</v>
      </c>
      <c r="O2180" t="s">
        <v>3172</v>
      </c>
      <c r="P2180">
        <v>15</v>
      </c>
      <c r="Q2180" t="s">
        <v>766</v>
      </c>
    </row>
    <row r="2181" spans="1:17" x14ac:dyDescent="0.25">
      <c r="A2181" t="s">
        <v>762</v>
      </c>
      <c r="B2181" t="s">
        <v>763</v>
      </c>
      <c r="C2181">
        <v>13464</v>
      </c>
      <c r="D2181">
        <v>11300</v>
      </c>
      <c r="E2181" t="s">
        <v>2778</v>
      </c>
      <c r="F2181" t="s">
        <v>3169</v>
      </c>
      <c r="G2181" t="s">
        <v>24</v>
      </c>
      <c r="H2181" t="s">
        <v>51</v>
      </c>
      <c r="J2181" t="s">
        <v>93</v>
      </c>
      <c r="K2181">
        <v>1575</v>
      </c>
      <c r="L2181">
        <v>2025</v>
      </c>
      <c r="M2181" t="s">
        <v>12</v>
      </c>
      <c r="N2181" t="s">
        <v>8</v>
      </c>
      <c r="O2181" t="s">
        <v>3170</v>
      </c>
      <c r="P2181">
        <v>15</v>
      </c>
      <c r="Q2181" t="s">
        <v>766</v>
      </c>
    </row>
    <row r="2182" spans="1:17" x14ac:dyDescent="0.25">
      <c r="A2182" t="s">
        <v>762</v>
      </c>
      <c r="B2182" t="s">
        <v>763</v>
      </c>
      <c r="C2182">
        <v>12657</v>
      </c>
      <c r="D2182">
        <v>12655</v>
      </c>
      <c r="E2182" t="s">
        <v>922</v>
      </c>
      <c r="F2182" t="s">
        <v>791</v>
      </c>
      <c r="G2182" t="s">
        <v>24</v>
      </c>
      <c r="H2182" t="s">
        <v>51</v>
      </c>
      <c r="J2182" t="s">
        <v>6</v>
      </c>
      <c r="K2182">
        <v>3776</v>
      </c>
      <c r="L2182">
        <v>2021</v>
      </c>
      <c r="M2182" t="s">
        <v>7</v>
      </c>
      <c r="N2182" t="s">
        <v>8</v>
      </c>
      <c r="O2182" t="s">
        <v>958</v>
      </c>
      <c r="P2182">
        <v>49</v>
      </c>
      <c r="Q2182" t="s">
        <v>769</v>
      </c>
    </row>
    <row r="2183" spans="1:17" x14ac:dyDescent="0.25">
      <c r="A2183" t="s">
        <v>762</v>
      </c>
      <c r="B2183" t="s">
        <v>763</v>
      </c>
      <c r="C2183">
        <v>12658</v>
      </c>
      <c r="D2183">
        <v>12655</v>
      </c>
      <c r="E2183" t="s">
        <v>922</v>
      </c>
      <c r="F2183" t="s">
        <v>3173</v>
      </c>
      <c r="G2183" t="s">
        <v>24</v>
      </c>
      <c r="H2183" t="s">
        <v>51</v>
      </c>
      <c r="J2183" t="s">
        <v>6</v>
      </c>
      <c r="K2183">
        <v>602</v>
      </c>
      <c r="L2183">
        <v>2021</v>
      </c>
      <c r="M2183" t="s">
        <v>7</v>
      </c>
      <c r="N2183" t="s">
        <v>8</v>
      </c>
      <c r="O2183" t="s">
        <v>2789</v>
      </c>
      <c r="P2183">
        <v>49</v>
      </c>
      <c r="Q2183" t="s">
        <v>769</v>
      </c>
    </row>
    <row r="2184" spans="1:17" x14ac:dyDescent="0.25">
      <c r="A2184" t="s">
        <v>762</v>
      </c>
      <c r="B2184" t="s">
        <v>763</v>
      </c>
      <c r="C2184">
        <v>12657</v>
      </c>
      <c r="D2184">
        <v>12655</v>
      </c>
      <c r="E2184" t="s">
        <v>922</v>
      </c>
      <c r="F2184" t="s">
        <v>791</v>
      </c>
      <c r="G2184" t="s">
        <v>24</v>
      </c>
      <c r="H2184" t="s">
        <v>51</v>
      </c>
      <c r="J2184" t="s">
        <v>6</v>
      </c>
      <c r="K2184">
        <v>4355</v>
      </c>
      <c r="L2184">
        <v>2022</v>
      </c>
      <c r="M2184" t="s">
        <v>7</v>
      </c>
      <c r="N2184" t="s">
        <v>8</v>
      </c>
      <c r="O2184" t="s">
        <v>958</v>
      </c>
      <c r="P2184">
        <v>49</v>
      </c>
      <c r="Q2184" t="s">
        <v>769</v>
      </c>
    </row>
    <row r="2185" spans="1:17" x14ac:dyDescent="0.25">
      <c r="A2185" t="s">
        <v>762</v>
      </c>
      <c r="B2185" t="s">
        <v>763</v>
      </c>
      <c r="C2185">
        <v>12658</v>
      </c>
      <c r="D2185">
        <v>12655</v>
      </c>
      <c r="E2185" t="s">
        <v>922</v>
      </c>
      <c r="F2185" t="s">
        <v>3173</v>
      </c>
      <c r="G2185" t="s">
        <v>24</v>
      </c>
      <c r="H2185" t="s">
        <v>51</v>
      </c>
      <c r="J2185" t="s">
        <v>6</v>
      </c>
      <c r="K2185">
        <v>680</v>
      </c>
      <c r="L2185">
        <v>2022</v>
      </c>
      <c r="M2185" t="s">
        <v>7</v>
      </c>
      <c r="N2185" t="s">
        <v>8</v>
      </c>
      <c r="O2185" t="s">
        <v>2789</v>
      </c>
      <c r="P2185">
        <v>49</v>
      </c>
      <c r="Q2185" t="s">
        <v>769</v>
      </c>
    </row>
    <row r="2186" spans="1:17" x14ac:dyDescent="0.25">
      <c r="A2186" t="s">
        <v>762</v>
      </c>
      <c r="B2186" t="s">
        <v>763</v>
      </c>
      <c r="C2186">
        <v>12657</v>
      </c>
      <c r="D2186">
        <v>12655</v>
      </c>
      <c r="E2186" t="s">
        <v>922</v>
      </c>
      <c r="F2186" t="s">
        <v>791</v>
      </c>
      <c r="G2186" t="s">
        <v>24</v>
      </c>
      <c r="H2186" t="s">
        <v>51</v>
      </c>
      <c r="J2186" t="s">
        <v>6</v>
      </c>
      <c r="K2186">
        <v>4373</v>
      </c>
      <c r="L2186">
        <v>2023</v>
      </c>
      <c r="M2186" t="s">
        <v>7</v>
      </c>
      <c r="N2186" t="s">
        <v>8</v>
      </c>
      <c r="O2186" t="s">
        <v>958</v>
      </c>
      <c r="P2186">
        <v>49</v>
      </c>
      <c r="Q2186" t="s">
        <v>769</v>
      </c>
    </row>
    <row r="2187" spans="1:17" x14ac:dyDescent="0.25">
      <c r="A2187" t="s">
        <v>762</v>
      </c>
      <c r="B2187" t="s">
        <v>763</v>
      </c>
      <c r="C2187">
        <v>12658</v>
      </c>
      <c r="D2187">
        <v>12655</v>
      </c>
      <c r="E2187" t="s">
        <v>922</v>
      </c>
      <c r="F2187" t="s">
        <v>3173</v>
      </c>
      <c r="G2187" t="s">
        <v>24</v>
      </c>
      <c r="H2187" t="s">
        <v>51</v>
      </c>
      <c r="J2187" t="s">
        <v>6</v>
      </c>
      <c r="K2187">
        <v>767</v>
      </c>
      <c r="L2187">
        <v>2023</v>
      </c>
      <c r="M2187" t="s">
        <v>7</v>
      </c>
      <c r="N2187" t="s">
        <v>8</v>
      </c>
      <c r="O2187" t="s">
        <v>2789</v>
      </c>
      <c r="P2187">
        <v>49</v>
      </c>
      <c r="Q2187" t="s">
        <v>769</v>
      </c>
    </row>
    <row r="2188" spans="1:17" x14ac:dyDescent="0.25">
      <c r="A2188" t="s">
        <v>762</v>
      </c>
      <c r="B2188" t="s">
        <v>763</v>
      </c>
      <c r="C2188">
        <v>12657</v>
      </c>
      <c r="D2188">
        <v>12655</v>
      </c>
      <c r="E2188" t="s">
        <v>922</v>
      </c>
      <c r="F2188" t="s">
        <v>791</v>
      </c>
      <c r="G2188" t="s">
        <v>24</v>
      </c>
      <c r="H2188" t="s">
        <v>51</v>
      </c>
      <c r="J2188" t="s">
        <v>6</v>
      </c>
      <c r="K2188">
        <v>4203</v>
      </c>
      <c r="L2188">
        <v>2024</v>
      </c>
      <c r="M2188" t="s">
        <v>11</v>
      </c>
      <c r="N2188" t="s">
        <v>8</v>
      </c>
      <c r="O2188" t="s">
        <v>958</v>
      </c>
      <c r="P2188">
        <v>49</v>
      </c>
      <c r="Q2188" t="s">
        <v>769</v>
      </c>
    </row>
    <row r="2189" spans="1:17" x14ac:dyDescent="0.25">
      <c r="A2189" t="s">
        <v>762</v>
      </c>
      <c r="B2189" t="s">
        <v>763</v>
      </c>
      <c r="C2189">
        <v>12658</v>
      </c>
      <c r="D2189">
        <v>12655</v>
      </c>
      <c r="E2189" t="s">
        <v>922</v>
      </c>
      <c r="F2189" t="s">
        <v>3173</v>
      </c>
      <c r="G2189" t="s">
        <v>24</v>
      </c>
      <c r="H2189" t="s">
        <v>51</v>
      </c>
      <c r="J2189" t="s">
        <v>6</v>
      </c>
      <c r="K2189">
        <v>694</v>
      </c>
      <c r="L2189">
        <v>2024</v>
      </c>
      <c r="M2189" t="s">
        <v>11</v>
      </c>
      <c r="N2189" t="s">
        <v>8</v>
      </c>
      <c r="O2189" t="s">
        <v>2789</v>
      </c>
      <c r="P2189">
        <v>49</v>
      </c>
      <c r="Q2189" t="s">
        <v>769</v>
      </c>
    </row>
    <row r="2190" spans="1:17" x14ac:dyDescent="0.25">
      <c r="A2190" t="s">
        <v>762</v>
      </c>
      <c r="B2190" t="s">
        <v>763</v>
      </c>
      <c r="C2190">
        <v>12657</v>
      </c>
      <c r="D2190">
        <v>12655</v>
      </c>
      <c r="E2190" t="s">
        <v>922</v>
      </c>
      <c r="F2190" t="s">
        <v>791</v>
      </c>
      <c r="G2190" t="s">
        <v>24</v>
      </c>
      <c r="H2190" t="s">
        <v>51</v>
      </c>
      <c r="J2190" t="s">
        <v>6</v>
      </c>
      <c r="K2190">
        <v>4203</v>
      </c>
      <c r="L2190">
        <v>2025</v>
      </c>
      <c r="M2190" t="s">
        <v>12</v>
      </c>
      <c r="N2190" t="s">
        <v>8</v>
      </c>
      <c r="O2190" t="s">
        <v>958</v>
      </c>
      <c r="P2190">
        <v>49</v>
      </c>
      <c r="Q2190" t="s">
        <v>769</v>
      </c>
    </row>
    <row r="2191" spans="1:17" x14ac:dyDescent="0.25">
      <c r="A2191" t="s">
        <v>762</v>
      </c>
      <c r="B2191" t="s">
        <v>763</v>
      </c>
      <c r="C2191">
        <v>12658</v>
      </c>
      <c r="D2191">
        <v>12655</v>
      </c>
      <c r="E2191" t="s">
        <v>922</v>
      </c>
      <c r="F2191" t="s">
        <v>3173</v>
      </c>
      <c r="G2191" t="s">
        <v>24</v>
      </c>
      <c r="H2191" t="s">
        <v>51</v>
      </c>
      <c r="J2191" t="s">
        <v>6</v>
      </c>
      <c r="K2191">
        <v>694</v>
      </c>
      <c r="L2191">
        <v>2025</v>
      </c>
      <c r="M2191" t="s">
        <v>12</v>
      </c>
      <c r="N2191" t="s">
        <v>8</v>
      </c>
      <c r="O2191" t="s">
        <v>2789</v>
      </c>
      <c r="P2191">
        <v>49</v>
      </c>
      <c r="Q2191" t="s">
        <v>769</v>
      </c>
    </row>
    <row r="2192" spans="1:17" x14ac:dyDescent="0.25">
      <c r="A2192" t="s">
        <v>762</v>
      </c>
      <c r="B2192" t="s">
        <v>763</v>
      </c>
      <c r="C2192">
        <v>13013</v>
      </c>
      <c r="D2192">
        <v>13010</v>
      </c>
      <c r="E2192" t="s">
        <v>2780</v>
      </c>
      <c r="F2192" t="s">
        <v>826</v>
      </c>
      <c r="G2192" t="s">
        <v>24</v>
      </c>
      <c r="H2192" t="s">
        <v>51</v>
      </c>
      <c r="J2192" t="s">
        <v>111</v>
      </c>
      <c r="K2192">
        <v>4677</v>
      </c>
      <c r="L2192">
        <v>2022</v>
      </c>
      <c r="M2192" t="s">
        <v>7</v>
      </c>
      <c r="N2192" t="s">
        <v>8</v>
      </c>
      <c r="O2192" t="s">
        <v>2790</v>
      </c>
      <c r="P2192">
        <v>30</v>
      </c>
      <c r="Q2192" t="s">
        <v>3903</v>
      </c>
    </row>
    <row r="2193" spans="1:17" x14ac:dyDescent="0.25">
      <c r="A2193" t="s">
        <v>762</v>
      </c>
      <c r="B2193" t="s">
        <v>763</v>
      </c>
      <c r="C2193">
        <v>13013</v>
      </c>
      <c r="D2193">
        <v>13010</v>
      </c>
      <c r="E2193" t="s">
        <v>2780</v>
      </c>
      <c r="F2193" t="s">
        <v>826</v>
      </c>
      <c r="G2193" t="s">
        <v>24</v>
      </c>
      <c r="H2193" t="s">
        <v>51</v>
      </c>
      <c r="J2193" t="s">
        <v>111</v>
      </c>
      <c r="K2193">
        <v>4222</v>
      </c>
      <c r="L2193">
        <v>2023</v>
      </c>
      <c r="M2193" t="s">
        <v>7</v>
      </c>
      <c r="N2193" t="s">
        <v>8</v>
      </c>
      <c r="O2193" t="s">
        <v>2790</v>
      </c>
      <c r="P2193">
        <v>30</v>
      </c>
      <c r="Q2193" t="s">
        <v>3903</v>
      </c>
    </row>
    <row r="2194" spans="1:17" x14ac:dyDescent="0.25">
      <c r="A2194" t="s">
        <v>762</v>
      </c>
      <c r="B2194" t="s">
        <v>763</v>
      </c>
      <c r="C2194">
        <v>13013</v>
      </c>
      <c r="D2194">
        <v>13010</v>
      </c>
      <c r="E2194" t="s">
        <v>2780</v>
      </c>
      <c r="F2194" t="s">
        <v>826</v>
      </c>
      <c r="G2194" t="s">
        <v>24</v>
      </c>
      <c r="H2194" t="s">
        <v>51</v>
      </c>
      <c r="J2194" t="s">
        <v>111</v>
      </c>
      <c r="K2194">
        <v>4232</v>
      </c>
      <c r="L2194">
        <v>2024</v>
      </c>
      <c r="M2194" t="s">
        <v>11</v>
      </c>
      <c r="N2194" t="s">
        <v>8</v>
      </c>
      <c r="O2194" t="s">
        <v>2790</v>
      </c>
      <c r="P2194">
        <v>30</v>
      </c>
      <c r="Q2194" t="s">
        <v>3903</v>
      </c>
    </row>
    <row r="2195" spans="1:17" x14ac:dyDescent="0.25">
      <c r="A2195" t="s">
        <v>762</v>
      </c>
      <c r="B2195" t="s">
        <v>763</v>
      </c>
      <c r="C2195">
        <v>13013</v>
      </c>
      <c r="D2195">
        <v>13010</v>
      </c>
      <c r="E2195" t="s">
        <v>2780</v>
      </c>
      <c r="F2195" t="s">
        <v>826</v>
      </c>
      <c r="G2195" t="s">
        <v>24</v>
      </c>
      <c r="H2195" t="s">
        <v>51</v>
      </c>
      <c r="J2195" t="s">
        <v>111</v>
      </c>
      <c r="K2195">
        <v>4232</v>
      </c>
      <c r="L2195">
        <v>2025</v>
      </c>
      <c r="M2195" t="s">
        <v>12</v>
      </c>
      <c r="N2195" t="s">
        <v>8</v>
      </c>
      <c r="O2195" t="s">
        <v>2790</v>
      </c>
      <c r="P2195">
        <v>30</v>
      </c>
      <c r="Q2195" t="s">
        <v>3903</v>
      </c>
    </row>
    <row r="2196" spans="1:17" x14ac:dyDescent="0.25">
      <c r="A2196" t="s">
        <v>762</v>
      </c>
      <c r="B2196" t="s">
        <v>763</v>
      </c>
      <c r="C2196">
        <v>13134</v>
      </c>
      <c r="D2196">
        <v>13132</v>
      </c>
      <c r="E2196" t="s">
        <v>3166</v>
      </c>
      <c r="F2196" t="s">
        <v>3174</v>
      </c>
      <c r="G2196" t="s">
        <v>24</v>
      </c>
      <c r="H2196" t="s">
        <v>51</v>
      </c>
      <c r="J2196" t="s">
        <v>111</v>
      </c>
      <c r="K2196">
        <v>2674</v>
      </c>
      <c r="L2196">
        <v>2022</v>
      </c>
      <c r="M2196" t="s">
        <v>7</v>
      </c>
      <c r="N2196" t="s">
        <v>8</v>
      </c>
      <c r="O2196" t="s">
        <v>3175</v>
      </c>
      <c r="P2196">
        <v>55</v>
      </c>
      <c r="Q2196" t="s">
        <v>800</v>
      </c>
    </row>
    <row r="2197" spans="1:17" x14ac:dyDescent="0.25">
      <c r="A2197" t="s">
        <v>762</v>
      </c>
      <c r="B2197" t="s">
        <v>763</v>
      </c>
      <c r="C2197">
        <v>13134</v>
      </c>
      <c r="D2197">
        <v>13132</v>
      </c>
      <c r="E2197" t="s">
        <v>3166</v>
      </c>
      <c r="F2197" t="s">
        <v>3174</v>
      </c>
      <c r="G2197" t="s">
        <v>24</v>
      </c>
      <c r="H2197" t="s">
        <v>51</v>
      </c>
      <c r="J2197" t="s">
        <v>111</v>
      </c>
      <c r="K2197">
        <v>3476</v>
      </c>
      <c r="L2197">
        <v>2023</v>
      </c>
      <c r="M2197" t="s">
        <v>7</v>
      </c>
      <c r="N2197" t="s">
        <v>8</v>
      </c>
      <c r="O2197" t="s">
        <v>3175</v>
      </c>
      <c r="P2197">
        <v>55</v>
      </c>
      <c r="Q2197" t="s">
        <v>800</v>
      </c>
    </row>
    <row r="2198" spans="1:17" x14ac:dyDescent="0.25">
      <c r="A2198" t="s">
        <v>762</v>
      </c>
      <c r="B2198" t="s">
        <v>763</v>
      </c>
      <c r="C2198">
        <v>13134</v>
      </c>
      <c r="D2198">
        <v>13132</v>
      </c>
      <c r="E2198" t="s">
        <v>3166</v>
      </c>
      <c r="F2198" t="s">
        <v>3174</v>
      </c>
      <c r="G2198" t="s">
        <v>24</v>
      </c>
      <c r="H2198" t="s">
        <v>51</v>
      </c>
      <c r="J2198" t="s">
        <v>111</v>
      </c>
      <c r="K2198">
        <v>4750</v>
      </c>
      <c r="L2198">
        <v>2024</v>
      </c>
      <c r="M2198" t="s">
        <v>11</v>
      </c>
      <c r="N2198" t="s">
        <v>8</v>
      </c>
      <c r="O2198" t="s">
        <v>3175</v>
      </c>
      <c r="P2198">
        <v>55</v>
      </c>
      <c r="Q2198" t="s">
        <v>800</v>
      </c>
    </row>
    <row r="2199" spans="1:17" x14ac:dyDescent="0.25">
      <c r="A2199" t="s">
        <v>762</v>
      </c>
      <c r="B2199" t="s">
        <v>763</v>
      </c>
      <c r="C2199">
        <v>13134</v>
      </c>
      <c r="D2199">
        <v>13132</v>
      </c>
      <c r="E2199" t="s">
        <v>3166</v>
      </c>
      <c r="F2199" t="s">
        <v>3174</v>
      </c>
      <c r="G2199" t="s">
        <v>24</v>
      </c>
      <c r="H2199" t="s">
        <v>51</v>
      </c>
      <c r="J2199" t="s">
        <v>111</v>
      </c>
      <c r="K2199">
        <v>4090</v>
      </c>
      <c r="L2199">
        <v>2025</v>
      </c>
      <c r="M2199" t="s">
        <v>12</v>
      </c>
      <c r="N2199" t="s">
        <v>8</v>
      </c>
      <c r="O2199" t="s">
        <v>3175</v>
      </c>
      <c r="P2199">
        <v>55</v>
      </c>
      <c r="Q2199" t="s">
        <v>800</v>
      </c>
    </row>
    <row r="2200" spans="1:17" x14ac:dyDescent="0.25">
      <c r="A2200" t="s">
        <v>762</v>
      </c>
      <c r="B2200" t="s">
        <v>763</v>
      </c>
      <c r="C2200">
        <v>13437</v>
      </c>
      <c r="D2200">
        <v>13436</v>
      </c>
      <c r="E2200" t="s">
        <v>3526</v>
      </c>
      <c r="F2200" t="s">
        <v>3527</v>
      </c>
      <c r="G2200" t="s">
        <v>24</v>
      </c>
      <c r="H2200" t="s">
        <v>51</v>
      </c>
      <c r="J2200" t="s">
        <v>493</v>
      </c>
      <c r="K2200">
        <v>108</v>
      </c>
      <c r="L2200">
        <v>2022</v>
      </c>
      <c r="M2200" t="s">
        <v>7</v>
      </c>
      <c r="N2200" t="s">
        <v>8</v>
      </c>
      <c r="O2200" t="s">
        <v>3176</v>
      </c>
      <c r="P2200">
        <v>49</v>
      </c>
      <c r="Q2200" t="s">
        <v>769</v>
      </c>
    </row>
    <row r="2201" spans="1:17" x14ac:dyDescent="0.25">
      <c r="A2201" t="s">
        <v>762</v>
      </c>
      <c r="B2201" t="s">
        <v>763</v>
      </c>
      <c r="C2201">
        <v>13437</v>
      </c>
      <c r="D2201">
        <v>13436</v>
      </c>
      <c r="E2201" t="s">
        <v>3526</v>
      </c>
      <c r="F2201" t="s">
        <v>3527</v>
      </c>
      <c r="G2201" t="s">
        <v>24</v>
      </c>
      <c r="H2201" t="s">
        <v>51</v>
      </c>
      <c r="J2201" t="s">
        <v>493</v>
      </c>
      <c r="K2201">
        <v>15698</v>
      </c>
      <c r="L2201">
        <v>2023</v>
      </c>
      <c r="M2201" t="s">
        <v>7</v>
      </c>
      <c r="N2201" t="s">
        <v>8</v>
      </c>
      <c r="O2201" t="s">
        <v>3176</v>
      </c>
      <c r="P2201">
        <v>49</v>
      </c>
      <c r="Q2201" t="s">
        <v>769</v>
      </c>
    </row>
    <row r="2202" spans="1:17" x14ac:dyDescent="0.25">
      <c r="A2202" t="s">
        <v>762</v>
      </c>
      <c r="B2202" t="s">
        <v>763</v>
      </c>
      <c r="C2202">
        <v>13438</v>
      </c>
      <c r="D2202">
        <v>13436</v>
      </c>
      <c r="E2202" t="s">
        <v>3526</v>
      </c>
      <c r="F2202" t="s">
        <v>3528</v>
      </c>
      <c r="G2202" t="s">
        <v>24</v>
      </c>
      <c r="H2202" t="s">
        <v>51</v>
      </c>
      <c r="J2202" t="s">
        <v>493</v>
      </c>
      <c r="K2202">
        <v>37945</v>
      </c>
      <c r="L2202">
        <v>2023</v>
      </c>
      <c r="M2202" t="s">
        <v>7</v>
      </c>
      <c r="N2202" t="s">
        <v>8</v>
      </c>
      <c r="O2202" t="s">
        <v>3529</v>
      </c>
      <c r="P2202">
        <v>49</v>
      </c>
      <c r="Q2202" t="s">
        <v>769</v>
      </c>
    </row>
    <row r="2203" spans="1:17" x14ac:dyDescent="0.25">
      <c r="A2203" t="s">
        <v>762</v>
      </c>
      <c r="B2203" t="s">
        <v>763</v>
      </c>
      <c r="C2203">
        <v>13437</v>
      </c>
      <c r="D2203">
        <v>13436</v>
      </c>
      <c r="E2203" t="s">
        <v>3526</v>
      </c>
      <c r="F2203" t="s">
        <v>3527</v>
      </c>
      <c r="G2203" t="s">
        <v>24</v>
      </c>
      <c r="H2203" t="s">
        <v>51</v>
      </c>
      <c r="J2203" t="s">
        <v>493</v>
      </c>
      <c r="K2203">
        <v>3639</v>
      </c>
      <c r="L2203">
        <v>2024</v>
      </c>
      <c r="M2203" t="s">
        <v>11</v>
      </c>
      <c r="N2203" t="s">
        <v>8</v>
      </c>
      <c r="O2203" t="s">
        <v>3176</v>
      </c>
      <c r="P2203">
        <v>49</v>
      </c>
      <c r="Q2203" t="s">
        <v>769</v>
      </c>
    </row>
    <row r="2204" spans="1:17" x14ac:dyDescent="0.25">
      <c r="A2204" t="s">
        <v>762</v>
      </c>
      <c r="B2204" t="s">
        <v>763</v>
      </c>
      <c r="C2204">
        <v>13438</v>
      </c>
      <c r="D2204">
        <v>13436</v>
      </c>
      <c r="E2204" t="s">
        <v>3526</v>
      </c>
      <c r="F2204" t="s">
        <v>3528</v>
      </c>
      <c r="G2204" t="s">
        <v>24</v>
      </c>
      <c r="H2204" t="s">
        <v>51</v>
      </c>
      <c r="J2204" t="s">
        <v>493</v>
      </c>
      <c r="K2204">
        <v>31818</v>
      </c>
      <c r="L2204">
        <v>2024</v>
      </c>
      <c r="M2204" t="s">
        <v>11</v>
      </c>
      <c r="N2204" t="s">
        <v>8</v>
      </c>
      <c r="O2204" t="s">
        <v>3529</v>
      </c>
      <c r="P2204">
        <v>49</v>
      </c>
      <c r="Q2204" t="s">
        <v>769</v>
      </c>
    </row>
    <row r="2205" spans="1:17" x14ac:dyDescent="0.25">
      <c r="A2205" t="s">
        <v>762</v>
      </c>
      <c r="B2205" t="s">
        <v>763</v>
      </c>
      <c r="C2205">
        <v>13437</v>
      </c>
      <c r="D2205">
        <v>13436</v>
      </c>
      <c r="E2205" t="s">
        <v>3526</v>
      </c>
      <c r="F2205" t="s">
        <v>3527</v>
      </c>
      <c r="G2205" t="s">
        <v>24</v>
      </c>
      <c r="H2205" t="s">
        <v>51</v>
      </c>
      <c r="J2205" t="s">
        <v>493</v>
      </c>
      <c r="K2205">
        <v>11500</v>
      </c>
      <c r="L2205">
        <v>2025</v>
      </c>
      <c r="M2205" t="s">
        <v>12</v>
      </c>
      <c r="N2205" t="s">
        <v>8</v>
      </c>
      <c r="O2205" t="s">
        <v>3176</v>
      </c>
      <c r="P2205">
        <v>49</v>
      </c>
      <c r="Q2205" t="s">
        <v>769</v>
      </c>
    </row>
    <row r="2206" spans="1:17" x14ac:dyDescent="0.25">
      <c r="A2206" t="s">
        <v>762</v>
      </c>
      <c r="B2206" t="s">
        <v>763</v>
      </c>
      <c r="C2206">
        <v>13438</v>
      </c>
      <c r="D2206">
        <v>13436</v>
      </c>
      <c r="E2206" t="s">
        <v>3526</v>
      </c>
      <c r="F2206" t="s">
        <v>3528</v>
      </c>
      <c r="G2206" t="s">
        <v>24</v>
      </c>
      <c r="H2206" t="s">
        <v>51</v>
      </c>
      <c r="J2206" t="s">
        <v>493</v>
      </c>
      <c r="K2206">
        <v>3865</v>
      </c>
      <c r="L2206">
        <v>2025</v>
      </c>
      <c r="M2206" t="s">
        <v>12</v>
      </c>
      <c r="N2206" t="s">
        <v>8</v>
      </c>
      <c r="O2206" t="s">
        <v>3529</v>
      </c>
      <c r="P2206">
        <v>49</v>
      </c>
      <c r="Q2206" t="s">
        <v>769</v>
      </c>
    </row>
    <row r="2207" spans="1:17" x14ac:dyDescent="0.25">
      <c r="A2207" t="s">
        <v>762</v>
      </c>
      <c r="B2207" t="s">
        <v>763</v>
      </c>
      <c r="C2207">
        <v>13732</v>
      </c>
      <c r="D2207">
        <v>13731</v>
      </c>
      <c r="E2207" t="s">
        <v>3530</v>
      </c>
      <c r="F2207" t="s">
        <v>3531</v>
      </c>
      <c r="G2207" t="s">
        <v>24</v>
      </c>
      <c r="H2207" t="s">
        <v>51</v>
      </c>
      <c r="J2207" t="s">
        <v>6</v>
      </c>
      <c r="K2207">
        <v>81000</v>
      </c>
      <c r="L2207">
        <v>2023</v>
      </c>
      <c r="M2207" t="s">
        <v>7</v>
      </c>
      <c r="N2207" t="s">
        <v>8</v>
      </c>
      <c r="O2207" t="s">
        <v>3532</v>
      </c>
      <c r="P2207">
        <v>49</v>
      </c>
      <c r="Q2207" t="s">
        <v>769</v>
      </c>
    </row>
    <row r="2208" spans="1:17" x14ac:dyDescent="0.25">
      <c r="A2208" t="s">
        <v>762</v>
      </c>
      <c r="B2208" t="s">
        <v>763</v>
      </c>
      <c r="C2208">
        <v>13736</v>
      </c>
      <c r="D2208">
        <v>13731</v>
      </c>
      <c r="E2208" t="s">
        <v>3530</v>
      </c>
      <c r="F2208" t="s">
        <v>3533</v>
      </c>
      <c r="G2208" t="s">
        <v>24</v>
      </c>
      <c r="H2208" t="s">
        <v>51</v>
      </c>
      <c r="J2208" t="s">
        <v>6</v>
      </c>
      <c r="K2208">
        <v>56000</v>
      </c>
      <c r="L2208">
        <v>2023</v>
      </c>
      <c r="M2208" t="s">
        <v>7</v>
      </c>
      <c r="N2208" t="s">
        <v>8</v>
      </c>
      <c r="O2208" t="s">
        <v>3534</v>
      </c>
      <c r="P2208">
        <v>49</v>
      </c>
      <c r="Q2208" t="s">
        <v>769</v>
      </c>
    </row>
    <row r="2209" spans="1:17" x14ac:dyDescent="0.25">
      <c r="A2209" t="s">
        <v>762</v>
      </c>
      <c r="B2209" t="s">
        <v>763</v>
      </c>
      <c r="C2209">
        <v>13732</v>
      </c>
      <c r="D2209">
        <v>13731</v>
      </c>
      <c r="E2209" t="s">
        <v>3530</v>
      </c>
      <c r="F2209" t="s">
        <v>3531</v>
      </c>
      <c r="G2209" t="s">
        <v>24</v>
      </c>
      <c r="H2209" t="s">
        <v>51</v>
      </c>
      <c r="J2209" t="s">
        <v>6</v>
      </c>
      <c r="K2209">
        <v>111000</v>
      </c>
      <c r="L2209">
        <v>2024</v>
      </c>
      <c r="M2209" t="s">
        <v>11</v>
      </c>
      <c r="N2209" t="s">
        <v>8</v>
      </c>
      <c r="O2209" t="s">
        <v>3532</v>
      </c>
      <c r="P2209">
        <v>49</v>
      </c>
      <c r="Q2209" t="s">
        <v>769</v>
      </c>
    </row>
    <row r="2210" spans="1:17" x14ac:dyDescent="0.25">
      <c r="A2210" t="s">
        <v>762</v>
      </c>
      <c r="B2210" t="s">
        <v>763</v>
      </c>
      <c r="C2210">
        <v>13736</v>
      </c>
      <c r="D2210">
        <v>13731</v>
      </c>
      <c r="E2210" t="s">
        <v>3530</v>
      </c>
      <c r="F2210" t="s">
        <v>3533</v>
      </c>
      <c r="G2210" t="s">
        <v>24</v>
      </c>
      <c r="H2210" t="s">
        <v>51</v>
      </c>
      <c r="J2210" t="s">
        <v>6</v>
      </c>
      <c r="K2210">
        <v>7600</v>
      </c>
      <c r="L2210">
        <v>2024</v>
      </c>
      <c r="M2210" t="s">
        <v>11</v>
      </c>
      <c r="N2210" t="s">
        <v>8</v>
      </c>
      <c r="O2210" t="s">
        <v>3534</v>
      </c>
      <c r="P2210">
        <v>49</v>
      </c>
      <c r="Q2210" t="s">
        <v>769</v>
      </c>
    </row>
    <row r="2211" spans="1:17" x14ac:dyDescent="0.25">
      <c r="A2211" t="s">
        <v>762</v>
      </c>
      <c r="B2211" t="s">
        <v>763</v>
      </c>
      <c r="C2211">
        <v>13732</v>
      </c>
      <c r="D2211">
        <v>13731</v>
      </c>
      <c r="E2211" t="s">
        <v>3530</v>
      </c>
      <c r="F2211" t="s">
        <v>3531</v>
      </c>
      <c r="G2211" t="s">
        <v>24</v>
      </c>
      <c r="H2211" t="s">
        <v>51</v>
      </c>
      <c r="J2211" t="s">
        <v>6</v>
      </c>
      <c r="K2211">
        <v>9990</v>
      </c>
      <c r="L2211">
        <v>2025</v>
      </c>
      <c r="M2211" t="s">
        <v>12</v>
      </c>
      <c r="N2211" t="s">
        <v>8</v>
      </c>
      <c r="O2211" t="s">
        <v>3532</v>
      </c>
      <c r="P2211">
        <v>49</v>
      </c>
      <c r="Q2211" t="s">
        <v>769</v>
      </c>
    </row>
    <row r="2212" spans="1:17" x14ac:dyDescent="0.25">
      <c r="A2212" t="s">
        <v>762</v>
      </c>
      <c r="B2212" t="s">
        <v>763</v>
      </c>
      <c r="C2212">
        <v>13736</v>
      </c>
      <c r="D2212">
        <v>13731</v>
      </c>
      <c r="E2212" t="s">
        <v>3530</v>
      </c>
      <c r="F2212" t="s">
        <v>3533</v>
      </c>
      <c r="G2212" t="s">
        <v>24</v>
      </c>
      <c r="H2212" t="s">
        <v>51</v>
      </c>
      <c r="J2212" t="s">
        <v>6</v>
      </c>
      <c r="K2212">
        <v>10</v>
      </c>
      <c r="L2212">
        <v>2025</v>
      </c>
      <c r="M2212" t="s">
        <v>12</v>
      </c>
      <c r="N2212" t="s">
        <v>8</v>
      </c>
      <c r="O2212" t="s">
        <v>3534</v>
      </c>
      <c r="P2212">
        <v>49</v>
      </c>
      <c r="Q2212" t="s">
        <v>769</v>
      </c>
    </row>
    <row r="2213" spans="1:17" x14ac:dyDescent="0.25">
      <c r="A2213" t="s">
        <v>762</v>
      </c>
      <c r="B2213" t="s">
        <v>763</v>
      </c>
      <c r="C2213">
        <v>12693</v>
      </c>
      <c r="D2213">
        <v>11096</v>
      </c>
      <c r="E2213" t="s">
        <v>844</v>
      </c>
      <c r="F2213" t="s">
        <v>836</v>
      </c>
      <c r="G2213" t="s">
        <v>24</v>
      </c>
      <c r="H2213" t="s">
        <v>71</v>
      </c>
      <c r="J2213" t="s">
        <v>20</v>
      </c>
      <c r="K2213">
        <v>123</v>
      </c>
      <c r="L2213">
        <v>2021</v>
      </c>
      <c r="M2213" t="s">
        <v>7</v>
      </c>
      <c r="N2213" t="s">
        <v>8</v>
      </c>
      <c r="O2213" t="s">
        <v>959</v>
      </c>
      <c r="P2213">
        <v>47</v>
      </c>
      <c r="Q2213" t="s">
        <v>795</v>
      </c>
    </row>
    <row r="2214" spans="1:17" x14ac:dyDescent="0.25">
      <c r="A2214" t="s">
        <v>762</v>
      </c>
      <c r="B2214" t="s">
        <v>763</v>
      </c>
      <c r="C2214">
        <v>12693</v>
      </c>
      <c r="D2214">
        <v>11096</v>
      </c>
      <c r="E2214" t="s">
        <v>844</v>
      </c>
      <c r="F2214" t="s">
        <v>836</v>
      </c>
      <c r="G2214" t="s">
        <v>24</v>
      </c>
      <c r="H2214" t="s">
        <v>71</v>
      </c>
      <c r="J2214" t="s">
        <v>20</v>
      </c>
      <c r="K2214">
        <v>118</v>
      </c>
      <c r="L2214">
        <v>2022</v>
      </c>
      <c r="M2214" t="s">
        <v>7</v>
      </c>
      <c r="N2214" t="s">
        <v>8</v>
      </c>
      <c r="O2214" t="s">
        <v>959</v>
      </c>
      <c r="P2214">
        <v>47</v>
      </c>
      <c r="Q2214" t="s">
        <v>795</v>
      </c>
    </row>
    <row r="2215" spans="1:17" x14ac:dyDescent="0.25">
      <c r="A2215" t="s">
        <v>762</v>
      </c>
      <c r="B2215" t="s">
        <v>763</v>
      </c>
      <c r="C2215">
        <v>12693</v>
      </c>
      <c r="D2215">
        <v>11096</v>
      </c>
      <c r="E2215" t="s">
        <v>844</v>
      </c>
      <c r="F2215" t="s">
        <v>836</v>
      </c>
      <c r="G2215" t="s">
        <v>24</v>
      </c>
      <c r="H2215" t="s">
        <v>71</v>
      </c>
      <c r="J2215" t="s">
        <v>20</v>
      </c>
      <c r="K2215">
        <v>70</v>
      </c>
      <c r="L2215">
        <v>2024</v>
      </c>
      <c r="M2215" t="s">
        <v>11</v>
      </c>
      <c r="N2215" t="s">
        <v>8</v>
      </c>
      <c r="O2215" t="s">
        <v>959</v>
      </c>
      <c r="P2215">
        <v>47</v>
      </c>
      <c r="Q2215" t="s">
        <v>795</v>
      </c>
    </row>
    <row r="2216" spans="1:17" x14ac:dyDescent="0.25">
      <c r="A2216" t="s">
        <v>762</v>
      </c>
      <c r="B2216" t="s">
        <v>763</v>
      </c>
      <c r="C2216">
        <v>12693</v>
      </c>
      <c r="D2216">
        <v>11096</v>
      </c>
      <c r="E2216" t="s">
        <v>844</v>
      </c>
      <c r="F2216" t="s">
        <v>836</v>
      </c>
      <c r="G2216" t="s">
        <v>24</v>
      </c>
      <c r="H2216" t="s">
        <v>71</v>
      </c>
      <c r="J2216" t="s">
        <v>20</v>
      </c>
      <c r="K2216">
        <v>1270</v>
      </c>
      <c r="L2216">
        <v>2025</v>
      </c>
      <c r="M2216" t="s">
        <v>12</v>
      </c>
      <c r="N2216" t="s">
        <v>8</v>
      </c>
      <c r="O2216" t="s">
        <v>959</v>
      </c>
      <c r="P2216">
        <v>47</v>
      </c>
      <c r="Q2216" t="s">
        <v>795</v>
      </c>
    </row>
    <row r="2217" spans="1:17" x14ac:dyDescent="0.25">
      <c r="A2217" t="s">
        <v>762</v>
      </c>
      <c r="B2217" t="s">
        <v>763</v>
      </c>
      <c r="C2217">
        <v>12659</v>
      </c>
      <c r="D2217">
        <v>12655</v>
      </c>
      <c r="E2217" t="s">
        <v>922</v>
      </c>
      <c r="F2217" t="s">
        <v>3177</v>
      </c>
      <c r="G2217" t="s">
        <v>24</v>
      </c>
      <c r="H2217" t="s">
        <v>71</v>
      </c>
      <c r="J2217" t="s">
        <v>20</v>
      </c>
      <c r="K2217">
        <v>21</v>
      </c>
      <c r="L2217">
        <v>2021</v>
      </c>
      <c r="M2217" t="s">
        <v>7</v>
      </c>
      <c r="N2217" t="s">
        <v>8</v>
      </c>
      <c r="O2217" t="s">
        <v>960</v>
      </c>
      <c r="P2217">
        <v>49</v>
      </c>
      <c r="Q2217" t="s">
        <v>769</v>
      </c>
    </row>
    <row r="2218" spans="1:17" x14ac:dyDescent="0.25">
      <c r="A2218" t="s">
        <v>762</v>
      </c>
      <c r="B2218" t="s">
        <v>763</v>
      </c>
      <c r="C2218">
        <v>12659</v>
      </c>
      <c r="D2218">
        <v>12655</v>
      </c>
      <c r="E2218" t="s">
        <v>922</v>
      </c>
      <c r="F2218" t="s">
        <v>3177</v>
      </c>
      <c r="G2218" t="s">
        <v>24</v>
      </c>
      <c r="H2218" t="s">
        <v>71</v>
      </c>
      <c r="J2218" t="s">
        <v>20</v>
      </c>
      <c r="K2218">
        <v>124</v>
      </c>
      <c r="L2218">
        <v>2022</v>
      </c>
      <c r="M2218" t="s">
        <v>7</v>
      </c>
      <c r="N2218" t="s">
        <v>8</v>
      </c>
      <c r="O2218" t="s">
        <v>960</v>
      </c>
      <c r="P2218">
        <v>49</v>
      </c>
      <c r="Q2218" t="s">
        <v>769</v>
      </c>
    </row>
    <row r="2219" spans="1:17" x14ac:dyDescent="0.25">
      <c r="A2219" t="s">
        <v>762</v>
      </c>
      <c r="B2219" t="s">
        <v>763</v>
      </c>
      <c r="C2219">
        <v>12659</v>
      </c>
      <c r="D2219">
        <v>12655</v>
      </c>
      <c r="E2219" t="s">
        <v>922</v>
      </c>
      <c r="F2219" t="s">
        <v>3177</v>
      </c>
      <c r="G2219" t="s">
        <v>24</v>
      </c>
      <c r="H2219" t="s">
        <v>71</v>
      </c>
      <c r="J2219" t="s">
        <v>20</v>
      </c>
      <c r="K2219">
        <v>48</v>
      </c>
      <c r="L2219">
        <v>2023</v>
      </c>
      <c r="M2219" t="s">
        <v>7</v>
      </c>
      <c r="N2219" t="s">
        <v>8</v>
      </c>
      <c r="O2219" t="s">
        <v>960</v>
      </c>
      <c r="P2219">
        <v>49</v>
      </c>
      <c r="Q2219" t="s">
        <v>769</v>
      </c>
    </row>
    <row r="2220" spans="1:17" x14ac:dyDescent="0.25">
      <c r="A2220" t="s">
        <v>762</v>
      </c>
      <c r="B2220" t="s">
        <v>763</v>
      </c>
      <c r="C2220">
        <v>12659</v>
      </c>
      <c r="D2220">
        <v>12655</v>
      </c>
      <c r="E2220" t="s">
        <v>922</v>
      </c>
      <c r="F2220" t="s">
        <v>3177</v>
      </c>
      <c r="G2220" t="s">
        <v>24</v>
      </c>
      <c r="H2220" t="s">
        <v>71</v>
      </c>
      <c r="J2220" t="s">
        <v>20</v>
      </c>
      <c r="K2220">
        <v>42</v>
      </c>
      <c r="L2220">
        <v>2024</v>
      </c>
      <c r="M2220" t="s">
        <v>11</v>
      </c>
      <c r="N2220" t="s">
        <v>8</v>
      </c>
      <c r="O2220" t="s">
        <v>960</v>
      </c>
      <c r="P2220">
        <v>49</v>
      </c>
      <c r="Q2220" t="s">
        <v>769</v>
      </c>
    </row>
    <row r="2221" spans="1:17" x14ac:dyDescent="0.25">
      <c r="A2221" t="s">
        <v>762</v>
      </c>
      <c r="B2221" t="s">
        <v>763</v>
      </c>
      <c r="C2221">
        <v>12659</v>
      </c>
      <c r="D2221">
        <v>12655</v>
      </c>
      <c r="E2221" t="s">
        <v>922</v>
      </c>
      <c r="F2221" t="s">
        <v>3177</v>
      </c>
      <c r="G2221" t="s">
        <v>24</v>
      </c>
      <c r="H2221" t="s">
        <v>71</v>
      </c>
      <c r="J2221" t="s">
        <v>20</v>
      </c>
      <c r="K2221">
        <v>80</v>
      </c>
      <c r="L2221">
        <v>2025</v>
      </c>
      <c r="M2221" t="s">
        <v>12</v>
      </c>
      <c r="N2221" t="s">
        <v>8</v>
      </c>
      <c r="O2221" t="s">
        <v>960</v>
      </c>
      <c r="P2221">
        <v>49</v>
      </c>
      <c r="Q2221" t="s">
        <v>769</v>
      </c>
    </row>
    <row r="2222" spans="1:17" x14ac:dyDescent="0.25">
      <c r="A2222" t="s">
        <v>762</v>
      </c>
      <c r="B2222" t="s">
        <v>763</v>
      </c>
      <c r="C2222">
        <v>12675</v>
      </c>
      <c r="D2222">
        <v>12673</v>
      </c>
      <c r="E2222" t="s">
        <v>924</v>
      </c>
      <c r="F2222" t="s">
        <v>961</v>
      </c>
      <c r="G2222" t="s">
        <v>24</v>
      </c>
      <c r="H2222" t="s">
        <v>71</v>
      </c>
      <c r="J2222" t="s">
        <v>20</v>
      </c>
      <c r="K2222">
        <v>2315</v>
      </c>
      <c r="L2222">
        <v>2021</v>
      </c>
      <c r="M2222" t="s">
        <v>7</v>
      </c>
      <c r="N2222" t="s">
        <v>8</v>
      </c>
      <c r="O2222" t="s">
        <v>962</v>
      </c>
      <c r="P2222">
        <v>41</v>
      </c>
      <c r="Q2222" t="s">
        <v>772</v>
      </c>
    </row>
    <row r="2223" spans="1:17" x14ac:dyDescent="0.25">
      <c r="A2223" t="s">
        <v>762</v>
      </c>
      <c r="B2223" t="s">
        <v>763</v>
      </c>
      <c r="C2223">
        <v>12675</v>
      </c>
      <c r="D2223">
        <v>12673</v>
      </c>
      <c r="E2223" t="s">
        <v>924</v>
      </c>
      <c r="F2223" t="s">
        <v>961</v>
      </c>
      <c r="G2223" t="s">
        <v>24</v>
      </c>
      <c r="H2223" t="s">
        <v>71</v>
      </c>
      <c r="J2223" t="s">
        <v>20</v>
      </c>
      <c r="K2223">
        <v>2504</v>
      </c>
      <c r="L2223">
        <v>2022</v>
      </c>
      <c r="M2223" t="s">
        <v>7</v>
      </c>
      <c r="N2223" t="s">
        <v>8</v>
      </c>
      <c r="O2223" t="s">
        <v>962</v>
      </c>
      <c r="P2223">
        <v>41</v>
      </c>
      <c r="Q2223" t="s">
        <v>772</v>
      </c>
    </row>
    <row r="2224" spans="1:17" x14ac:dyDescent="0.25">
      <c r="A2224" t="s">
        <v>762</v>
      </c>
      <c r="B2224" t="s">
        <v>763</v>
      </c>
      <c r="C2224">
        <v>12675</v>
      </c>
      <c r="D2224">
        <v>12673</v>
      </c>
      <c r="E2224" t="s">
        <v>924</v>
      </c>
      <c r="F2224" t="s">
        <v>961</v>
      </c>
      <c r="G2224" t="s">
        <v>24</v>
      </c>
      <c r="H2224" t="s">
        <v>71</v>
      </c>
      <c r="J2224" t="s">
        <v>20</v>
      </c>
      <c r="K2224">
        <v>2773</v>
      </c>
      <c r="L2224">
        <v>2023</v>
      </c>
      <c r="M2224" t="s">
        <v>7</v>
      </c>
      <c r="N2224" t="s">
        <v>8</v>
      </c>
      <c r="O2224" t="s">
        <v>962</v>
      </c>
      <c r="P2224">
        <v>41</v>
      </c>
      <c r="Q2224" t="s">
        <v>772</v>
      </c>
    </row>
    <row r="2225" spans="1:17" x14ac:dyDescent="0.25">
      <c r="A2225" t="s">
        <v>762</v>
      </c>
      <c r="B2225" t="s">
        <v>763</v>
      </c>
      <c r="C2225">
        <v>12675</v>
      </c>
      <c r="D2225">
        <v>12673</v>
      </c>
      <c r="E2225" t="s">
        <v>924</v>
      </c>
      <c r="F2225" t="s">
        <v>961</v>
      </c>
      <c r="G2225" t="s">
        <v>24</v>
      </c>
      <c r="H2225" t="s">
        <v>71</v>
      </c>
      <c r="J2225" t="s">
        <v>20</v>
      </c>
      <c r="K2225">
        <v>4851</v>
      </c>
      <c r="L2225">
        <v>2024</v>
      </c>
      <c r="M2225" t="s">
        <v>11</v>
      </c>
      <c r="N2225" t="s">
        <v>8</v>
      </c>
      <c r="O2225" t="s">
        <v>962</v>
      </c>
      <c r="P2225">
        <v>41</v>
      </c>
      <c r="Q2225" t="s">
        <v>772</v>
      </c>
    </row>
    <row r="2226" spans="1:17" x14ac:dyDescent="0.25">
      <c r="A2226" t="s">
        <v>762</v>
      </c>
      <c r="B2226" t="s">
        <v>763</v>
      </c>
      <c r="C2226">
        <v>12675</v>
      </c>
      <c r="D2226">
        <v>12673</v>
      </c>
      <c r="E2226" t="s">
        <v>924</v>
      </c>
      <c r="F2226" t="s">
        <v>961</v>
      </c>
      <c r="G2226" t="s">
        <v>24</v>
      </c>
      <c r="H2226" t="s">
        <v>71</v>
      </c>
      <c r="J2226" t="s">
        <v>20</v>
      </c>
      <c r="K2226">
        <v>6092</v>
      </c>
      <c r="L2226">
        <v>2025</v>
      </c>
      <c r="M2226" t="s">
        <v>12</v>
      </c>
      <c r="N2226" t="s">
        <v>8</v>
      </c>
      <c r="O2226" t="s">
        <v>962</v>
      </c>
      <c r="P2226">
        <v>41</v>
      </c>
      <c r="Q2226" t="s">
        <v>772</v>
      </c>
    </row>
    <row r="2227" spans="1:17" x14ac:dyDescent="0.25">
      <c r="A2227" t="s">
        <v>3178</v>
      </c>
      <c r="B2227" t="s">
        <v>3076</v>
      </c>
      <c r="C2227">
        <v>12317</v>
      </c>
      <c r="D2227">
        <v>12317</v>
      </c>
      <c r="E2227" t="s">
        <v>965</v>
      </c>
      <c r="F2227" t="s">
        <v>965</v>
      </c>
      <c r="G2227" t="s">
        <v>4</v>
      </c>
      <c r="H2227" t="s">
        <v>5</v>
      </c>
      <c r="J2227" t="s">
        <v>111</v>
      </c>
      <c r="K2227">
        <v>11838</v>
      </c>
      <c r="L2227">
        <v>2020</v>
      </c>
      <c r="M2227" t="s">
        <v>7</v>
      </c>
      <c r="N2227" t="s">
        <v>8</v>
      </c>
      <c r="O2227" t="s">
        <v>966</v>
      </c>
      <c r="P2227">
        <v>46</v>
      </c>
      <c r="Q2227" t="s">
        <v>3079</v>
      </c>
    </row>
    <row r="2228" spans="1:17" x14ac:dyDescent="0.25">
      <c r="A2228" t="s">
        <v>3178</v>
      </c>
      <c r="B2228" t="s">
        <v>3076</v>
      </c>
      <c r="C2228">
        <v>12701</v>
      </c>
      <c r="D2228">
        <v>12701</v>
      </c>
      <c r="E2228" t="s">
        <v>3179</v>
      </c>
      <c r="F2228" t="s">
        <v>3179</v>
      </c>
      <c r="G2228" t="s">
        <v>4</v>
      </c>
      <c r="H2228" t="s">
        <v>5</v>
      </c>
      <c r="J2228" t="s">
        <v>111</v>
      </c>
      <c r="K2228">
        <v>71251</v>
      </c>
      <c r="L2228">
        <v>2021</v>
      </c>
      <c r="M2228" t="s">
        <v>7</v>
      </c>
      <c r="N2228" t="s">
        <v>8</v>
      </c>
      <c r="O2228" t="s">
        <v>3180</v>
      </c>
      <c r="P2228">
        <v>46</v>
      </c>
      <c r="Q2228" t="s">
        <v>3079</v>
      </c>
    </row>
    <row r="2229" spans="1:17" x14ac:dyDescent="0.25">
      <c r="A2229" t="s">
        <v>3178</v>
      </c>
      <c r="B2229" t="s">
        <v>3076</v>
      </c>
      <c r="C2229">
        <v>12701</v>
      </c>
      <c r="D2229">
        <v>12701</v>
      </c>
      <c r="E2229" t="s">
        <v>3179</v>
      </c>
      <c r="F2229" t="s">
        <v>3179</v>
      </c>
      <c r="G2229" t="s">
        <v>4</v>
      </c>
      <c r="H2229" t="s">
        <v>5</v>
      </c>
      <c r="J2229" t="s">
        <v>111</v>
      </c>
      <c r="K2229">
        <v>75499</v>
      </c>
      <c r="L2229">
        <v>2022</v>
      </c>
      <c r="M2229" t="s">
        <v>7</v>
      </c>
      <c r="N2229" t="s">
        <v>8</v>
      </c>
      <c r="O2229" t="s">
        <v>3180</v>
      </c>
      <c r="P2229">
        <v>46</v>
      </c>
      <c r="Q2229" t="s">
        <v>3079</v>
      </c>
    </row>
    <row r="2230" spans="1:17" x14ac:dyDescent="0.25">
      <c r="A2230" t="s">
        <v>3178</v>
      </c>
      <c r="B2230" t="s">
        <v>3076</v>
      </c>
      <c r="C2230">
        <v>12701</v>
      </c>
      <c r="D2230">
        <v>12701</v>
      </c>
      <c r="E2230" t="s">
        <v>3179</v>
      </c>
      <c r="F2230" t="s">
        <v>3179</v>
      </c>
      <c r="G2230" t="s">
        <v>4</v>
      </c>
      <c r="H2230" t="s">
        <v>5</v>
      </c>
      <c r="J2230" t="s">
        <v>111</v>
      </c>
      <c r="K2230">
        <v>78130</v>
      </c>
      <c r="L2230">
        <v>2023</v>
      </c>
      <c r="M2230" t="s">
        <v>7</v>
      </c>
      <c r="N2230" t="s">
        <v>8</v>
      </c>
      <c r="O2230" t="s">
        <v>3180</v>
      </c>
      <c r="P2230">
        <v>46</v>
      </c>
      <c r="Q2230" t="s">
        <v>3079</v>
      </c>
    </row>
    <row r="2231" spans="1:17" x14ac:dyDescent="0.25">
      <c r="A2231" t="s">
        <v>3178</v>
      </c>
      <c r="B2231" t="s">
        <v>3076</v>
      </c>
      <c r="C2231">
        <v>12701</v>
      </c>
      <c r="D2231">
        <v>12701</v>
      </c>
      <c r="E2231" t="s">
        <v>3179</v>
      </c>
      <c r="F2231" t="s">
        <v>3179</v>
      </c>
      <c r="G2231" t="s">
        <v>4</v>
      </c>
      <c r="H2231" t="s">
        <v>5</v>
      </c>
      <c r="J2231" t="s">
        <v>111</v>
      </c>
      <c r="K2231">
        <v>82503</v>
      </c>
      <c r="L2231">
        <v>2024</v>
      </c>
      <c r="M2231" t="s">
        <v>11</v>
      </c>
      <c r="N2231" t="s">
        <v>8</v>
      </c>
      <c r="O2231" t="s">
        <v>3180</v>
      </c>
      <c r="P2231">
        <v>46</v>
      </c>
      <c r="Q2231" t="s">
        <v>3079</v>
      </c>
    </row>
    <row r="2232" spans="1:17" x14ac:dyDescent="0.25">
      <c r="A2232" t="s">
        <v>3178</v>
      </c>
      <c r="B2232" t="s">
        <v>3076</v>
      </c>
      <c r="C2232">
        <v>12701</v>
      </c>
      <c r="D2232">
        <v>12701</v>
      </c>
      <c r="E2232" t="s">
        <v>3179</v>
      </c>
      <c r="F2232" t="s">
        <v>3179</v>
      </c>
      <c r="G2232" t="s">
        <v>4</v>
      </c>
      <c r="H2232" t="s">
        <v>5</v>
      </c>
      <c r="J2232" t="s">
        <v>111</v>
      </c>
      <c r="K2232">
        <v>64414</v>
      </c>
      <c r="L2232">
        <v>2025</v>
      </c>
      <c r="M2232" t="s">
        <v>12</v>
      </c>
      <c r="N2232" t="s">
        <v>8</v>
      </c>
      <c r="O2232" t="s">
        <v>3180</v>
      </c>
      <c r="P2232">
        <v>46</v>
      </c>
      <c r="Q2232" t="s">
        <v>3079</v>
      </c>
    </row>
    <row r="2233" spans="1:17" x14ac:dyDescent="0.25">
      <c r="A2233" t="s">
        <v>3178</v>
      </c>
      <c r="B2233" t="s">
        <v>3076</v>
      </c>
      <c r="C2233">
        <v>11874</v>
      </c>
      <c r="D2233">
        <v>11874</v>
      </c>
      <c r="E2233" t="s">
        <v>963</v>
      </c>
      <c r="F2233" t="s">
        <v>963</v>
      </c>
      <c r="G2233" t="s">
        <v>4</v>
      </c>
      <c r="H2233" t="s">
        <v>5</v>
      </c>
      <c r="J2233" t="s">
        <v>111</v>
      </c>
      <c r="K2233">
        <v>966</v>
      </c>
      <c r="L2233">
        <v>2020</v>
      </c>
      <c r="M2233" t="s">
        <v>7</v>
      </c>
      <c r="N2233" t="s">
        <v>8</v>
      </c>
      <c r="O2233" t="s">
        <v>964</v>
      </c>
      <c r="P2233">
        <v>46</v>
      </c>
      <c r="Q2233" t="s">
        <v>3079</v>
      </c>
    </row>
    <row r="2234" spans="1:17" x14ac:dyDescent="0.25">
      <c r="A2234" t="s">
        <v>3178</v>
      </c>
      <c r="B2234" t="s">
        <v>3076</v>
      </c>
      <c r="C2234">
        <v>12046</v>
      </c>
      <c r="D2234">
        <v>12046</v>
      </c>
      <c r="E2234" t="s">
        <v>3181</v>
      </c>
      <c r="F2234" t="s">
        <v>3181</v>
      </c>
      <c r="G2234" t="s">
        <v>4</v>
      </c>
      <c r="H2234" t="s">
        <v>5</v>
      </c>
      <c r="J2234" t="s">
        <v>591</v>
      </c>
      <c r="K2234">
        <v>9711</v>
      </c>
      <c r="L2234">
        <v>2020</v>
      </c>
      <c r="M2234" t="s">
        <v>7</v>
      </c>
      <c r="N2234" t="s">
        <v>8</v>
      </c>
      <c r="O2234" t="s">
        <v>2791</v>
      </c>
      <c r="P2234">
        <v>82</v>
      </c>
      <c r="Q2234" t="s">
        <v>3182</v>
      </c>
    </row>
    <row r="2235" spans="1:17" x14ac:dyDescent="0.25">
      <c r="A2235" t="s">
        <v>3178</v>
      </c>
      <c r="B2235" t="s">
        <v>3076</v>
      </c>
      <c r="C2235">
        <v>12046</v>
      </c>
      <c r="D2235">
        <v>12046</v>
      </c>
      <c r="E2235" t="s">
        <v>3181</v>
      </c>
      <c r="F2235" t="s">
        <v>3181</v>
      </c>
      <c r="G2235" t="s">
        <v>4</v>
      </c>
      <c r="H2235" t="s">
        <v>5</v>
      </c>
      <c r="J2235" t="s">
        <v>591</v>
      </c>
      <c r="K2235">
        <v>9650</v>
      </c>
      <c r="L2235">
        <v>2021</v>
      </c>
      <c r="M2235" t="s">
        <v>7</v>
      </c>
      <c r="N2235" t="s">
        <v>8</v>
      </c>
      <c r="O2235" t="s">
        <v>2791</v>
      </c>
      <c r="P2235">
        <v>82</v>
      </c>
      <c r="Q2235" t="s">
        <v>3182</v>
      </c>
    </row>
    <row r="2236" spans="1:17" x14ac:dyDescent="0.25">
      <c r="A2236" t="s">
        <v>3178</v>
      </c>
      <c r="B2236" t="s">
        <v>3076</v>
      </c>
      <c r="C2236">
        <v>12046</v>
      </c>
      <c r="D2236">
        <v>12046</v>
      </c>
      <c r="E2236" t="s">
        <v>3181</v>
      </c>
      <c r="F2236" t="s">
        <v>3181</v>
      </c>
      <c r="G2236" t="s">
        <v>4</v>
      </c>
      <c r="H2236" t="s">
        <v>5</v>
      </c>
      <c r="J2236" t="s">
        <v>591</v>
      </c>
      <c r="K2236">
        <v>9565</v>
      </c>
      <c r="L2236">
        <v>2022</v>
      </c>
      <c r="M2236" t="s">
        <v>7</v>
      </c>
      <c r="N2236" t="s">
        <v>8</v>
      </c>
      <c r="O2236" t="s">
        <v>2791</v>
      </c>
      <c r="P2236">
        <v>82</v>
      </c>
      <c r="Q2236" t="s">
        <v>3182</v>
      </c>
    </row>
    <row r="2237" spans="1:17" x14ac:dyDescent="0.25">
      <c r="A2237" t="s">
        <v>3178</v>
      </c>
      <c r="B2237" t="s">
        <v>3076</v>
      </c>
      <c r="C2237">
        <v>12046</v>
      </c>
      <c r="D2237">
        <v>12046</v>
      </c>
      <c r="E2237" t="s">
        <v>3181</v>
      </c>
      <c r="F2237" t="s">
        <v>3181</v>
      </c>
      <c r="G2237" t="s">
        <v>4</v>
      </c>
      <c r="H2237" t="s">
        <v>5</v>
      </c>
      <c r="J2237" t="s">
        <v>591</v>
      </c>
      <c r="K2237">
        <v>9322</v>
      </c>
      <c r="L2237">
        <v>2023</v>
      </c>
      <c r="M2237" t="s">
        <v>7</v>
      </c>
      <c r="N2237" t="s">
        <v>8</v>
      </c>
      <c r="O2237" t="s">
        <v>2791</v>
      </c>
      <c r="P2237">
        <v>82</v>
      </c>
      <c r="Q2237" t="s">
        <v>3182</v>
      </c>
    </row>
    <row r="2238" spans="1:17" x14ac:dyDescent="0.25">
      <c r="A2238" t="s">
        <v>3178</v>
      </c>
      <c r="B2238" t="s">
        <v>3076</v>
      </c>
      <c r="C2238">
        <v>12046</v>
      </c>
      <c r="D2238">
        <v>12046</v>
      </c>
      <c r="E2238" t="s">
        <v>3181</v>
      </c>
      <c r="F2238" t="s">
        <v>3181</v>
      </c>
      <c r="G2238" t="s">
        <v>4</v>
      </c>
      <c r="H2238" t="s">
        <v>5</v>
      </c>
      <c r="J2238" t="s">
        <v>591</v>
      </c>
      <c r="K2238">
        <v>10486</v>
      </c>
      <c r="L2238">
        <v>2024</v>
      </c>
      <c r="M2238" t="s">
        <v>11</v>
      </c>
      <c r="N2238" t="s">
        <v>8</v>
      </c>
      <c r="O2238" t="s">
        <v>2791</v>
      </c>
      <c r="P2238">
        <v>82</v>
      </c>
      <c r="Q2238" t="s">
        <v>3182</v>
      </c>
    </row>
    <row r="2239" spans="1:17" x14ac:dyDescent="0.25">
      <c r="A2239" t="s">
        <v>3178</v>
      </c>
      <c r="B2239" t="s">
        <v>3076</v>
      </c>
      <c r="C2239">
        <v>12046</v>
      </c>
      <c r="D2239">
        <v>12046</v>
      </c>
      <c r="E2239" t="s">
        <v>3181</v>
      </c>
      <c r="F2239" t="s">
        <v>3181</v>
      </c>
      <c r="G2239" t="s">
        <v>4</v>
      </c>
      <c r="H2239" t="s">
        <v>5</v>
      </c>
      <c r="J2239" t="s">
        <v>591</v>
      </c>
      <c r="K2239">
        <v>9405</v>
      </c>
      <c r="L2239">
        <v>2025</v>
      </c>
      <c r="M2239" t="s">
        <v>12</v>
      </c>
      <c r="N2239" t="s">
        <v>8</v>
      </c>
      <c r="O2239" t="s">
        <v>2791</v>
      </c>
      <c r="P2239">
        <v>82</v>
      </c>
      <c r="Q2239" t="s">
        <v>3182</v>
      </c>
    </row>
    <row r="2240" spans="1:17" x14ac:dyDescent="0.25">
      <c r="A2240" t="s">
        <v>3178</v>
      </c>
      <c r="B2240" t="s">
        <v>3076</v>
      </c>
      <c r="C2240">
        <v>12702</v>
      </c>
      <c r="D2240">
        <v>12702</v>
      </c>
      <c r="E2240" t="s">
        <v>971</v>
      </c>
      <c r="F2240" t="s">
        <v>971</v>
      </c>
      <c r="G2240" t="s">
        <v>4</v>
      </c>
      <c r="H2240" t="s">
        <v>42</v>
      </c>
      <c r="J2240" t="s">
        <v>591</v>
      </c>
      <c r="K2240">
        <v>68</v>
      </c>
      <c r="L2240">
        <v>2021</v>
      </c>
      <c r="M2240" t="s">
        <v>7</v>
      </c>
      <c r="N2240" t="s">
        <v>48</v>
      </c>
      <c r="O2240" t="s">
        <v>972</v>
      </c>
      <c r="P2240">
        <v>46</v>
      </c>
      <c r="Q2240" t="s">
        <v>3079</v>
      </c>
    </row>
    <row r="2241" spans="1:17" x14ac:dyDescent="0.25">
      <c r="A2241" t="s">
        <v>3178</v>
      </c>
      <c r="B2241" t="s">
        <v>3076</v>
      </c>
      <c r="C2241">
        <v>12719</v>
      </c>
      <c r="D2241">
        <v>12719</v>
      </c>
      <c r="E2241" t="s">
        <v>3183</v>
      </c>
      <c r="F2241" t="s">
        <v>3183</v>
      </c>
      <c r="G2241" t="s">
        <v>4</v>
      </c>
      <c r="H2241" t="s">
        <v>42</v>
      </c>
      <c r="J2241" t="s">
        <v>591</v>
      </c>
      <c r="K2241">
        <v>56231</v>
      </c>
      <c r="L2241">
        <v>2021</v>
      </c>
      <c r="M2241" t="s">
        <v>7</v>
      </c>
      <c r="N2241" t="s">
        <v>8</v>
      </c>
      <c r="O2241" t="s">
        <v>2792</v>
      </c>
      <c r="P2241">
        <v>46</v>
      </c>
      <c r="Q2241" t="s">
        <v>3079</v>
      </c>
    </row>
    <row r="2242" spans="1:17" x14ac:dyDescent="0.25">
      <c r="A2242" t="s">
        <v>3178</v>
      </c>
      <c r="B2242" t="s">
        <v>3076</v>
      </c>
      <c r="C2242">
        <v>12719</v>
      </c>
      <c r="D2242">
        <v>12719</v>
      </c>
      <c r="E2242" t="s">
        <v>3183</v>
      </c>
      <c r="F2242" t="s">
        <v>3183</v>
      </c>
      <c r="G2242" t="s">
        <v>4</v>
      </c>
      <c r="H2242" t="s">
        <v>42</v>
      </c>
      <c r="J2242" t="s">
        <v>591</v>
      </c>
      <c r="K2242">
        <v>50874</v>
      </c>
      <c r="L2242">
        <v>2022</v>
      </c>
      <c r="M2242" t="s">
        <v>7</v>
      </c>
      <c r="N2242" t="s">
        <v>8</v>
      </c>
      <c r="O2242" t="s">
        <v>2792</v>
      </c>
      <c r="P2242">
        <v>46</v>
      </c>
      <c r="Q2242" t="s">
        <v>3079</v>
      </c>
    </row>
    <row r="2243" spans="1:17" x14ac:dyDescent="0.25">
      <c r="A2243" t="s">
        <v>3178</v>
      </c>
      <c r="B2243" t="s">
        <v>3076</v>
      </c>
      <c r="C2243">
        <v>12702</v>
      </c>
      <c r="D2243">
        <v>12702</v>
      </c>
      <c r="E2243" t="s">
        <v>971</v>
      </c>
      <c r="F2243" t="s">
        <v>971</v>
      </c>
      <c r="G2243" t="s">
        <v>4</v>
      </c>
      <c r="H2243" t="s">
        <v>42</v>
      </c>
      <c r="J2243" t="s">
        <v>591</v>
      </c>
      <c r="K2243">
        <v>17785</v>
      </c>
      <c r="L2243">
        <v>2023</v>
      </c>
      <c r="M2243" t="s">
        <v>7</v>
      </c>
      <c r="N2243" t="s">
        <v>48</v>
      </c>
      <c r="O2243" t="s">
        <v>972</v>
      </c>
      <c r="P2243">
        <v>46</v>
      </c>
      <c r="Q2243" t="s">
        <v>3079</v>
      </c>
    </row>
    <row r="2244" spans="1:17" x14ac:dyDescent="0.25">
      <c r="A2244" t="s">
        <v>3178</v>
      </c>
      <c r="B2244" t="s">
        <v>3076</v>
      </c>
      <c r="C2244">
        <v>12719</v>
      </c>
      <c r="D2244">
        <v>12719</v>
      </c>
      <c r="E2244" t="s">
        <v>3183</v>
      </c>
      <c r="F2244" t="s">
        <v>3183</v>
      </c>
      <c r="G2244" t="s">
        <v>4</v>
      </c>
      <c r="H2244" t="s">
        <v>42</v>
      </c>
      <c r="J2244" t="s">
        <v>591</v>
      </c>
      <c r="K2244">
        <v>69464</v>
      </c>
      <c r="L2244">
        <v>2023</v>
      </c>
      <c r="M2244" t="s">
        <v>7</v>
      </c>
      <c r="N2244" t="s">
        <v>8</v>
      </c>
      <c r="O2244" t="s">
        <v>2792</v>
      </c>
      <c r="P2244">
        <v>46</v>
      </c>
      <c r="Q2244" t="s">
        <v>3079</v>
      </c>
    </row>
    <row r="2245" spans="1:17" x14ac:dyDescent="0.25">
      <c r="A2245" t="s">
        <v>3178</v>
      </c>
      <c r="B2245" t="s">
        <v>3076</v>
      </c>
      <c r="C2245">
        <v>13510</v>
      </c>
      <c r="D2245">
        <v>13510</v>
      </c>
      <c r="E2245" t="s">
        <v>3184</v>
      </c>
      <c r="F2245" t="s">
        <v>3184</v>
      </c>
      <c r="G2245" t="s">
        <v>4</v>
      </c>
      <c r="H2245" t="s">
        <v>42</v>
      </c>
      <c r="J2245" t="s">
        <v>493</v>
      </c>
      <c r="K2245">
        <v>57271</v>
      </c>
      <c r="L2245">
        <v>2023</v>
      </c>
      <c r="M2245" t="s">
        <v>7</v>
      </c>
      <c r="N2245" t="s">
        <v>48</v>
      </c>
      <c r="O2245" t="s">
        <v>3185</v>
      </c>
      <c r="P2245">
        <v>46</v>
      </c>
      <c r="Q2245" t="s">
        <v>3079</v>
      </c>
    </row>
    <row r="2246" spans="1:17" x14ac:dyDescent="0.25">
      <c r="A2246" t="s">
        <v>3178</v>
      </c>
      <c r="B2246" t="s">
        <v>3076</v>
      </c>
      <c r="C2246">
        <v>12719</v>
      </c>
      <c r="D2246">
        <v>12719</v>
      </c>
      <c r="E2246" t="s">
        <v>3183</v>
      </c>
      <c r="F2246" t="s">
        <v>3183</v>
      </c>
      <c r="G2246" t="s">
        <v>4</v>
      </c>
      <c r="H2246" t="s">
        <v>42</v>
      </c>
      <c r="J2246" t="s">
        <v>591</v>
      </c>
      <c r="K2246">
        <v>103097</v>
      </c>
      <c r="L2246">
        <v>2024</v>
      </c>
      <c r="M2246" t="s">
        <v>11</v>
      </c>
      <c r="N2246" t="s">
        <v>8</v>
      </c>
      <c r="O2246" t="s">
        <v>2792</v>
      </c>
      <c r="P2246">
        <v>46</v>
      </c>
      <c r="Q2246" t="s">
        <v>3079</v>
      </c>
    </row>
    <row r="2247" spans="1:17" x14ac:dyDescent="0.25">
      <c r="A2247" t="s">
        <v>3178</v>
      </c>
      <c r="B2247" t="s">
        <v>3076</v>
      </c>
      <c r="C2247">
        <v>13510</v>
      </c>
      <c r="D2247">
        <v>13510</v>
      </c>
      <c r="E2247" t="s">
        <v>3184</v>
      </c>
      <c r="F2247" t="s">
        <v>3184</v>
      </c>
      <c r="G2247" t="s">
        <v>4</v>
      </c>
      <c r="H2247" t="s">
        <v>42</v>
      </c>
      <c r="J2247" t="s">
        <v>493</v>
      </c>
      <c r="K2247">
        <v>128997</v>
      </c>
      <c r="L2247">
        <v>2024</v>
      </c>
      <c r="M2247" t="s">
        <v>11</v>
      </c>
      <c r="N2247" t="s">
        <v>48</v>
      </c>
      <c r="O2247" t="s">
        <v>3185</v>
      </c>
      <c r="P2247">
        <v>46</v>
      </c>
      <c r="Q2247" t="s">
        <v>3079</v>
      </c>
    </row>
    <row r="2248" spans="1:17" x14ac:dyDescent="0.25">
      <c r="A2248" t="s">
        <v>3178</v>
      </c>
      <c r="B2248" t="s">
        <v>3076</v>
      </c>
      <c r="C2248">
        <v>12719</v>
      </c>
      <c r="D2248">
        <v>12719</v>
      </c>
      <c r="E2248" t="s">
        <v>3183</v>
      </c>
      <c r="F2248" t="s">
        <v>3183</v>
      </c>
      <c r="G2248" t="s">
        <v>4</v>
      </c>
      <c r="H2248" t="s">
        <v>42</v>
      </c>
      <c r="J2248" t="s">
        <v>591</v>
      </c>
      <c r="K2248">
        <v>47753</v>
      </c>
      <c r="L2248">
        <v>2025</v>
      </c>
      <c r="M2248" t="s">
        <v>12</v>
      </c>
      <c r="N2248" t="s">
        <v>8</v>
      </c>
      <c r="O2248" t="s">
        <v>2792</v>
      </c>
      <c r="P2248">
        <v>46</v>
      </c>
      <c r="Q2248" t="s">
        <v>3079</v>
      </c>
    </row>
    <row r="2249" spans="1:17" x14ac:dyDescent="0.25">
      <c r="A2249" t="s">
        <v>3178</v>
      </c>
      <c r="B2249" t="s">
        <v>3076</v>
      </c>
      <c r="C2249">
        <v>13510</v>
      </c>
      <c r="D2249">
        <v>13510</v>
      </c>
      <c r="E2249" t="s">
        <v>3184</v>
      </c>
      <c r="F2249" t="s">
        <v>3184</v>
      </c>
      <c r="G2249" t="s">
        <v>4</v>
      </c>
      <c r="H2249" t="s">
        <v>42</v>
      </c>
      <c r="J2249" t="s">
        <v>493</v>
      </c>
      <c r="K2249">
        <v>56460</v>
      </c>
      <c r="L2249">
        <v>2025</v>
      </c>
      <c r="M2249" t="s">
        <v>12</v>
      </c>
      <c r="N2249" t="s">
        <v>48</v>
      </c>
      <c r="O2249" t="s">
        <v>3185</v>
      </c>
      <c r="P2249">
        <v>46</v>
      </c>
      <c r="Q2249" t="s">
        <v>3079</v>
      </c>
    </row>
    <row r="2250" spans="1:17" x14ac:dyDescent="0.25">
      <c r="A2250" t="s">
        <v>3178</v>
      </c>
      <c r="B2250" t="s">
        <v>3076</v>
      </c>
      <c r="C2250">
        <v>9555</v>
      </c>
      <c r="D2250">
        <v>9555</v>
      </c>
      <c r="E2250" t="s">
        <v>3186</v>
      </c>
      <c r="F2250" t="s">
        <v>3186</v>
      </c>
      <c r="G2250" t="s">
        <v>4</v>
      </c>
      <c r="H2250" t="s">
        <v>42</v>
      </c>
      <c r="J2250" t="s">
        <v>111</v>
      </c>
      <c r="K2250">
        <v>11261</v>
      </c>
      <c r="L2250">
        <v>2020</v>
      </c>
      <c r="M2250" t="s">
        <v>7</v>
      </c>
      <c r="N2250" t="s">
        <v>8</v>
      </c>
      <c r="O2250" t="s">
        <v>2793</v>
      </c>
      <c r="P2250">
        <v>46</v>
      </c>
      <c r="Q2250" t="s">
        <v>3079</v>
      </c>
    </row>
    <row r="2251" spans="1:17" x14ac:dyDescent="0.25">
      <c r="A2251" t="s">
        <v>3178</v>
      </c>
      <c r="B2251" t="s">
        <v>3076</v>
      </c>
      <c r="C2251">
        <v>9555</v>
      </c>
      <c r="D2251">
        <v>9555</v>
      </c>
      <c r="E2251" t="s">
        <v>3186</v>
      </c>
      <c r="F2251" t="s">
        <v>3186</v>
      </c>
      <c r="G2251" t="s">
        <v>4</v>
      </c>
      <c r="H2251" t="s">
        <v>42</v>
      </c>
      <c r="J2251" t="s">
        <v>111</v>
      </c>
      <c r="K2251">
        <v>11586</v>
      </c>
      <c r="L2251">
        <v>2021</v>
      </c>
      <c r="M2251" t="s">
        <v>7</v>
      </c>
      <c r="N2251" t="s">
        <v>8</v>
      </c>
      <c r="O2251" t="s">
        <v>2793</v>
      </c>
      <c r="P2251">
        <v>46</v>
      </c>
      <c r="Q2251" t="s">
        <v>3079</v>
      </c>
    </row>
    <row r="2252" spans="1:17" x14ac:dyDescent="0.25">
      <c r="A2252" t="s">
        <v>3178</v>
      </c>
      <c r="B2252" t="s">
        <v>3076</v>
      </c>
      <c r="C2252">
        <v>9555</v>
      </c>
      <c r="D2252">
        <v>9555</v>
      </c>
      <c r="E2252" t="s">
        <v>3186</v>
      </c>
      <c r="F2252" t="s">
        <v>3186</v>
      </c>
      <c r="G2252" t="s">
        <v>4</v>
      </c>
      <c r="H2252" t="s">
        <v>42</v>
      </c>
      <c r="J2252" t="s">
        <v>111</v>
      </c>
      <c r="K2252">
        <v>16686</v>
      </c>
      <c r="L2252">
        <v>2022</v>
      </c>
      <c r="M2252" t="s">
        <v>7</v>
      </c>
      <c r="N2252" t="s">
        <v>8</v>
      </c>
      <c r="O2252" t="s">
        <v>2793</v>
      </c>
      <c r="P2252">
        <v>46</v>
      </c>
      <c r="Q2252" t="s">
        <v>3079</v>
      </c>
    </row>
    <row r="2253" spans="1:17" x14ac:dyDescent="0.25">
      <c r="A2253" t="s">
        <v>3178</v>
      </c>
      <c r="B2253" t="s">
        <v>3076</v>
      </c>
      <c r="C2253">
        <v>9555</v>
      </c>
      <c r="D2253">
        <v>9555</v>
      </c>
      <c r="E2253" t="s">
        <v>3186</v>
      </c>
      <c r="F2253" t="s">
        <v>3186</v>
      </c>
      <c r="G2253" t="s">
        <v>4</v>
      </c>
      <c r="H2253" t="s">
        <v>42</v>
      </c>
      <c r="J2253" t="s">
        <v>111</v>
      </c>
      <c r="K2253">
        <v>16686</v>
      </c>
      <c r="L2253">
        <v>2023</v>
      </c>
      <c r="M2253" t="s">
        <v>7</v>
      </c>
      <c r="N2253" t="s">
        <v>8</v>
      </c>
      <c r="O2253" t="s">
        <v>2793</v>
      </c>
      <c r="P2253">
        <v>46</v>
      </c>
      <c r="Q2253" t="s">
        <v>3079</v>
      </c>
    </row>
    <row r="2254" spans="1:17" x14ac:dyDescent="0.25">
      <c r="A2254" t="s">
        <v>3178</v>
      </c>
      <c r="B2254" t="s">
        <v>3076</v>
      </c>
      <c r="C2254">
        <v>9555</v>
      </c>
      <c r="D2254">
        <v>9555</v>
      </c>
      <c r="E2254" t="s">
        <v>3186</v>
      </c>
      <c r="F2254" t="s">
        <v>3186</v>
      </c>
      <c r="G2254" t="s">
        <v>4</v>
      </c>
      <c r="H2254" t="s">
        <v>42</v>
      </c>
      <c r="J2254" t="s">
        <v>111</v>
      </c>
      <c r="K2254">
        <v>18786</v>
      </c>
      <c r="L2254">
        <v>2024</v>
      </c>
      <c r="M2254" t="s">
        <v>11</v>
      </c>
      <c r="N2254" t="s">
        <v>8</v>
      </c>
      <c r="O2254" t="s">
        <v>2793</v>
      </c>
      <c r="P2254">
        <v>46</v>
      </c>
      <c r="Q2254" t="s">
        <v>3079</v>
      </c>
    </row>
    <row r="2255" spans="1:17" x14ac:dyDescent="0.25">
      <c r="A2255" t="s">
        <v>3178</v>
      </c>
      <c r="B2255" t="s">
        <v>3076</v>
      </c>
      <c r="C2255">
        <v>9555</v>
      </c>
      <c r="D2255">
        <v>9555</v>
      </c>
      <c r="E2255" t="s">
        <v>3186</v>
      </c>
      <c r="F2255" t="s">
        <v>3186</v>
      </c>
      <c r="G2255" t="s">
        <v>4</v>
      </c>
      <c r="H2255" t="s">
        <v>42</v>
      </c>
      <c r="J2255" t="s">
        <v>111</v>
      </c>
      <c r="K2255">
        <v>17845</v>
      </c>
      <c r="L2255">
        <v>2025</v>
      </c>
      <c r="M2255" t="s">
        <v>12</v>
      </c>
      <c r="N2255" t="s">
        <v>8</v>
      </c>
      <c r="O2255" t="s">
        <v>2793</v>
      </c>
      <c r="P2255">
        <v>46</v>
      </c>
      <c r="Q2255" t="s">
        <v>3079</v>
      </c>
    </row>
    <row r="2256" spans="1:17" x14ac:dyDescent="0.25">
      <c r="A2256" t="s">
        <v>3178</v>
      </c>
      <c r="B2256" t="s">
        <v>3076</v>
      </c>
      <c r="C2256">
        <v>10987</v>
      </c>
      <c r="D2256">
        <v>10987</v>
      </c>
      <c r="E2256" t="s">
        <v>3187</v>
      </c>
      <c r="F2256" t="s">
        <v>3187</v>
      </c>
      <c r="G2256" t="s">
        <v>4</v>
      </c>
      <c r="H2256" t="s">
        <v>42</v>
      </c>
      <c r="J2256" t="s">
        <v>111</v>
      </c>
      <c r="K2256">
        <v>124418</v>
      </c>
      <c r="L2256">
        <v>2020</v>
      </c>
      <c r="M2256" t="s">
        <v>7</v>
      </c>
      <c r="N2256" t="s">
        <v>8</v>
      </c>
      <c r="O2256" t="s">
        <v>2794</v>
      </c>
      <c r="P2256">
        <v>82</v>
      </c>
      <c r="Q2256" t="s">
        <v>3182</v>
      </c>
    </row>
    <row r="2257" spans="1:17" x14ac:dyDescent="0.25">
      <c r="A2257" t="s">
        <v>3178</v>
      </c>
      <c r="B2257" t="s">
        <v>3076</v>
      </c>
      <c r="C2257">
        <v>10987</v>
      </c>
      <c r="D2257">
        <v>10987</v>
      </c>
      <c r="E2257" t="s">
        <v>3187</v>
      </c>
      <c r="F2257" t="s">
        <v>3187</v>
      </c>
      <c r="G2257" t="s">
        <v>4</v>
      </c>
      <c r="H2257" t="s">
        <v>42</v>
      </c>
      <c r="J2257" t="s">
        <v>111</v>
      </c>
      <c r="K2257">
        <v>173304</v>
      </c>
      <c r="L2257">
        <v>2021</v>
      </c>
      <c r="M2257" t="s">
        <v>7</v>
      </c>
      <c r="N2257" t="s">
        <v>8</v>
      </c>
      <c r="O2257" t="s">
        <v>2794</v>
      </c>
      <c r="P2257">
        <v>82</v>
      </c>
      <c r="Q2257" t="s">
        <v>3182</v>
      </c>
    </row>
    <row r="2258" spans="1:17" x14ac:dyDescent="0.25">
      <c r="A2258" t="s">
        <v>3178</v>
      </c>
      <c r="B2258" t="s">
        <v>3076</v>
      </c>
      <c r="C2258">
        <v>10987</v>
      </c>
      <c r="D2258">
        <v>10987</v>
      </c>
      <c r="E2258" t="s">
        <v>3187</v>
      </c>
      <c r="F2258" t="s">
        <v>3187</v>
      </c>
      <c r="G2258" t="s">
        <v>4</v>
      </c>
      <c r="H2258" t="s">
        <v>42</v>
      </c>
      <c r="J2258" t="s">
        <v>111</v>
      </c>
      <c r="K2258">
        <v>214885</v>
      </c>
      <c r="L2258">
        <v>2022</v>
      </c>
      <c r="M2258" t="s">
        <v>7</v>
      </c>
      <c r="N2258" t="s">
        <v>8</v>
      </c>
      <c r="O2258" t="s">
        <v>2794</v>
      </c>
      <c r="P2258">
        <v>82</v>
      </c>
      <c r="Q2258" t="s">
        <v>3182</v>
      </c>
    </row>
    <row r="2259" spans="1:17" x14ac:dyDescent="0.25">
      <c r="A2259" t="s">
        <v>3178</v>
      </c>
      <c r="B2259" t="s">
        <v>3076</v>
      </c>
      <c r="C2259">
        <v>10987</v>
      </c>
      <c r="D2259">
        <v>10987</v>
      </c>
      <c r="E2259" t="s">
        <v>3187</v>
      </c>
      <c r="F2259" t="s">
        <v>3187</v>
      </c>
      <c r="G2259" t="s">
        <v>4</v>
      </c>
      <c r="H2259" t="s">
        <v>42</v>
      </c>
      <c r="J2259" t="s">
        <v>111</v>
      </c>
      <c r="K2259">
        <v>137722</v>
      </c>
      <c r="L2259">
        <v>2023</v>
      </c>
      <c r="M2259" t="s">
        <v>7</v>
      </c>
      <c r="N2259" t="s">
        <v>8</v>
      </c>
      <c r="O2259" t="s">
        <v>2794</v>
      </c>
      <c r="P2259">
        <v>82</v>
      </c>
      <c r="Q2259" t="s">
        <v>3182</v>
      </c>
    </row>
    <row r="2260" spans="1:17" x14ac:dyDescent="0.25">
      <c r="A2260" t="s">
        <v>3178</v>
      </c>
      <c r="B2260" t="s">
        <v>3076</v>
      </c>
      <c r="C2260">
        <v>10987</v>
      </c>
      <c r="D2260">
        <v>10987</v>
      </c>
      <c r="E2260" t="s">
        <v>3187</v>
      </c>
      <c r="F2260" t="s">
        <v>3187</v>
      </c>
      <c r="G2260" t="s">
        <v>4</v>
      </c>
      <c r="H2260" t="s">
        <v>42</v>
      </c>
      <c r="J2260" t="s">
        <v>111</v>
      </c>
      <c r="K2260">
        <v>181747</v>
      </c>
      <c r="L2260">
        <v>2024</v>
      </c>
      <c r="M2260" t="s">
        <v>11</v>
      </c>
      <c r="N2260" t="s">
        <v>8</v>
      </c>
      <c r="O2260" t="s">
        <v>2794</v>
      </c>
      <c r="P2260">
        <v>82</v>
      </c>
      <c r="Q2260" t="s">
        <v>3182</v>
      </c>
    </row>
    <row r="2261" spans="1:17" x14ac:dyDescent="0.25">
      <c r="A2261" t="s">
        <v>3178</v>
      </c>
      <c r="B2261" t="s">
        <v>3076</v>
      </c>
      <c r="C2261">
        <v>10987</v>
      </c>
      <c r="D2261">
        <v>10987</v>
      </c>
      <c r="E2261" t="s">
        <v>3187</v>
      </c>
      <c r="F2261" t="s">
        <v>3187</v>
      </c>
      <c r="G2261" t="s">
        <v>4</v>
      </c>
      <c r="H2261" t="s">
        <v>42</v>
      </c>
      <c r="J2261" t="s">
        <v>111</v>
      </c>
      <c r="K2261">
        <v>182321</v>
      </c>
      <c r="L2261">
        <v>2025</v>
      </c>
      <c r="M2261" t="s">
        <v>12</v>
      </c>
      <c r="N2261" t="s">
        <v>8</v>
      </c>
      <c r="O2261" t="s">
        <v>2794</v>
      </c>
      <c r="P2261">
        <v>82</v>
      </c>
      <c r="Q2261" t="s">
        <v>3182</v>
      </c>
    </row>
    <row r="2262" spans="1:17" x14ac:dyDescent="0.25">
      <c r="A2262" t="s">
        <v>3178</v>
      </c>
      <c r="B2262" t="s">
        <v>3076</v>
      </c>
      <c r="C2262">
        <v>11705</v>
      </c>
      <c r="D2262">
        <v>11705</v>
      </c>
      <c r="E2262" t="s">
        <v>967</v>
      </c>
      <c r="F2262" t="s">
        <v>967</v>
      </c>
      <c r="G2262" t="s">
        <v>4</v>
      </c>
      <c r="H2262" t="s">
        <v>42</v>
      </c>
      <c r="J2262" t="s">
        <v>591</v>
      </c>
      <c r="K2262">
        <v>2652</v>
      </c>
      <c r="L2262">
        <v>2020</v>
      </c>
      <c r="M2262" t="s">
        <v>7</v>
      </c>
      <c r="N2262" t="s">
        <v>8</v>
      </c>
      <c r="O2262" t="s">
        <v>968</v>
      </c>
      <c r="P2262">
        <v>46</v>
      </c>
      <c r="Q2262" t="s">
        <v>3079</v>
      </c>
    </row>
    <row r="2263" spans="1:17" x14ac:dyDescent="0.25">
      <c r="A2263" t="s">
        <v>3178</v>
      </c>
      <c r="B2263" t="s">
        <v>3076</v>
      </c>
      <c r="C2263">
        <v>12039</v>
      </c>
      <c r="D2263">
        <v>12039</v>
      </c>
      <c r="E2263" t="s">
        <v>3188</v>
      </c>
      <c r="F2263" t="s">
        <v>3188</v>
      </c>
      <c r="G2263" t="s">
        <v>4</v>
      </c>
      <c r="H2263" t="s">
        <v>42</v>
      </c>
      <c r="J2263" t="s">
        <v>111</v>
      </c>
      <c r="K2263">
        <v>66259</v>
      </c>
      <c r="L2263">
        <v>2020</v>
      </c>
      <c r="M2263" t="s">
        <v>7</v>
      </c>
      <c r="N2263" t="s">
        <v>8</v>
      </c>
      <c r="O2263" t="s">
        <v>2795</v>
      </c>
      <c r="P2263">
        <v>46</v>
      </c>
      <c r="Q2263" t="s">
        <v>3079</v>
      </c>
    </row>
    <row r="2264" spans="1:17" x14ac:dyDescent="0.25">
      <c r="A2264" t="s">
        <v>3178</v>
      </c>
      <c r="B2264" t="s">
        <v>3076</v>
      </c>
      <c r="C2264">
        <v>12039</v>
      </c>
      <c r="D2264">
        <v>12039</v>
      </c>
      <c r="E2264" t="s">
        <v>3188</v>
      </c>
      <c r="F2264" t="s">
        <v>3188</v>
      </c>
      <c r="G2264" t="s">
        <v>4</v>
      </c>
      <c r="H2264" t="s">
        <v>42</v>
      </c>
      <c r="J2264" t="s">
        <v>111</v>
      </c>
      <c r="K2264">
        <v>68759</v>
      </c>
      <c r="L2264">
        <v>2021</v>
      </c>
      <c r="M2264" t="s">
        <v>7</v>
      </c>
      <c r="N2264" t="s">
        <v>8</v>
      </c>
      <c r="O2264" t="s">
        <v>2795</v>
      </c>
      <c r="P2264">
        <v>46</v>
      </c>
      <c r="Q2264" t="s">
        <v>3079</v>
      </c>
    </row>
    <row r="2265" spans="1:17" x14ac:dyDescent="0.25">
      <c r="A2265" t="s">
        <v>3178</v>
      </c>
      <c r="B2265" t="s">
        <v>3076</v>
      </c>
      <c r="C2265">
        <v>12039</v>
      </c>
      <c r="D2265">
        <v>12039</v>
      </c>
      <c r="E2265" t="s">
        <v>3188</v>
      </c>
      <c r="F2265" t="s">
        <v>3188</v>
      </c>
      <c r="G2265" t="s">
        <v>4</v>
      </c>
      <c r="H2265" t="s">
        <v>42</v>
      </c>
      <c r="J2265" t="s">
        <v>111</v>
      </c>
      <c r="K2265">
        <v>69259</v>
      </c>
      <c r="L2265">
        <v>2022</v>
      </c>
      <c r="M2265" t="s">
        <v>7</v>
      </c>
      <c r="N2265" t="s">
        <v>8</v>
      </c>
      <c r="O2265" t="s">
        <v>2795</v>
      </c>
      <c r="P2265">
        <v>46</v>
      </c>
      <c r="Q2265" t="s">
        <v>3079</v>
      </c>
    </row>
    <row r="2266" spans="1:17" x14ac:dyDescent="0.25">
      <c r="A2266" t="s">
        <v>3178</v>
      </c>
      <c r="B2266" t="s">
        <v>3076</v>
      </c>
      <c r="C2266">
        <v>12039</v>
      </c>
      <c r="D2266">
        <v>12039</v>
      </c>
      <c r="E2266" t="s">
        <v>3188</v>
      </c>
      <c r="F2266" t="s">
        <v>3188</v>
      </c>
      <c r="G2266" t="s">
        <v>4</v>
      </c>
      <c r="H2266" t="s">
        <v>42</v>
      </c>
      <c r="J2266" t="s">
        <v>111</v>
      </c>
      <c r="K2266">
        <v>85259</v>
      </c>
      <c r="L2266">
        <v>2023</v>
      </c>
      <c r="M2266" t="s">
        <v>7</v>
      </c>
      <c r="N2266" t="s">
        <v>8</v>
      </c>
      <c r="O2266" t="s">
        <v>2795</v>
      </c>
      <c r="P2266">
        <v>46</v>
      </c>
      <c r="Q2266" t="s">
        <v>3079</v>
      </c>
    </row>
    <row r="2267" spans="1:17" x14ac:dyDescent="0.25">
      <c r="A2267" t="s">
        <v>3178</v>
      </c>
      <c r="B2267" t="s">
        <v>3076</v>
      </c>
      <c r="C2267">
        <v>12039</v>
      </c>
      <c r="D2267">
        <v>12039</v>
      </c>
      <c r="E2267" t="s">
        <v>3188</v>
      </c>
      <c r="F2267" t="s">
        <v>3188</v>
      </c>
      <c r="G2267" t="s">
        <v>4</v>
      </c>
      <c r="H2267" t="s">
        <v>42</v>
      </c>
      <c r="J2267" t="s">
        <v>111</v>
      </c>
      <c r="K2267">
        <v>90759</v>
      </c>
      <c r="L2267">
        <v>2024</v>
      </c>
      <c r="M2267" t="s">
        <v>11</v>
      </c>
      <c r="N2267" t="s">
        <v>8</v>
      </c>
      <c r="O2267" t="s">
        <v>2795</v>
      </c>
      <c r="P2267">
        <v>46</v>
      </c>
      <c r="Q2267" t="s">
        <v>3079</v>
      </c>
    </row>
    <row r="2268" spans="1:17" x14ac:dyDescent="0.25">
      <c r="A2268" t="s">
        <v>3178</v>
      </c>
      <c r="B2268" t="s">
        <v>3076</v>
      </c>
      <c r="C2268">
        <v>12039</v>
      </c>
      <c r="D2268">
        <v>12039</v>
      </c>
      <c r="E2268" t="s">
        <v>3188</v>
      </c>
      <c r="F2268" t="s">
        <v>3188</v>
      </c>
      <c r="G2268" t="s">
        <v>4</v>
      </c>
      <c r="H2268" t="s">
        <v>42</v>
      </c>
      <c r="J2268" t="s">
        <v>111</v>
      </c>
      <c r="K2268">
        <v>66259</v>
      </c>
      <c r="L2268">
        <v>2025</v>
      </c>
      <c r="M2268" t="s">
        <v>12</v>
      </c>
      <c r="N2268" t="s">
        <v>8</v>
      </c>
      <c r="O2268" t="s">
        <v>2795</v>
      </c>
      <c r="P2268">
        <v>46</v>
      </c>
      <c r="Q2268" t="s">
        <v>3079</v>
      </c>
    </row>
    <row r="2269" spans="1:17" x14ac:dyDescent="0.25">
      <c r="A2269" t="s">
        <v>3178</v>
      </c>
      <c r="B2269" t="s">
        <v>3076</v>
      </c>
      <c r="C2269">
        <v>12040</v>
      </c>
      <c r="D2269">
        <v>12040</v>
      </c>
      <c r="E2269" t="s">
        <v>3189</v>
      </c>
      <c r="F2269" t="s">
        <v>3189</v>
      </c>
      <c r="G2269" t="s">
        <v>4</v>
      </c>
      <c r="H2269" t="s">
        <v>42</v>
      </c>
      <c r="J2269" t="s">
        <v>591</v>
      </c>
      <c r="K2269">
        <v>27389</v>
      </c>
      <c r="L2269">
        <v>2020</v>
      </c>
      <c r="M2269" t="s">
        <v>7</v>
      </c>
      <c r="N2269" t="s">
        <v>8</v>
      </c>
      <c r="O2269" t="s">
        <v>3190</v>
      </c>
      <c r="P2269">
        <v>46</v>
      </c>
      <c r="Q2269" t="s">
        <v>3079</v>
      </c>
    </row>
    <row r="2270" spans="1:17" x14ac:dyDescent="0.25">
      <c r="A2270" t="s">
        <v>3178</v>
      </c>
      <c r="B2270" t="s">
        <v>3076</v>
      </c>
      <c r="C2270">
        <v>12041</v>
      </c>
      <c r="D2270">
        <v>12041</v>
      </c>
      <c r="E2270" t="s">
        <v>3191</v>
      </c>
      <c r="F2270" t="s">
        <v>3191</v>
      </c>
      <c r="G2270" t="s">
        <v>4</v>
      </c>
      <c r="H2270" t="s">
        <v>42</v>
      </c>
      <c r="J2270" t="s">
        <v>111</v>
      </c>
      <c r="K2270">
        <v>7664</v>
      </c>
      <c r="L2270">
        <v>2020</v>
      </c>
      <c r="M2270" t="s">
        <v>7</v>
      </c>
      <c r="N2270" t="s">
        <v>8</v>
      </c>
      <c r="O2270" t="s">
        <v>2796</v>
      </c>
      <c r="P2270">
        <v>46</v>
      </c>
      <c r="Q2270" t="s">
        <v>3079</v>
      </c>
    </row>
    <row r="2271" spans="1:17" x14ac:dyDescent="0.25">
      <c r="A2271" t="s">
        <v>3178</v>
      </c>
      <c r="B2271" t="s">
        <v>3076</v>
      </c>
      <c r="C2271">
        <v>12041</v>
      </c>
      <c r="D2271">
        <v>12041</v>
      </c>
      <c r="E2271" t="s">
        <v>3191</v>
      </c>
      <c r="F2271" t="s">
        <v>3191</v>
      </c>
      <c r="G2271" t="s">
        <v>4</v>
      </c>
      <c r="H2271" t="s">
        <v>42</v>
      </c>
      <c r="J2271" t="s">
        <v>111</v>
      </c>
      <c r="K2271">
        <v>8810</v>
      </c>
      <c r="L2271">
        <v>2021</v>
      </c>
      <c r="M2271" t="s">
        <v>7</v>
      </c>
      <c r="N2271" t="s">
        <v>8</v>
      </c>
      <c r="O2271" t="s">
        <v>2796</v>
      </c>
      <c r="P2271">
        <v>46</v>
      </c>
      <c r="Q2271" t="s">
        <v>3079</v>
      </c>
    </row>
    <row r="2272" spans="1:17" x14ac:dyDescent="0.25">
      <c r="A2272" t="s">
        <v>3178</v>
      </c>
      <c r="B2272" t="s">
        <v>3076</v>
      </c>
      <c r="C2272">
        <v>12041</v>
      </c>
      <c r="D2272">
        <v>12041</v>
      </c>
      <c r="E2272" t="s">
        <v>3191</v>
      </c>
      <c r="F2272" t="s">
        <v>3191</v>
      </c>
      <c r="G2272" t="s">
        <v>4</v>
      </c>
      <c r="H2272" t="s">
        <v>42</v>
      </c>
      <c r="J2272" t="s">
        <v>111</v>
      </c>
      <c r="K2272">
        <v>13364</v>
      </c>
      <c r="L2272">
        <v>2022</v>
      </c>
      <c r="M2272" t="s">
        <v>7</v>
      </c>
      <c r="N2272" t="s">
        <v>8</v>
      </c>
      <c r="O2272" t="s">
        <v>2796</v>
      </c>
      <c r="P2272">
        <v>46</v>
      </c>
      <c r="Q2272" t="s">
        <v>3079</v>
      </c>
    </row>
    <row r="2273" spans="1:17" x14ac:dyDescent="0.25">
      <c r="A2273" t="s">
        <v>3178</v>
      </c>
      <c r="B2273" t="s">
        <v>3076</v>
      </c>
      <c r="C2273">
        <v>12041</v>
      </c>
      <c r="D2273">
        <v>12041</v>
      </c>
      <c r="E2273" t="s">
        <v>3191</v>
      </c>
      <c r="F2273" t="s">
        <v>3191</v>
      </c>
      <c r="G2273" t="s">
        <v>4</v>
      </c>
      <c r="H2273" t="s">
        <v>42</v>
      </c>
      <c r="J2273" t="s">
        <v>111</v>
      </c>
      <c r="K2273">
        <v>11664</v>
      </c>
      <c r="L2273">
        <v>2023</v>
      </c>
      <c r="M2273" t="s">
        <v>7</v>
      </c>
      <c r="N2273" t="s">
        <v>8</v>
      </c>
      <c r="O2273" t="s">
        <v>2796</v>
      </c>
      <c r="P2273">
        <v>46</v>
      </c>
      <c r="Q2273" t="s">
        <v>3079</v>
      </c>
    </row>
    <row r="2274" spans="1:17" x14ac:dyDescent="0.25">
      <c r="A2274" t="s">
        <v>3178</v>
      </c>
      <c r="B2274" t="s">
        <v>3076</v>
      </c>
      <c r="C2274">
        <v>12041</v>
      </c>
      <c r="D2274">
        <v>12041</v>
      </c>
      <c r="E2274" t="s">
        <v>3191</v>
      </c>
      <c r="F2274" t="s">
        <v>3191</v>
      </c>
      <c r="G2274" t="s">
        <v>4</v>
      </c>
      <c r="H2274" t="s">
        <v>42</v>
      </c>
      <c r="J2274" t="s">
        <v>111</v>
      </c>
      <c r="K2274">
        <v>10914</v>
      </c>
      <c r="L2274">
        <v>2024</v>
      </c>
      <c r="M2274" t="s">
        <v>11</v>
      </c>
      <c r="N2274" t="s">
        <v>8</v>
      </c>
      <c r="O2274" t="s">
        <v>2796</v>
      </c>
      <c r="P2274">
        <v>46</v>
      </c>
      <c r="Q2274" t="s">
        <v>3079</v>
      </c>
    </row>
    <row r="2275" spans="1:17" x14ac:dyDescent="0.25">
      <c r="A2275" t="s">
        <v>3178</v>
      </c>
      <c r="B2275" t="s">
        <v>3076</v>
      </c>
      <c r="C2275">
        <v>12041</v>
      </c>
      <c r="D2275">
        <v>12041</v>
      </c>
      <c r="E2275" t="s">
        <v>3191</v>
      </c>
      <c r="F2275" t="s">
        <v>3191</v>
      </c>
      <c r="G2275" t="s">
        <v>4</v>
      </c>
      <c r="H2275" t="s">
        <v>42</v>
      </c>
      <c r="J2275" t="s">
        <v>111</v>
      </c>
      <c r="K2275">
        <v>10914</v>
      </c>
      <c r="L2275">
        <v>2025</v>
      </c>
      <c r="M2275" t="s">
        <v>12</v>
      </c>
      <c r="N2275" t="s">
        <v>8</v>
      </c>
      <c r="O2275" t="s">
        <v>2796</v>
      </c>
      <c r="P2275">
        <v>46</v>
      </c>
      <c r="Q2275" t="s">
        <v>3079</v>
      </c>
    </row>
    <row r="2276" spans="1:17" x14ac:dyDescent="0.25">
      <c r="A2276" t="s">
        <v>3178</v>
      </c>
      <c r="B2276" t="s">
        <v>3076</v>
      </c>
      <c r="C2276">
        <v>12042</v>
      </c>
      <c r="D2276">
        <v>12042</v>
      </c>
      <c r="E2276" t="s">
        <v>3192</v>
      </c>
      <c r="F2276" t="s">
        <v>3192</v>
      </c>
      <c r="G2276" t="s">
        <v>4</v>
      </c>
      <c r="H2276" t="s">
        <v>42</v>
      </c>
      <c r="J2276" t="s">
        <v>111</v>
      </c>
      <c r="K2276">
        <v>19264</v>
      </c>
      <c r="L2276">
        <v>2020</v>
      </c>
      <c r="M2276" t="s">
        <v>7</v>
      </c>
      <c r="N2276" t="s">
        <v>8</v>
      </c>
      <c r="O2276" t="s">
        <v>3917</v>
      </c>
      <c r="P2276">
        <v>46</v>
      </c>
      <c r="Q2276" t="s">
        <v>3079</v>
      </c>
    </row>
    <row r="2277" spans="1:17" x14ac:dyDescent="0.25">
      <c r="A2277" t="s">
        <v>3178</v>
      </c>
      <c r="B2277" t="s">
        <v>3076</v>
      </c>
      <c r="C2277">
        <v>12042</v>
      </c>
      <c r="D2277">
        <v>12042</v>
      </c>
      <c r="E2277" t="s">
        <v>3192</v>
      </c>
      <c r="F2277" t="s">
        <v>3192</v>
      </c>
      <c r="G2277" t="s">
        <v>4</v>
      </c>
      <c r="H2277" t="s">
        <v>42</v>
      </c>
      <c r="J2277" t="s">
        <v>111</v>
      </c>
      <c r="K2277">
        <v>19264</v>
      </c>
      <c r="L2277">
        <v>2021</v>
      </c>
      <c r="M2277" t="s">
        <v>7</v>
      </c>
      <c r="N2277" t="s">
        <v>8</v>
      </c>
      <c r="O2277" t="s">
        <v>3917</v>
      </c>
      <c r="P2277">
        <v>46</v>
      </c>
      <c r="Q2277" t="s">
        <v>3079</v>
      </c>
    </row>
    <row r="2278" spans="1:17" x14ac:dyDescent="0.25">
      <c r="A2278" t="s">
        <v>3178</v>
      </c>
      <c r="B2278" t="s">
        <v>3076</v>
      </c>
      <c r="C2278">
        <v>12042</v>
      </c>
      <c r="D2278">
        <v>12042</v>
      </c>
      <c r="E2278" t="s">
        <v>3192</v>
      </c>
      <c r="F2278" t="s">
        <v>3192</v>
      </c>
      <c r="G2278" t="s">
        <v>4</v>
      </c>
      <c r="H2278" t="s">
        <v>42</v>
      </c>
      <c r="J2278" t="s">
        <v>111</v>
      </c>
      <c r="K2278">
        <v>19264</v>
      </c>
      <c r="L2278">
        <v>2022</v>
      </c>
      <c r="M2278" t="s">
        <v>7</v>
      </c>
      <c r="N2278" t="s">
        <v>8</v>
      </c>
      <c r="O2278" t="s">
        <v>3917</v>
      </c>
      <c r="P2278">
        <v>46</v>
      </c>
      <c r="Q2278" t="s">
        <v>3079</v>
      </c>
    </row>
    <row r="2279" spans="1:17" x14ac:dyDescent="0.25">
      <c r="A2279" t="s">
        <v>3178</v>
      </c>
      <c r="B2279" t="s">
        <v>3076</v>
      </c>
      <c r="C2279">
        <v>12042</v>
      </c>
      <c r="D2279">
        <v>12042</v>
      </c>
      <c r="E2279" t="s">
        <v>3192</v>
      </c>
      <c r="F2279" t="s">
        <v>3192</v>
      </c>
      <c r="G2279" t="s">
        <v>4</v>
      </c>
      <c r="H2279" t="s">
        <v>42</v>
      </c>
      <c r="J2279" t="s">
        <v>111</v>
      </c>
      <c r="K2279">
        <v>23264</v>
      </c>
      <c r="L2279">
        <v>2023</v>
      </c>
      <c r="M2279" t="s">
        <v>7</v>
      </c>
      <c r="N2279" t="s">
        <v>8</v>
      </c>
      <c r="O2279" t="s">
        <v>3917</v>
      </c>
      <c r="P2279">
        <v>46</v>
      </c>
      <c r="Q2279" t="s">
        <v>3079</v>
      </c>
    </row>
    <row r="2280" spans="1:17" x14ac:dyDescent="0.25">
      <c r="A2280" t="s">
        <v>3178</v>
      </c>
      <c r="B2280" t="s">
        <v>3076</v>
      </c>
      <c r="C2280">
        <v>12042</v>
      </c>
      <c r="D2280">
        <v>12042</v>
      </c>
      <c r="E2280" t="s">
        <v>3192</v>
      </c>
      <c r="F2280" t="s">
        <v>3192</v>
      </c>
      <c r="G2280" t="s">
        <v>4</v>
      </c>
      <c r="H2280" t="s">
        <v>42</v>
      </c>
      <c r="J2280" t="s">
        <v>111</v>
      </c>
      <c r="K2280">
        <v>24064</v>
      </c>
      <c r="L2280">
        <v>2024</v>
      </c>
      <c r="M2280" t="s">
        <v>11</v>
      </c>
      <c r="N2280" t="s">
        <v>8</v>
      </c>
      <c r="O2280" t="s">
        <v>3917</v>
      </c>
      <c r="P2280">
        <v>46</v>
      </c>
      <c r="Q2280" t="s">
        <v>3079</v>
      </c>
    </row>
    <row r="2281" spans="1:17" x14ac:dyDescent="0.25">
      <c r="A2281" t="s">
        <v>3178</v>
      </c>
      <c r="B2281" t="s">
        <v>3076</v>
      </c>
      <c r="C2281">
        <v>12042</v>
      </c>
      <c r="D2281">
        <v>12042</v>
      </c>
      <c r="E2281" t="s">
        <v>3192</v>
      </c>
      <c r="F2281" t="s">
        <v>3192</v>
      </c>
      <c r="G2281" t="s">
        <v>4</v>
      </c>
      <c r="H2281" t="s">
        <v>42</v>
      </c>
      <c r="J2281" t="s">
        <v>111</v>
      </c>
      <c r="K2281">
        <v>47764</v>
      </c>
      <c r="L2281">
        <v>2025</v>
      </c>
      <c r="M2281" t="s">
        <v>12</v>
      </c>
      <c r="N2281" t="s">
        <v>8</v>
      </c>
      <c r="O2281" t="s">
        <v>3917</v>
      </c>
      <c r="P2281">
        <v>46</v>
      </c>
      <c r="Q2281" t="s">
        <v>3079</v>
      </c>
    </row>
    <row r="2282" spans="1:17" x14ac:dyDescent="0.25">
      <c r="A2282" t="s">
        <v>3178</v>
      </c>
      <c r="B2282" t="s">
        <v>3076</v>
      </c>
      <c r="C2282">
        <v>12044</v>
      </c>
      <c r="D2282">
        <v>12044</v>
      </c>
      <c r="E2282" t="s">
        <v>3193</v>
      </c>
      <c r="F2282" t="s">
        <v>3193</v>
      </c>
      <c r="G2282" t="s">
        <v>4</v>
      </c>
      <c r="H2282" t="s">
        <v>42</v>
      </c>
      <c r="J2282" t="s">
        <v>111</v>
      </c>
      <c r="K2282">
        <v>14817</v>
      </c>
      <c r="L2282">
        <v>2020</v>
      </c>
      <c r="M2282" t="s">
        <v>7</v>
      </c>
      <c r="N2282" t="s">
        <v>8</v>
      </c>
      <c r="O2282" t="s">
        <v>2797</v>
      </c>
      <c r="P2282">
        <v>46</v>
      </c>
      <c r="Q2282" t="s">
        <v>3079</v>
      </c>
    </row>
    <row r="2283" spans="1:17" x14ac:dyDescent="0.25">
      <c r="A2283" t="s">
        <v>3178</v>
      </c>
      <c r="B2283" t="s">
        <v>3076</v>
      </c>
      <c r="C2283">
        <v>12044</v>
      </c>
      <c r="D2283">
        <v>12044</v>
      </c>
      <c r="E2283" t="s">
        <v>3193</v>
      </c>
      <c r="F2283" t="s">
        <v>3193</v>
      </c>
      <c r="G2283" t="s">
        <v>4</v>
      </c>
      <c r="H2283" t="s">
        <v>42</v>
      </c>
      <c r="J2283" t="s">
        <v>111</v>
      </c>
      <c r="K2283">
        <v>14817</v>
      </c>
      <c r="L2283">
        <v>2021</v>
      </c>
      <c r="M2283" t="s">
        <v>7</v>
      </c>
      <c r="N2283" t="s">
        <v>8</v>
      </c>
      <c r="O2283" t="s">
        <v>2797</v>
      </c>
      <c r="P2283">
        <v>46</v>
      </c>
      <c r="Q2283" t="s">
        <v>3079</v>
      </c>
    </row>
    <row r="2284" spans="1:17" x14ac:dyDescent="0.25">
      <c r="A2284" t="s">
        <v>3178</v>
      </c>
      <c r="B2284" t="s">
        <v>3076</v>
      </c>
      <c r="C2284">
        <v>12044</v>
      </c>
      <c r="D2284">
        <v>12044</v>
      </c>
      <c r="E2284" t="s">
        <v>3193</v>
      </c>
      <c r="F2284" t="s">
        <v>3193</v>
      </c>
      <c r="G2284" t="s">
        <v>4</v>
      </c>
      <c r="H2284" t="s">
        <v>42</v>
      </c>
      <c r="J2284" t="s">
        <v>111</v>
      </c>
      <c r="K2284">
        <v>14817</v>
      </c>
      <c r="L2284">
        <v>2022</v>
      </c>
      <c r="M2284" t="s">
        <v>7</v>
      </c>
      <c r="N2284" t="s">
        <v>8</v>
      </c>
      <c r="O2284" t="s">
        <v>2797</v>
      </c>
      <c r="P2284">
        <v>46</v>
      </c>
      <c r="Q2284" t="s">
        <v>3079</v>
      </c>
    </row>
    <row r="2285" spans="1:17" x14ac:dyDescent="0.25">
      <c r="A2285" t="s">
        <v>3178</v>
      </c>
      <c r="B2285" t="s">
        <v>3076</v>
      </c>
      <c r="C2285">
        <v>12044</v>
      </c>
      <c r="D2285">
        <v>12044</v>
      </c>
      <c r="E2285" t="s">
        <v>3193</v>
      </c>
      <c r="F2285" t="s">
        <v>3193</v>
      </c>
      <c r="G2285" t="s">
        <v>4</v>
      </c>
      <c r="H2285" t="s">
        <v>42</v>
      </c>
      <c r="J2285" t="s">
        <v>111</v>
      </c>
      <c r="K2285">
        <v>14817</v>
      </c>
      <c r="L2285">
        <v>2023</v>
      </c>
      <c r="M2285" t="s">
        <v>7</v>
      </c>
      <c r="N2285" t="s">
        <v>8</v>
      </c>
      <c r="O2285" t="s">
        <v>2797</v>
      </c>
      <c r="P2285">
        <v>46</v>
      </c>
      <c r="Q2285" t="s">
        <v>3079</v>
      </c>
    </row>
    <row r="2286" spans="1:17" x14ac:dyDescent="0.25">
      <c r="A2286" t="s">
        <v>3178</v>
      </c>
      <c r="B2286" t="s">
        <v>3076</v>
      </c>
      <c r="C2286">
        <v>12044</v>
      </c>
      <c r="D2286">
        <v>12044</v>
      </c>
      <c r="E2286" t="s">
        <v>3193</v>
      </c>
      <c r="F2286" t="s">
        <v>3193</v>
      </c>
      <c r="G2286" t="s">
        <v>4</v>
      </c>
      <c r="H2286" t="s">
        <v>42</v>
      </c>
      <c r="J2286" t="s">
        <v>111</v>
      </c>
      <c r="K2286">
        <v>17423</v>
      </c>
      <c r="L2286">
        <v>2024</v>
      </c>
      <c r="M2286" t="s">
        <v>11</v>
      </c>
      <c r="N2286" t="s">
        <v>8</v>
      </c>
      <c r="O2286" t="s">
        <v>2797</v>
      </c>
      <c r="P2286">
        <v>46</v>
      </c>
      <c r="Q2286" t="s">
        <v>3079</v>
      </c>
    </row>
    <row r="2287" spans="1:17" x14ac:dyDescent="0.25">
      <c r="A2287" t="s">
        <v>3178</v>
      </c>
      <c r="B2287" t="s">
        <v>3076</v>
      </c>
      <c r="C2287">
        <v>12044</v>
      </c>
      <c r="D2287">
        <v>12044</v>
      </c>
      <c r="E2287" t="s">
        <v>3193</v>
      </c>
      <c r="F2287" t="s">
        <v>3193</v>
      </c>
      <c r="G2287" t="s">
        <v>4</v>
      </c>
      <c r="H2287" t="s">
        <v>42</v>
      </c>
      <c r="J2287" t="s">
        <v>111</v>
      </c>
      <c r="K2287">
        <v>17423</v>
      </c>
      <c r="L2287">
        <v>2025</v>
      </c>
      <c r="M2287" t="s">
        <v>12</v>
      </c>
      <c r="N2287" t="s">
        <v>8</v>
      </c>
      <c r="O2287" t="s">
        <v>2797</v>
      </c>
      <c r="P2287">
        <v>46</v>
      </c>
      <c r="Q2287" t="s">
        <v>3079</v>
      </c>
    </row>
    <row r="2288" spans="1:17" x14ac:dyDescent="0.25">
      <c r="A2288" t="s">
        <v>3178</v>
      </c>
      <c r="B2288" t="s">
        <v>3076</v>
      </c>
      <c r="C2288">
        <v>12048</v>
      </c>
      <c r="D2288">
        <v>12048</v>
      </c>
      <c r="E2288" t="s">
        <v>3194</v>
      </c>
      <c r="F2288" t="s">
        <v>3194</v>
      </c>
      <c r="G2288" t="s">
        <v>4</v>
      </c>
      <c r="H2288" t="s">
        <v>42</v>
      </c>
      <c r="J2288" t="s">
        <v>493</v>
      </c>
      <c r="K2288">
        <v>34560</v>
      </c>
      <c r="L2288">
        <v>2020</v>
      </c>
      <c r="M2288" t="s">
        <v>7</v>
      </c>
      <c r="N2288" t="s">
        <v>8</v>
      </c>
      <c r="O2288" t="s">
        <v>2798</v>
      </c>
      <c r="P2288">
        <v>46</v>
      </c>
      <c r="Q2288" t="s">
        <v>3079</v>
      </c>
    </row>
    <row r="2289" spans="1:17" x14ac:dyDescent="0.25">
      <c r="A2289" t="s">
        <v>3178</v>
      </c>
      <c r="B2289" t="s">
        <v>3076</v>
      </c>
      <c r="C2289">
        <v>12048</v>
      </c>
      <c r="D2289">
        <v>12048</v>
      </c>
      <c r="E2289" t="s">
        <v>3194</v>
      </c>
      <c r="F2289" t="s">
        <v>3194</v>
      </c>
      <c r="G2289" t="s">
        <v>4</v>
      </c>
      <c r="H2289" t="s">
        <v>42</v>
      </c>
      <c r="J2289" t="s">
        <v>493</v>
      </c>
      <c r="K2289">
        <v>36188</v>
      </c>
      <c r="L2289">
        <v>2021</v>
      </c>
      <c r="M2289" t="s">
        <v>7</v>
      </c>
      <c r="N2289" t="s">
        <v>8</v>
      </c>
      <c r="O2289" t="s">
        <v>2798</v>
      </c>
      <c r="P2289">
        <v>46</v>
      </c>
      <c r="Q2289" t="s">
        <v>3079</v>
      </c>
    </row>
    <row r="2290" spans="1:17" x14ac:dyDescent="0.25">
      <c r="A2290" t="s">
        <v>3178</v>
      </c>
      <c r="B2290" t="s">
        <v>3076</v>
      </c>
      <c r="C2290">
        <v>12048</v>
      </c>
      <c r="D2290">
        <v>12048</v>
      </c>
      <c r="E2290" t="s">
        <v>3194</v>
      </c>
      <c r="F2290" t="s">
        <v>3194</v>
      </c>
      <c r="G2290" t="s">
        <v>4</v>
      </c>
      <c r="H2290" t="s">
        <v>42</v>
      </c>
      <c r="J2290" t="s">
        <v>493</v>
      </c>
      <c r="K2290">
        <v>64155</v>
      </c>
      <c r="L2290">
        <v>2022</v>
      </c>
      <c r="M2290" t="s">
        <v>7</v>
      </c>
      <c r="N2290" t="s">
        <v>8</v>
      </c>
      <c r="O2290" t="s">
        <v>2798</v>
      </c>
      <c r="P2290">
        <v>46</v>
      </c>
      <c r="Q2290" t="s">
        <v>3079</v>
      </c>
    </row>
    <row r="2291" spans="1:17" x14ac:dyDescent="0.25">
      <c r="A2291" t="s">
        <v>3178</v>
      </c>
      <c r="B2291" t="s">
        <v>3076</v>
      </c>
      <c r="C2291">
        <v>12078</v>
      </c>
      <c r="D2291">
        <v>12078</v>
      </c>
      <c r="E2291" t="s">
        <v>969</v>
      </c>
      <c r="F2291" t="s">
        <v>969</v>
      </c>
      <c r="G2291" t="s">
        <v>4</v>
      </c>
      <c r="H2291" t="s">
        <v>42</v>
      </c>
      <c r="J2291" t="s">
        <v>493</v>
      </c>
      <c r="K2291">
        <v>2985</v>
      </c>
      <c r="L2291">
        <v>2020</v>
      </c>
      <c r="M2291" t="s">
        <v>7</v>
      </c>
      <c r="N2291" t="s">
        <v>48</v>
      </c>
      <c r="O2291" t="s">
        <v>970</v>
      </c>
      <c r="P2291">
        <v>46</v>
      </c>
      <c r="Q2291" t="s">
        <v>3079</v>
      </c>
    </row>
    <row r="2292" spans="1:17" x14ac:dyDescent="0.25">
      <c r="A2292" t="s">
        <v>3178</v>
      </c>
      <c r="B2292" t="s">
        <v>3076</v>
      </c>
      <c r="C2292">
        <v>12078</v>
      </c>
      <c r="D2292">
        <v>12078</v>
      </c>
      <c r="E2292" t="s">
        <v>969</v>
      </c>
      <c r="F2292" t="s">
        <v>969</v>
      </c>
      <c r="G2292" t="s">
        <v>4</v>
      </c>
      <c r="H2292" t="s">
        <v>42</v>
      </c>
      <c r="J2292" t="s">
        <v>493</v>
      </c>
      <c r="K2292">
        <v>2730</v>
      </c>
      <c r="L2292">
        <v>2021</v>
      </c>
      <c r="M2292" t="s">
        <v>7</v>
      </c>
      <c r="N2292" t="s">
        <v>48</v>
      </c>
      <c r="O2292" t="s">
        <v>970</v>
      </c>
      <c r="P2292">
        <v>46</v>
      </c>
      <c r="Q2292" t="s">
        <v>3079</v>
      </c>
    </row>
    <row r="2293" spans="1:17" x14ac:dyDescent="0.25">
      <c r="A2293" t="s">
        <v>3178</v>
      </c>
      <c r="B2293" t="s">
        <v>3076</v>
      </c>
      <c r="C2293">
        <v>12078</v>
      </c>
      <c r="D2293">
        <v>12078</v>
      </c>
      <c r="E2293" t="s">
        <v>969</v>
      </c>
      <c r="F2293" t="s">
        <v>969</v>
      </c>
      <c r="G2293" t="s">
        <v>4</v>
      </c>
      <c r="H2293" t="s">
        <v>42</v>
      </c>
      <c r="J2293" t="s">
        <v>493</v>
      </c>
      <c r="K2293">
        <v>279</v>
      </c>
      <c r="L2293">
        <v>2022</v>
      </c>
      <c r="M2293" t="s">
        <v>7</v>
      </c>
      <c r="N2293" t="s">
        <v>48</v>
      </c>
      <c r="O2293" t="s">
        <v>970</v>
      </c>
      <c r="P2293">
        <v>46</v>
      </c>
      <c r="Q2293" t="s">
        <v>3079</v>
      </c>
    </row>
    <row r="2294" spans="1:17" x14ac:dyDescent="0.25">
      <c r="A2294" t="s">
        <v>3178</v>
      </c>
      <c r="B2294" t="s">
        <v>3076</v>
      </c>
      <c r="C2294">
        <v>624</v>
      </c>
      <c r="D2294">
        <v>624</v>
      </c>
      <c r="E2294" t="s">
        <v>973</v>
      </c>
      <c r="F2294" t="s">
        <v>973</v>
      </c>
      <c r="G2294" t="s">
        <v>4</v>
      </c>
      <c r="H2294" t="s">
        <v>242</v>
      </c>
      <c r="J2294" t="s">
        <v>111</v>
      </c>
      <c r="K2294">
        <v>442</v>
      </c>
      <c r="L2294">
        <v>2020</v>
      </c>
      <c r="M2294" t="s">
        <v>7</v>
      </c>
      <c r="N2294" t="s">
        <v>8</v>
      </c>
      <c r="O2294" t="s">
        <v>2799</v>
      </c>
      <c r="P2294">
        <v>46</v>
      </c>
      <c r="Q2294" t="s">
        <v>3079</v>
      </c>
    </row>
    <row r="2295" spans="1:17" x14ac:dyDescent="0.25">
      <c r="A2295" t="s">
        <v>3178</v>
      </c>
      <c r="B2295" t="s">
        <v>3076</v>
      </c>
      <c r="C2295">
        <v>624</v>
      </c>
      <c r="D2295">
        <v>624</v>
      </c>
      <c r="E2295" t="s">
        <v>973</v>
      </c>
      <c r="F2295" t="s">
        <v>973</v>
      </c>
      <c r="G2295" t="s">
        <v>4</v>
      </c>
      <c r="H2295" t="s">
        <v>242</v>
      </c>
      <c r="J2295" t="s">
        <v>111</v>
      </c>
      <c r="K2295">
        <v>480</v>
      </c>
      <c r="L2295">
        <v>2021</v>
      </c>
      <c r="M2295" t="s">
        <v>7</v>
      </c>
      <c r="N2295" t="s">
        <v>8</v>
      </c>
      <c r="O2295" t="s">
        <v>2799</v>
      </c>
      <c r="P2295">
        <v>46</v>
      </c>
      <c r="Q2295" t="s">
        <v>3079</v>
      </c>
    </row>
    <row r="2296" spans="1:17" x14ac:dyDescent="0.25">
      <c r="A2296" t="s">
        <v>3178</v>
      </c>
      <c r="B2296" t="s">
        <v>3076</v>
      </c>
      <c r="C2296">
        <v>624</v>
      </c>
      <c r="D2296">
        <v>624</v>
      </c>
      <c r="E2296" t="s">
        <v>973</v>
      </c>
      <c r="F2296" t="s">
        <v>973</v>
      </c>
      <c r="G2296" t="s">
        <v>4</v>
      </c>
      <c r="H2296" t="s">
        <v>242</v>
      </c>
      <c r="J2296" t="s">
        <v>111</v>
      </c>
      <c r="K2296">
        <v>441</v>
      </c>
      <c r="L2296">
        <v>2022</v>
      </c>
      <c r="M2296" t="s">
        <v>7</v>
      </c>
      <c r="N2296" t="s">
        <v>8</v>
      </c>
      <c r="O2296" t="s">
        <v>2799</v>
      </c>
      <c r="P2296">
        <v>46</v>
      </c>
      <c r="Q2296" t="s">
        <v>3079</v>
      </c>
    </row>
    <row r="2297" spans="1:17" x14ac:dyDescent="0.25">
      <c r="A2297" t="s">
        <v>3178</v>
      </c>
      <c r="B2297" t="s">
        <v>3076</v>
      </c>
      <c r="C2297">
        <v>624</v>
      </c>
      <c r="D2297">
        <v>624</v>
      </c>
      <c r="E2297" t="s">
        <v>973</v>
      </c>
      <c r="F2297" t="s">
        <v>973</v>
      </c>
      <c r="G2297" t="s">
        <v>4</v>
      </c>
      <c r="H2297" t="s">
        <v>242</v>
      </c>
      <c r="J2297" t="s">
        <v>111</v>
      </c>
      <c r="K2297">
        <v>439</v>
      </c>
      <c r="L2297">
        <v>2023</v>
      </c>
      <c r="M2297" t="s">
        <v>7</v>
      </c>
      <c r="N2297" t="s">
        <v>8</v>
      </c>
      <c r="O2297" t="s">
        <v>2799</v>
      </c>
      <c r="P2297">
        <v>46</v>
      </c>
      <c r="Q2297" t="s">
        <v>3079</v>
      </c>
    </row>
    <row r="2298" spans="1:17" x14ac:dyDescent="0.25">
      <c r="A2298" t="s">
        <v>3178</v>
      </c>
      <c r="B2298" t="s">
        <v>3076</v>
      </c>
      <c r="C2298">
        <v>624</v>
      </c>
      <c r="D2298">
        <v>624</v>
      </c>
      <c r="E2298" t="s">
        <v>973</v>
      </c>
      <c r="F2298" t="s">
        <v>973</v>
      </c>
      <c r="G2298" t="s">
        <v>4</v>
      </c>
      <c r="H2298" t="s">
        <v>242</v>
      </c>
      <c r="J2298" t="s">
        <v>111</v>
      </c>
      <c r="K2298">
        <v>480</v>
      </c>
      <c r="L2298">
        <v>2024</v>
      </c>
      <c r="M2298" t="s">
        <v>11</v>
      </c>
      <c r="N2298" t="s">
        <v>8</v>
      </c>
      <c r="O2298" t="s">
        <v>2799</v>
      </c>
      <c r="P2298">
        <v>46</v>
      </c>
      <c r="Q2298" t="s">
        <v>3079</v>
      </c>
    </row>
    <row r="2299" spans="1:17" x14ac:dyDescent="0.25">
      <c r="A2299" t="s">
        <v>3178</v>
      </c>
      <c r="B2299" t="s">
        <v>3076</v>
      </c>
      <c r="C2299">
        <v>624</v>
      </c>
      <c r="D2299">
        <v>624</v>
      </c>
      <c r="E2299" t="s">
        <v>973</v>
      </c>
      <c r="F2299" t="s">
        <v>973</v>
      </c>
      <c r="G2299" t="s">
        <v>4</v>
      </c>
      <c r="H2299" t="s">
        <v>242</v>
      </c>
      <c r="J2299" t="s">
        <v>111</v>
      </c>
      <c r="K2299">
        <v>480</v>
      </c>
      <c r="L2299">
        <v>2025</v>
      </c>
      <c r="M2299" t="s">
        <v>12</v>
      </c>
      <c r="N2299" t="s">
        <v>8</v>
      </c>
      <c r="O2299" t="s">
        <v>2799</v>
      </c>
      <c r="P2299">
        <v>46</v>
      </c>
      <c r="Q2299" t="s">
        <v>3079</v>
      </c>
    </row>
    <row r="2300" spans="1:17" x14ac:dyDescent="0.25">
      <c r="A2300" t="s">
        <v>3178</v>
      </c>
      <c r="B2300" t="s">
        <v>3076</v>
      </c>
      <c r="C2300">
        <v>12567</v>
      </c>
      <c r="D2300">
        <v>12567</v>
      </c>
      <c r="E2300" t="s">
        <v>979</v>
      </c>
      <c r="F2300" t="s">
        <v>979</v>
      </c>
      <c r="G2300" t="s">
        <v>4</v>
      </c>
      <c r="H2300" t="s">
        <v>51</v>
      </c>
      <c r="J2300" t="s">
        <v>111</v>
      </c>
      <c r="K2300">
        <v>20800</v>
      </c>
      <c r="L2300">
        <v>2020</v>
      </c>
      <c r="M2300" t="s">
        <v>7</v>
      </c>
      <c r="N2300" t="s">
        <v>8</v>
      </c>
      <c r="O2300" t="s">
        <v>980</v>
      </c>
      <c r="P2300">
        <v>46</v>
      </c>
      <c r="Q2300" t="s">
        <v>3079</v>
      </c>
    </row>
    <row r="2301" spans="1:17" x14ac:dyDescent="0.25">
      <c r="A2301" t="s">
        <v>3178</v>
      </c>
      <c r="B2301" t="s">
        <v>3076</v>
      </c>
      <c r="C2301">
        <v>12699</v>
      </c>
      <c r="D2301">
        <v>12699</v>
      </c>
      <c r="E2301" t="s">
        <v>3195</v>
      </c>
      <c r="F2301" t="s">
        <v>3195</v>
      </c>
      <c r="G2301" t="s">
        <v>4</v>
      </c>
      <c r="H2301" t="s">
        <v>51</v>
      </c>
      <c r="J2301" t="s">
        <v>111</v>
      </c>
      <c r="K2301">
        <v>24130</v>
      </c>
      <c r="L2301">
        <v>2021</v>
      </c>
      <c r="M2301" t="s">
        <v>7</v>
      </c>
      <c r="N2301" t="s">
        <v>8</v>
      </c>
      <c r="O2301" t="s">
        <v>2800</v>
      </c>
      <c r="P2301">
        <v>46</v>
      </c>
      <c r="Q2301" t="s">
        <v>3079</v>
      </c>
    </row>
    <row r="2302" spans="1:17" x14ac:dyDescent="0.25">
      <c r="A2302" t="s">
        <v>3178</v>
      </c>
      <c r="B2302" t="s">
        <v>3076</v>
      </c>
      <c r="C2302">
        <v>12806</v>
      </c>
      <c r="D2302">
        <v>12806</v>
      </c>
      <c r="E2302" t="s">
        <v>3196</v>
      </c>
      <c r="F2302" t="s">
        <v>3196</v>
      </c>
      <c r="G2302" t="s">
        <v>4</v>
      </c>
      <c r="H2302" t="s">
        <v>51</v>
      </c>
      <c r="J2302" t="s">
        <v>111</v>
      </c>
      <c r="K2302">
        <v>2190</v>
      </c>
      <c r="L2302">
        <v>2021</v>
      </c>
      <c r="M2302" t="s">
        <v>7</v>
      </c>
      <c r="N2302" t="s">
        <v>8</v>
      </c>
      <c r="O2302" t="s">
        <v>2801</v>
      </c>
      <c r="P2302">
        <v>46</v>
      </c>
      <c r="Q2302" t="s">
        <v>3079</v>
      </c>
    </row>
    <row r="2303" spans="1:17" x14ac:dyDescent="0.25">
      <c r="A2303" t="s">
        <v>3178</v>
      </c>
      <c r="B2303" t="s">
        <v>3076</v>
      </c>
      <c r="C2303">
        <v>12699</v>
      </c>
      <c r="D2303">
        <v>12699</v>
      </c>
      <c r="E2303" t="s">
        <v>3195</v>
      </c>
      <c r="F2303" t="s">
        <v>3195</v>
      </c>
      <c r="G2303" t="s">
        <v>4</v>
      </c>
      <c r="H2303" t="s">
        <v>51</v>
      </c>
      <c r="J2303" t="s">
        <v>111</v>
      </c>
      <c r="K2303">
        <v>19767</v>
      </c>
      <c r="L2303">
        <v>2022</v>
      </c>
      <c r="M2303" t="s">
        <v>7</v>
      </c>
      <c r="N2303" t="s">
        <v>8</v>
      </c>
      <c r="O2303" t="s">
        <v>2800</v>
      </c>
      <c r="P2303">
        <v>46</v>
      </c>
      <c r="Q2303" t="s">
        <v>3079</v>
      </c>
    </row>
    <row r="2304" spans="1:17" x14ac:dyDescent="0.25">
      <c r="A2304" t="s">
        <v>3178</v>
      </c>
      <c r="B2304" t="s">
        <v>3076</v>
      </c>
      <c r="C2304">
        <v>12806</v>
      </c>
      <c r="D2304">
        <v>12806</v>
      </c>
      <c r="E2304" t="s">
        <v>3196</v>
      </c>
      <c r="F2304" t="s">
        <v>3196</v>
      </c>
      <c r="G2304" t="s">
        <v>4</v>
      </c>
      <c r="H2304" t="s">
        <v>51</v>
      </c>
      <c r="J2304" t="s">
        <v>111</v>
      </c>
      <c r="K2304">
        <v>1963</v>
      </c>
      <c r="L2304">
        <v>2022</v>
      </c>
      <c r="M2304" t="s">
        <v>7</v>
      </c>
      <c r="N2304" t="s">
        <v>8</v>
      </c>
      <c r="O2304" t="s">
        <v>2801</v>
      </c>
      <c r="P2304">
        <v>46</v>
      </c>
      <c r="Q2304" t="s">
        <v>3079</v>
      </c>
    </row>
    <row r="2305" spans="1:17" x14ac:dyDescent="0.25">
      <c r="A2305" t="s">
        <v>3178</v>
      </c>
      <c r="B2305" t="s">
        <v>3076</v>
      </c>
      <c r="C2305">
        <v>13109</v>
      </c>
      <c r="D2305">
        <v>13109</v>
      </c>
      <c r="E2305" t="s">
        <v>3197</v>
      </c>
      <c r="F2305" t="s">
        <v>3197</v>
      </c>
      <c r="G2305" t="s">
        <v>4</v>
      </c>
      <c r="H2305" t="s">
        <v>51</v>
      </c>
      <c r="J2305" t="s">
        <v>295</v>
      </c>
      <c r="K2305">
        <v>4674</v>
      </c>
      <c r="L2305">
        <v>2022</v>
      </c>
      <c r="M2305" t="s">
        <v>7</v>
      </c>
      <c r="N2305" t="s">
        <v>8</v>
      </c>
      <c r="O2305" t="s">
        <v>2802</v>
      </c>
      <c r="P2305">
        <v>46</v>
      </c>
      <c r="Q2305" t="s">
        <v>3079</v>
      </c>
    </row>
    <row r="2306" spans="1:17" x14ac:dyDescent="0.25">
      <c r="A2306" t="s">
        <v>3178</v>
      </c>
      <c r="B2306" t="s">
        <v>3076</v>
      </c>
      <c r="C2306">
        <v>13519</v>
      </c>
      <c r="D2306">
        <v>13519</v>
      </c>
      <c r="E2306" t="s">
        <v>3198</v>
      </c>
      <c r="F2306" t="s">
        <v>3198</v>
      </c>
      <c r="G2306" t="s">
        <v>4</v>
      </c>
      <c r="H2306" t="s">
        <v>51</v>
      </c>
      <c r="J2306" t="s">
        <v>111</v>
      </c>
      <c r="K2306">
        <v>8000</v>
      </c>
      <c r="L2306">
        <v>2022</v>
      </c>
      <c r="M2306" t="s">
        <v>7</v>
      </c>
      <c r="N2306" t="s">
        <v>8</v>
      </c>
      <c r="O2306" t="s">
        <v>3199</v>
      </c>
      <c r="P2306">
        <v>46</v>
      </c>
      <c r="Q2306" t="s">
        <v>3079</v>
      </c>
    </row>
    <row r="2307" spans="1:17" x14ac:dyDescent="0.25">
      <c r="A2307" t="s">
        <v>3178</v>
      </c>
      <c r="B2307" t="s">
        <v>3076</v>
      </c>
      <c r="C2307">
        <v>12699</v>
      </c>
      <c r="D2307">
        <v>12699</v>
      </c>
      <c r="E2307" t="s">
        <v>3195</v>
      </c>
      <c r="F2307" t="s">
        <v>3195</v>
      </c>
      <c r="G2307" t="s">
        <v>4</v>
      </c>
      <c r="H2307" t="s">
        <v>51</v>
      </c>
      <c r="J2307" t="s">
        <v>111</v>
      </c>
      <c r="K2307">
        <v>19728</v>
      </c>
      <c r="L2307">
        <v>2023</v>
      </c>
      <c r="M2307" t="s">
        <v>7</v>
      </c>
      <c r="N2307" t="s">
        <v>8</v>
      </c>
      <c r="O2307" t="s">
        <v>2800</v>
      </c>
      <c r="P2307">
        <v>46</v>
      </c>
      <c r="Q2307" t="s">
        <v>3079</v>
      </c>
    </row>
    <row r="2308" spans="1:17" x14ac:dyDescent="0.25">
      <c r="A2308" t="s">
        <v>3178</v>
      </c>
      <c r="B2308" t="s">
        <v>3076</v>
      </c>
      <c r="C2308">
        <v>12806</v>
      </c>
      <c r="D2308">
        <v>12806</v>
      </c>
      <c r="E2308" t="s">
        <v>3196</v>
      </c>
      <c r="F2308" t="s">
        <v>3196</v>
      </c>
      <c r="G2308" t="s">
        <v>4</v>
      </c>
      <c r="H2308" t="s">
        <v>51</v>
      </c>
      <c r="J2308" t="s">
        <v>111</v>
      </c>
      <c r="K2308">
        <v>8753</v>
      </c>
      <c r="L2308">
        <v>2023</v>
      </c>
      <c r="M2308" t="s">
        <v>7</v>
      </c>
      <c r="N2308" t="s">
        <v>8</v>
      </c>
      <c r="O2308" t="s">
        <v>2801</v>
      </c>
      <c r="P2308">
        <v>46</v>
      </c>
      <c r="Q2308" t="s">
        <v>3079</v>
      </c>
    </row>
    <row r="2309" spans="1:17" x14ac:dyDescent="0.25">
      <c r="A2309" t="s">
        <v>3178</v>
      </c>
      <c r="B2309" t="s">
        <v>3076</v>
      </c>
      <c r="C2309">
        <v>13109</v>
      </c>
      <c r="D2309">
        <v>13109</v>
      </c>
      <c r="E2309" t="s">
        <v>3197</v>
      </c>
      <c r="F2309" t="s">
        <v>3197</v>
      </c>
      <c r="G2309" t="s">
        <v>4</v>
      </c>
      <c r="H2309" t="s">
        <v>51</v>
      </c>
      <c r="J2309" t="s">
        <v>295</v>
      </c>
      <c r="K2309">
        <v>14952</v>
      </c>
      <c r="L2309">
        <v>2023</v>
      </c>
      <c r="M2309" t="s">
        <v>7</v>
      </c>
      <c r="N2309" t="s">
        <v>8</v>
      </c>
      <c r="O2309" t="s">
        <v>2802</v>
      </c>
      <c r="P2309">
        <v>46</v>
      </c>
      <c r="Q2309" t="s">
        <v>3079</v>
      </c>
    </row>
    <row r="2310" spans="1:17" x14ac:dyDescent="0.25">
      <c r="A2310" t="s">
        <v>3178</v>
      </c>
      <c r="B2310" t="s">
        <v>3076</v>
      </c>
      <c r="C2310">
        <v>12699</v>
      </c>
      <c r="D2310">
        <v>12699</v>
      </c>
      <c r="E2310" t="s">
        <v>3195</v>
      </c>
      <c r="F2310" t="s">
        <v>3195</v>
      </c>
      <c r="G2310" t="s">
        <v>4</v>
      </c>
      <c r="H2310" t="s">
        <v>51</v>
      </c>
      <c r="J2310" t="s">
        <v>111</v>
      </c>
      <c r="K2310">
        <v>13575</v>
      </c>
      <c r="L2310">
        <v>2024</v>
      </c>
      <c r="M2310" t="s">
        <v>11</v>
      </c>
      <c r="N2310" t="s">
        <v>8</v>
      </c>
      <c r="O2310" t="s">
        <v>2800</v>
      </c>
      <c r="P2310">
        <v>46</v>
      </c>
      <c r="Q2310" t="s">
        <v>3079</v>
      </c>
    </row>
    <row r="2311" spans="1:17" x14ac:dyDescent="0.25">
      <c r="A2311" t="s">
        <v>3178</v>
      </c>
      <c r="B2311" t="s">
        <v>3076</v>
      </c>
      <c r="C2311">
        <v>12806</v>
      </c>
      <c r="D2311">
        <v>12806</v>
      </c>
      <c r="E2311" t="s">
        <v>3196</v>
      </c>
      <c r="F2311" t="s">
        <v>3196</v>
      </c>
      <c r="G2311" t="s">
        <v>4</v>
      </c>
      <c r="H2311" t="s">
        <v>51</v>
      </c>
      <c r="J2311" t="s">
        <v>111</v>
      </c>
      <c r="K2311">
        <v>7806</v>
      </c>
      <c r="L2311">
        <v>2024</v>
      </c>
      <c r="M2311" t="s">
        <v>11</v>
      </c>
      <c r="N2311" t="s">
        <v>8</v>
      </c>
      <c r="O2311" t="s">
        <v>2801</v>
      </c>
      <c r="P2311">
        <v>46</v>
      </c>
      <c r="Q2311" t="s">
        <v>3079</v>
      </c>
    </row>
    <row r="2312" spans="1:17" x14ac:dyDescent="0.25">
      <c r="A2312" t="s">
        <v>3178</v>
      </c>
      <c r="B2312" t="s">
        <v>3076</v>
      </c>
      <c r="C2312">
        <v>12699</v>
      </c>
      <c r="D2312">
        <v>12699</v>
      </c>
      <c r="E2312" t="s">
        <v>3195</v>
      </c>
      <c r="F2312" t="s">
        <v>3195</v>
      </c>
      <c r="G2312" t="s">
        <v>4</v>
      </c>
      <c r="H2312" t="s">
        <v>51</v>
      </c>
      <c r="J2312" t="s">
        <v>111</v>
      </c>
      <c r="K2312">
        <v>9655</v>
      </c>
      <c r="L2312">
        <v>2025</v>
      </c>
      <c r="M2312" t="s">
        <v>12</v>
      </c>
      <c r="N2312" t="s">
        <v>8</v>
      </c>
      <c r="O2312" t="s">
        <v>2800</v>
      </c>
      <c r="P2312">
        <v>46</v>
      </c>
      <c r="Q2312" t="s">
        <v>3079</v>
      </c>
    </row>
    <row r="2313" spans="1:17" x14ac:dyDescent="0.25">
      <c r="A2313" t="s">
        <v>3178</v>
      </c>
      <c r="B2313" t="s">
        <v>3076</v>
      </c>
      <c r="C2313">
        <v>9551</v>
      </c>
      <c r="D2313">
        <v>9551</v>
      </c>
      <c r="E2313" t="s">
        <v>974</v>
      </c>
      <c r="F2313" t="s">
        <v>974</v>
      </c>
      <c r="G2313" t="s">
        <v>4</v>
      </c>
      <c r="H2313" t="s">
        <v>51</v>
      </c>
      <c r="J2313" t="s">
        <v>111</v>
      </c>
      <c r="K2313">
        <v>49</v>
      </c>
      <c r="L2313">
        <v>2024</v>
      </c>
      <c r="M2313" t="s">
        <v>11</v>
      </c>
      <c r="N2313" t="s">
        <v>8</v>
      </c>
      <c r="O2313" t="s">
        <v>2803</v>
      </c>
      <c r="P2313">
        <v>46</v>
      </c>
      <c r="Q2313" t="s">
        <v>3079</v>
      </c>
    </row>
    <row r="2314" spans="1:17" x14ac:dyDescent="0.25">
      <c r="A2314" t="s">
        <v>3178</v>
      </c>
      <c r="B2314" t="s">
        <v>3076</v>
      </c>
      <c r="C2314">
        <v>9551</v>
      </c>
      <c r="D2314">
        <v>9551</v>
      </c>
      <c r="E2314" t="s">
        <v>974</v>
      </c>
      <c r="F2314" t="s">
        <v>974</v>
      </c>
      <c r="G2314" t="s">
        <v>4</v>
      </c>
      <c r="H2314" t="s">
        <v>51</v>
      </c>
      <c r="J2314" t="s">
        <v>111</v>
      </c>
      <c r="K2314">
        <v>49</v>
      </c>
      <c r="L2314">
        <v>2025</v>
      </c>
      <c r="M2314" t="s">
        <v>12</v>
      </c>
      <c r="N2314" t="s">
        <v>8</v>
      </c>
      <c r="O2314" t="s">
        <v>2803</v>
      </c>
      <c r="P2314">
        <v>46</v>
      </c>
      <c r="Q2314" t="s">
        <v>3079</v>
      </c>
    </row>
    <row r="2315" spans="1:17" x14ac:dyDescent="0.25">
      <c r="A2315" t="s">
        <v>3178</v>
      </c>
      <c r="B2315" t="s">
        <v>3076</v>
      </c>
      <c r="C2315">
        <v>11489</v>
      </c>
      <c r="D2315">
        <v>11489</v>
      </c>
      <c r="E2315" t="s">
        <v>3200</v>
      </c>
      <c r="F2315" t="s">
        <v>3200</v>
      </c>
      <c r="G2315" t="s">
        <v>4</v>
      </c>
      <c r="H2315" t="s">
        <v>51</v>
      </c>
      <c r="I2315" t="s">
        <v>16</v>
      </c>
      <c r="J2315" t="s">
        <v>111</v>
      </c>
      <c r="K2315">
        <v>15</v>
      </c>
      <c r="L2315">
        <v>2020</v>
      </c>
      <c r="M2315" t="s">
        <v>7</v>
      </c>
      <c r="N2315" t="s">
        <v>8</v>
      </c>
      <c r="O2315" t="s">
        <v>2804</v>
      </c>
      <c r="P2315">
        <v>46</v>
      </c>
      <c r="Q2315" t="s">
        <v>3079</v>
      </c>
    </row>
    <row r="2316" spans="1:17" x14ac:dyDescent="0.25">
      <c r="A2316" t="s">
        <v>3178</v>
      </c>
      <c r="B2316" t="s">
        <v>3076</v>
      </c>
      <c r="C2316">
        <v>11489</v>
      </c>
      <c r="D2316">
        <v>11489</v>
      </c>
      <c r="E2316" t="s">
        <v>3200</v>
      </c>
      <c r="F2316" t="s">
        <v>3200</v>
      </c>
      <c r="G2316" t="s">
        <v>4</v>
      </c>
      <c r="H2316" t="s">
        <v>51</v>
      </c>
      <c r="I2316" t="s">
        <v>16</v>
      </c>
      <c r="J2316" t="s">
        <v>111</v>
      </c>
      <c r="K2316">
        <v>15</v>
      </c>
      <c r="L2316">
        <v>2021</v>
      </c>
      <c r="M2316" t="s">
        <v>7</v>
      </c>
      <c r="N2316" t="s">
        <v>8</v>
      </c>
      <c r="O2316" t="s">
        <v>2804</v>
      </c>
      <c r="P2316">
        <v>46</v>
      </c>
      <c r="Q2316" t="s">
        <v>3079</v>
      </c>
    </row>
    <row r="2317" spans="1:17" x14ac:dyDescent="0.25">
      <c r="A2317" t="s">
        <v>3178</v>
      </c>
      <c r="B2317" t="s">
        <v>3076</v>
      </c>
      <c r="C2317">
        <v>11489</v>
      </c>
      <c r="D2317">
        <v>11489</v>
      </c>
      <c r="E2317" t="s">
        <v>3200</v>
      </c>
      <c r="F2317" t="s">
        <v>3200</v>
      </c>
      <c r="G2317" t="s">
        <v>4</v>
      </c>
      <c r="H2317" t="s">
        <v>51</v>
      </c>
      <c r="I2317" t="s">
        <v>16</v>
      </c>
      <c r="J2317" t="s">
        <v>111</v>
      </c>
      <c r="K2317">
        <v>15</v>
      </c>
      <c r="L2317">
        <v>2022</v>
      </c>
      <c r="M2317" t="s">
        <v>7</v>
      </c>
      <c r="N2317" t="s">
        <v>8</v>
      </c>
      <c r="O2317" t="s">
        <v>2804</v>
      </c>
      <c r="P2317">
        <v>46</v>
      </c>
      <c r="Q2317" t="s">
        <v>3079</v>
      </c>
    </row>
    <row r="2318" spans="1:17" x14ac:dyDescent="0.25">
      <c r="A2318" t="s">
        <v>3178</v>
      </c>
      <c r="B2318" t="s">
        <v>3076</v>
      </c>
      <c r="C2318">
        <v>12045</v>
      </c>
      <c r="D2318">
        <v>12045</v>
      </c>
      <c r="E2318" t="s">
        <v>975</v>
      </c>
      <c r="F2318" t="s">
        <v>975</v>
      </c>
      <c r="G2318" t="s">
        <v>4</v>
      </c>
      <c r="H2318" t="s">
        <v>51</v>
      </c>
      <c r="J2318" t="s">
        <v>111</v>
      </c>
      <c r="K2318">
        <v>2064</v>
      </c>
      <c r="L2318">
        <v>2020</v>
      </c>
      <c r="M2318" t="s">
        <v>7</v>
      </c>
      <c r="N2318" t="s">
        <v>8</v>
      </c>
      <c r="O2318" t="s">
        <v>976</v>
      </c>
      <c r="P2318">
        <v>46</v>
      </c>
      <c r="Q2318" t="s">
        <v>3079</v>
      </c>
    </row>
    <row r="2319" spans="1:17" x14ac:dyDescent="0.25">
      <c r="A2319" t="s">
        <v>3178</v>
      </c>
      <c r="B2319" t="s">
        <v>3076</v>
      </c>
      <c r="C2319">
        <v>12047</v>
      </c>
      <c r="D2319">
        <v>12047</v>
      </c>
      <c r="E2319" t="s">
        <v>977</v>
      </c>
      <c r="F2319" t="s">
        <v>977</v>
      </c>
      <c r="G2319" t="s">
        <v>4</v>
      </c>
      <c r="H2319" t="s">
        <v>51</v>
      </c>
      <c r="J2319" t="s">
        <v>6</v>
      </c>
      <c r="K2319">
        <v>610</v>
      </c>
      <c r="L2319">
        <v>2020</v>
      </c>
      <c r="M2319" t="s">
        <v>7</v>
      </c>
      <c r="N2319" t="s">
        <v>8</v>
      </c>
      <c r="O2319" t="s">
        <v>978</v>
      </c>
      <c r="P2319">
        <v>46</v>
      </c>
      <c r="Q2319" t="s">
        <v>3079</v>
      </c>
    </row>
    <row r="2320" spans="1:17" x14ac:dyDescent="0.25">
      <c r="A2320" t="s">
        <v>3178</v>
      </c>
      <c r="B2320" t="s">
        <v>3076</v>
      </c>
      <c r="C2320">
        <v>9222</v>
      </c>
      <c r="D2320">
        <v>9222</v>
      </c>
      <c r="E2320" t="s">
        <v>3535</v>
      </c>
      <c r="F2320" t="s">
        <v>3535</v>
      </c>
      <c r="G2320" t="s">
        <v>4</v>
      </c>
      <c r="H2320" t="s">
        <v>19</v>
      </c>
      <c r="I2320" t="s">
        <v>16</v>
      </c>
      <c r="J2320" t="s">
        <v>20</v>
      </c>
      <c r="K2320">
        <v>2698</v>
      </c>
      <c r="L2320">
        <v>2020</v>
      </c>
      <c r="M2320" t="s">
        <v>7</v>
      </c>
      <c r="N2320" t="s">
        <v>8</v>
      </c>
      <c r="O2320" t="s">
        <v>2805</v>
      </c>
      <c r="P2320">
        <v>46</v>
      </c>
      <c r="Q2320" t="s">
        <v>3079</v>
      </c>
    </row>
    <row r="2321" spans="1:17" x14ac:dyDescent="0.25">
      <c r="A2321" t="s">
        <v>3178</v>
      </c>
      <c r="B2321" t="s">
        <v>3076</v>
      </c>
      <c r="C2321">
        <v>9222</v>
      </c>
      <c r="D2321">
        <v>9222</v>
      </c>
      <c r="E2321" t="s">
        <v>3535</v>
      </c>
      <c r="F2321" t="s">
        <v>3535</v>
      </c>
      <c r="G2321" t="s">
        <v>4</v>
      </c>
      <c r="H2321" t="s">
        <v>19</v>
      </c>
      <c r="I2321" t="s">
        <v>16</v>
      </c>
      <c r="J2321" t="s">
        <v>20</v>
      </c>
      <c r="K2321">
        <v>3517</v>
      </c>
      <c r="L2321">
        <v>2021</v>
      </c>
      <c r="M2321" t="s">
        <v>7</v>
      </c>
      <c r="N2321" t="s">
        <v>8</v>
      </c>
      <c r="O2321" t="s">
        <v>2805</v>
      </c>
      <c r="P2321">
        <v>46</v>
      </c>
      <c r="Q2321" t="s">
        <v>3079</v>
      </c>
    </row>
    <row r="2322" spans="1:17" x14ac:dyDescent="0.25">
      <c r="A2322" t="s">
        <v>3178</v>
      </c>
      <c r="B2322" t="s">
        <v>3076</v>
      </c>
      <c r="C2322">
        <v>9222</v>
      </c>
      <c r="D2322">
        <v>9222</v>
      </c>
      <c r="E2322" t="s">
        <v>3535</v>
      </c>
      <c r="F2322" t="s">
        <v>3535</v>
      </c>
      <c r="G2322" t="s">
        <v>4</v>
      </c>
      <c r="H2322" t="s">
        <v>19</v>
      </c>
      <c r="I2322" t="s">
        <v>16</v>
      </c>
      <c r="J2322" t="s">
        <v>20</v>
      </c>
      <c r="K2322">
        <v>1821</v>
      </c>
      <c r="L2322">
        <v>2022</v>
      </c>
      <c r="M2322" t="s">
        <v>7</v>
      </c>
      <c r="N2322" t="s">
        <v>8</v>
      </c>
      <c r="O2322" t="s">
        <v>2805</v>
      </c>
      <c r="P2322">
        <v>46</v>
      </c>
      <c r="Q2322" t="s">
        <v>3079</v>
      </c>
    </row>
    <row r="2323" spans="1:17" x14ac:dyDescent="0.25">
      <c r="A2323" t="s">
        <v>3178</v>
      </c>
      <c r="B2323" t="s">
        <v>3076</v>
      </c>
      <c r="C2323">
        <v>9222</v>
      </c>
      <c r="D2323">
        <v>9222</v>
      </c>
      <c r="E2323" t="s">
        <v>3535</v>
      </c>
      <c r="F2323" t="s">
        <v>3535</v>
      </c>
      <c r="G2323" t="s">
        <v>4</v>
      </c>
      <c r="H2323" t="s">
        <v>19</v>
      </c>
      <c r="I2323" t="s">
        <v>16</v>
      </c>
      <c r="J2323" t="s">
        <v>20</v>
      </c>
      <c r="K2323">
        <v>473</v>
      </c>
      <c r="L2323">
        <v>2023</v>
      </c>
      <c r="M2323" t="s">
        <v>7</v>
      </c>
      <c r="N2323" t="s">
        <v>8</v>
      </c>
      <c r="O2323" t="s">
        <v>2805</v>
      </c>
      <c r="P2323">
        <v>46</v>
      </c>
      <c r="Q2323" t="s">
        <v>3079</v>
      </c>
    </row>
    <row r="2324" spans="1:17" x14ac:dyDescent="0.25">
      <c r="A2324" t="s">
        <v>3178</v>
      </c>
      <c r="B2324" t="s">
        <v>3076</v>
      </c>
      <c r="C2324">
        <v>9222</v>
      </c>
      <c r="D2324">
        <v>9222</v>
      </c>
      <c r="E2324" t="s">
        <v>3535</v>
      </c>
      <c r="F2324" t="s">
        <v>3535</v>
      </c>
      <c r="G2324" t="s">
        <v>4</v>
      </c>
      <c r="H2324" t="s">
        <v>19</v>
      </c>
      <c r="I2324" t="s">
        <v>16</v>
      </c>
      <c r="J2324" t="s">
        <v>20</v>
      </c>
      <c r="K2324">
        <v>1836</v>
      </c>
      <c r="L2324">
        <v>2024</v>
      </c>
      <c r="M2324" t="s">
        <v>11</v>
      </c>
      <c r="N2324" t="s">
        <v>8</v>
      </c>
      <c r="O2324" t="s">
        <v>2805</v>
      </c>
      <c r="P2324">
        <v>46</v>
      </c>
      <c r="Q2324" t="s">
        <v>3079</v>
      </c>
    </row>
    <row r="2325" spans="1:17" x14ac:dyDescent="0.25">
      <c r="A2325" t="s">
        <v>3178</v>
      </c>
      <c r="B2325" t="s">
        <v>3076</v>
      </c>
      <c r="C2325">
        <v>9222</v>
      </c>
      <c r="D2325">
        <v>9222</v>
      </c>
      <c r="E2325" t="s">
        <v>3535</v>
      </c>
      <c r="F2325" t="s">
        <v>3535</v>
      </c>
      <c r="G2325" t="s">
        <v>4</v>
      </c>
      <c r="H2325" t="s">
        <v>19</v>
      </c>
      <c r="I2325" t="s">
        <v>16</v>
      </c>
      <c r="J2325" t="s">
        <v>20</v>
      </c>
      <c r="K2325">
        <v>6907</v>
      </c>
      <c r="L2325">
        <v>2025</v>
      </c>
      <c r="M2325" t="s">
        <v>12</v>
      </c>
      <c r="N2325" t="s">
        <v>8</v>
      </c>
      <c r="O2325" t="s">
        <v>2805</v>
      </c>
      <c r="P2325">
        <v>46</v>
      </c>
      <c r="Q2325" t="s">
        <v>3079</v>
      </c>
    </row>
    <row r="2326" spans="1:17" x14ac:dyDescent="0.25">
      <c r="A2326" t="s">
        <v>3178</v>
      </c>
      <c r="B2326" t="s">
        <v>3076</v>
      </c>
      <c r="C2326">
        <v>11187</v>
      </c>
      <c r="D2326">
        <v>11087</v>
      </c>
      <c r="E2326" t="s">
        <v>981</v>
      </c>
      <c r="F2326" t="s">
        <v>982</v>
      </c>
      <c r="G2326" t="s">
        <v>24</v>
      </c>
      <c r="H2326" t="s">
        <v>5</v>
      </c>
      <c r="J2326" t="s">
        <v>111</v>
      </c>
      <c r="K2326">
        <v>5727</v>
      </c>
      <c r="L2326">
        <v>2020</v>
      </c>
      <c r="M2326" t="s">
        <v>7</v>
      </c>
      <c r="N2326" t="s">
        <v>8</v>
      </c>
      <c r="O2326" t="s">
        <v>983</v>
      </c>
      <c r="P2326">
        <v>46</v>
      </c>
      <c r="Q2326" t="s">
        <v>3079</v>
      </c>
    </row>
    <row r="2327" spans="1:17" x14ac:dyDescent="0.25">
      <c r="A2327" t="s">
        <v>3178</v>
      </c>
      <c r="B2327" t="s">
        <v>3076</v>
      </c>
      <c r="C2327">
        <v>11188</v>
      </c>
      <c r="D2327">
        <v>11087</v>
      </c>
      <c r="E2327" t="s">
        <v>981</v>
      </c>
      <c r="F2327" t="s">
        <v>3201</v>
      </c>
      <c r="G2327" t="s">
        <v>24</v>
      </c>
      <c r="H2327" t="s">
        <v>5</v>
      </c>
      <c r="J2327" t="s">
        <v>111</v>
      </c>
      <c r="K2327">
        <v>9296</v>
      </c>
      <c r="L2327">
        <v>2020</v>
      </c>
      <c r="M2327" t="s">
        <v>7</v>
      </c>
      <c r="N2327" t="s">
        <v>8</v>
      </c>
      <c r="O2327" t="s">
        <v>3202</v>
      </c>
      <c r="P2327">
        <v>46</v>
      </c>
      <c r="Q2327" t="s">
        <v>3079</v>
      </c>
    </row>
    <row r="2328" spans="1:17" x14ac:dyDescent="0.25">
      <c r="A2328" t="s">
        <v>3178</v>
      </c>
      <c r="B2328" t="s">
        <v>3076</v>
      </c>
      <c r="C2328">
        <v>11192</v>
      </c>
      <c r="D2328">
        <v>11087</v>
      </c>
      <c r="E2328" t="s">
        <v>981</v>
      </c>
      <c r="F2328" t="s">
        <v>984</v>
      </c>
      <c r="G2328" t="s">
        <v>24</v>
      </c>
      <c r="H2328" t="s">
        <v>5</v>
      </c>
      <c r="J2328" t="s">
        <v>111</v>
      </c>
      <c r="K2328">
        <v>3854</v>
      </c>
      <c r="L2328">
        <v>2020</v>
      </c>
      <c r="M2328" t="s">
        <v>7</v>
      </c>
      <c r="N2328" t="s">
        <v>8</v>
      </c>
      <c r="O2328" t="s">
        <v>224</v>
      </c>
      <c r="P2328">
        <v>46</v>
      </c>
      <c r="Q2328" t="s">
        <v>3079</v>
      </c>
    </row>
    <row r="2329" spans="1:17" x14ac:dyDescent="0.25">
      <c r="A2329" t="s">
        <v>3178</v>
      </c>
      <c r="B2329" t="s">
        <v>3076</v>
      </c>
      <c r="C2329">
        <v>12034</v>
      </c>
      <c r="D2329">
        <v>12033</v>
      </c>
      <c r="E2329" t="s">
        <v>985</v>
      </c>
      <c r="F2329" t="s">
        <v>988</v>
      </c>
      <c r="G2329" t="s">
        <v>24</v>
      </c>
      <c r="H2329" t="s">
        <v>5</v>
      </c>
      <c r="J2329" t="s">
        <v>111</v>
      </c>
      <c r="K2329">
        <v>22635</v>
      </c>
      <c r="L2329">
        <v>2020</v>
      </c>
      <c r="M2329" t="s">
        <v>7</v>
      </c>
      <c r="N2329" t="s">
        <v>8</v>
      </c>
      <c r="O2329" t="s">
        <v>989</v>
      </c>
      <c r="P2329">
        <v>46</v>
      </c>
      <c r="Q2329" t="s">
        <v>3079</v>
      </c>
    </row>
    <row r="2330" spans="1:17" x14ac:dyDescent="0.25">
      <c r="A2330" t="s">
        <v>3178</v>
      </c>
      <c r="B2330" t="s">
        <v>3076</v>
      </c>
      <c r="C2330">
        <v>12035</v>
      </c>
      <c r="D2330">
        <v>12033</v>
      </c>
      <c r="E2330" t="s">
        <v>985</v>
      </c>
      <c r="F2330" t="s">
        <v>986</v>
      </c>
      <c r="G2330" t="s">
        <v>24</v>
      </c>
      <c r="H2330" t="s">
        <v>5</v>
      </c>
      <c r="J2330" t="s">
        <v>591</v>
      </c>
      <c r="K2330">
        <v>17268</v>
      </c>
      <c r="L2330">
        <v>2020</v>
      </c>
      <c r="M2330" t="s">
        <v>7</v>
      </c>
      <c r="N2330" t="s">
        <v>8</v>
      </c>
      <c r="O2330" t="s">
        <v>987</v>
      </c>
      <c r="P2330">
        <v>46</v>
      </c>
      <c r="Q2330" t="s">
        <v>3079</v>
      </c>
    </row>
    <row r="2331" spans="1:17" x14ac:dyDescent="0.25">
      <c r="A2331" t="s">
        <v>3178</v>
      </c>
      <c r="B2331" t="s">
        <v>3076</v>
      </c>
      <c r="C2331">
        <v>13171</v>
      </c>
      <c r="D2331">
        <v>13169</v>
      </c>
      <c r="E2331" t="s">
        <v>3203</v>
      </c>
      <c r="F2331" t="s">
        <v>3204</v>
      </c>
      <c r="G2331" t="s">
        <v>24</v>
      </c>
      <c r="H2331" t="s">
        <v>5</v>
      </c>
      <c r="J2331" t="s">
        <v>252</v>
      </c>
      <c r="K2331">
        <v>1885</v>
      </c>
      <c r="L2331">
        <v>2022</v>
      </c>
      <c r="M2331" t="s">
        <v>7</v>
      </c>
      <c r="N2331" t="s">
        <v>8</v>
      </c>
      <c r="O2331" t="s">
        <v>3205</v>
      </c>
      <c r="P2331">
        <v>46</v>
      </c>
      <c r="Q2331" t="s">
        <v>3079</v>
      </c>
    </row>
    <row r="2332" spans="1:17" x14ac:dyDescent="0.25">
      <c r="A2332" t="s">
        <v>3178</v>
      </c>
      <c r="B2332" t="s">
        <v>3076</v>
      </c>
      <c r="C2332">
        <v>12031</v>
      </c>
      <c r="D2332">
        <v>12030</v>
      </c>
      <c r="E2332" t="s">
        <v>990</v>
      </c>
      <c r="F2332" t="s">
        <v>991</v>
      </c>
      <c r="G2332" t="s">
        <v>24</v>
      </c>
      <c r="H2332" t="s">
        <v>42</v>
      </c>
      <c r="J2332" t="s">
        <v>252</v>
      </c>
      <c r="K2332">
        <v>2203</v>
      </c>
      <c r="L2332">
        <v>2020</v>
      </c>
      <c r="M2332" t="s">
        <v>7</v>
      </c>
      <c r="N2332" t="s">
        <v>8</v>
      </c>
      <c r="O2332" t="s">
        <v>992</v>
      </c>
      <c r="P2332">
        <v>46</v>
      </c>
      <c r="Q2332" t="s">
        <v>3079</v>
      </c>
    </row>
    <row r="2333" spans="1:17" x14ac:dyDescent="0.25">
      <c r="A2333" t="s">
        <v>3178</v>
      </c>
      <c r="B2333" t="s">
        <v>3076</v>
      </c>
      <c r="C2333">
        <v>12071</v>
      </c>
      <c r="D2333">
        <v>12030</v>
      </c>
      <c r="E2333" t="s">
        <v>990</v>
      </c>
      <c r="F2333" t="s">
        <v>993</v>
      </c>
      <c r="G2333" t="s">
        <v>24</v>
      </c>
      <c r="H2333" t="s">
        <v>42</v>
      </c>
      <c r="J2333" t="s">
        <v>240</v>
      </c>
      <c r="K2333">
        <v>2954</v>
      </c>
      <c r="L2333">
        <v>2020</v>
      </c>
      <c r="M2333" t="s">
        <v>7</v>
      </c>
      <c r="N2333" t="s">
        <v>8</v>
      </c>
      <c r="O2333" t="s">
        <v>994</v>
      </c>
      <c r="P2333">
        <v>46</v>
      </c>
      <c r="Q2333" t="s">
        <v>3079</v>
      </c>
    </row>
    <row r="2334" spans="1:17" x14ac:dyDescent="0.25">
      <c r="A2334" t="s">
        <v>3178</v>
      </c>
      <c r="B2334" t="s">
        <v>3076</v>
      </c>
      <c r="C2334">
        <v>12037</v>
      </c>
      <c r="D2334">
        <v>12036</v>
      </c>
      <c r="E2334" t="s">
        <v>995</v>
      </c>
      <c r="F2334" t="s">
        <v>996</v>
      </c>
      <c r="G2334" t="s">
        <v>24</v>
      </c>
      <c r="H2334" t="s">
        <v>42</v>
      </c>
      <c r="J2334" t="s">
        <v>591</v>
      </c>
      <c r="K2334">
        <v>5160</v>
      </c>
      <c r="L2334">
        <v>2020</v>
      </c>
      <c r="M2334" t="s">
        <v>7</v>
      </c>
      <c r="N2334" t="s">
        <v>8</v>
      </c>
      <c r="O2334" t="s">
        <v>997</v>
      </c>
      <c r="P2334">
        <v>46</v>
      </c>
      <c r="Q2334" t="s">
        <v>3079</v>
      </c>
    </row>
    <row r="2335" spans="1:17" x14ac:dyDescent="0.25">
      <c r="A2335" t="s">
        <v>3178</v>
      </c>
      <c r="B2335" t="s">
        <v>3076</v>
      </c>
      <c r="C2335">
        <v>13172</v>
      </c>
      <c r="D2335">
        <v>13169</v>
      </c>
      <c r="E2335" t="s">
        <v>3203</v>
      </c>
      <c r="F2335" t="s">
        <v>3210</v>
      </c>
      <c r="G2335" t="s">
        <v>24</v>
      </c>
      <c r="H2335" t="s">
        <v>42</v>
      </c>
      <c r="J2335" t="s">
        <v>252</v>
      </c>
      <c r="K2335">
        <v>38050</v>
      </c>
      <c r="L2335">
        <v>2022</v>
      </c>
      <c r="M2335" t="s">
        <v>7</v>
      </c>
      <c r="N2335" t="s">
        <v>8</v>
      </c>
      <c r="O2335" t="s">
        <v>3211</v>
      </c>
      <c r="P2335">
        <v>46</v>
      </c>
      <c r="Q2335" t="s">
        <v>3079</v>
      </c>
    </row>
    <row r="2336" spans="1:17" x14ac:dyDescent="0.25">
      <c r="A2336" t="s">
        <v>3178</v>
      </c>
      <c r="B2336" t="s">
        <v>3076</v>
      </c>
      <c r="C2336">
        <v>13316</v>
      </c>
      <c r="D2336">
        <v>13169</v>
      </c>
      <c r="E2336" t="s">
        <v>3203</v>
      </c>
      <c r="F2336" t="s">
        <v>3208</v>
      </c>
      <c r="G2336" t="s">
        <v>24</v>
      </c>
      <c r="H2336" t="s">
        <v>42</v>
      </c>
      <c r="J2336" t="s">
        <v>252</v>
      </c>
      <c r="K2336">
        <v>20385</v>
      </c>
      <c r="L2336">
        <v>2022</v>
      </c>
      <c r="M2336" t="s">
        <v>7</v>
      </c>
      <c r="N2336" t="s">
        <v>8</v>
      </c>
      <c r="O2336" t="s">
        <v>3209</v>
      </c>
      <c r="P2336">
        <v>46</v>
      </c>
      <c r="Q2336" t="s">
        <v>3079</v>
      </c>
    </row>
    <row r="2337" spans="1:17" x14ac:dyDescent="0.25">
      <c r="A2337" t="s">
        <v>3178</v>
      </c>
      <c r="B2337" t="s">
        <v>3076</v>
      </c>
      <c r="C2337">
        <v>13170</v>
      </c>
      <c r="D2337">
        <v>13169</v>
      </c>
      <c r="E2337" t="s">
        <v>3203</v>
      </c>
      <c r="F2337" t="s">
        <v>3206</v>
      </c>
      <c r="G2337" t="s">
        <v>24</v>
      </c>
      <c r="H2337" t="s">
        <v>42</v>
      </c>
      <c r="J2337" t="s">
        <v>252</v>
      </c>
      <c r="K2337">
        <v>70546</v>
      </c>
      <c r="L2337">
        <v>2022</v>
      </c>
      <c r="M2337" t="s">
        <v>7</v>
      </c>
      <c r="N2337" t="s">
        <v>8</v>
      </c>
      <c r="O2337" t="s">
        <v>3207</v>
      </c>
      <c r="P2337">
        <v>46</v>
      </c>
      <c r="Q2337" t="s">
        <v>3079</v>
      </c>
    </row>
    <row r="2338" spans="1:17" x14ac:dyDescent="0.25">
      <c r="A2338" t="s">
        <v>3178</v>
      </c>
      <c r="B2338" t="s">
        <v>3076</v>
      </c>
      <c r="C2338">
        <v>12032</v>
      </c>
      <c r="D2338">
        <v>12030</v>
      </c>
      <c r="E2338" t="s">
        <v>990</v>
      </c>
      <c r="F2338" t="s">
        <v>998</v>
      </c>
      <c r="G2338" t="s">
        <v>24</v>
      </c>
      <c r="H2338" t="s">
        <v>51</v>
      </c>
      <c r="J2338" t="s">
        <v>111</v>
      </c>
      <c r="K2338">
        <v>2149</v>
      </c>
      <c r="L2338">
        <v>2020</v>
      </c>
      <c r="M2338" t="s">
        <v>7</v>
      </c>
      <c r="N2338" t="s">
        <v>8</v>
      </c>
      <c r="O2338" t="s">
        <v>999</v>
      </c>
      <c r="P2338">
        <v>46</v>
      </c>
      <c r="Q2338" t="s">
        <v>3079</v>
      </c>
    </row>
    <row r="2339" spans="1:17" x14ac:dyDescent="0.25">
      <c r="A2339" t="s">
        <v>3178</v>
      </c>
      <c r="B2339" t="s">
        <v>3076</v>
      </c>
      <c r="C2339">
        <v>12038</v>
      </c>
      <c r="D2339">
        <v>12036</v>
      </c>
      <c r="E2339" t="s">
        <v>995</v>
      </c>
      <c r="F2339" t="s">
        <v>971</v>
      </c>
      <c r="G2339" t="s">
        <v>24</v>
      </c>
      <c r="H2339" t="s">
        <v>51</v>
      </c>
      <c r="J2339" t="s">
        <v>591</v>
      </c>
      <c r="K2339">
        <v>792</v>
      </c>
      <c r="L2339">
        <v>2020</v>
      </c>
      <c r="M2339" t="s">
        <v>7</v>
      </c>
      <c r="N2339" t="s">
        <v>8</v>
      </c>
      <c r="O2339" t="s">
        <v>1000</v>
      </c>
      <c r="P2339">
        <v>46</v>
      </c>
      <c r="Q2339" t="s">
        <v>3079</v>
      </c>
    </row>
    <row r="2340" spans="1:17" x14ac:dyDescent="0.25">
      <c r="A2340" t="s">
        <v>3918</v>
      </c>
      <c r="B2340" t="s">
        <v>3536</v>
      </c>
      <c r="C2340">
        <v>12163</v>
      </c>
      <c r="D2340">
        <v>12163</v>
      </c>
      <c r="E2340" t="s">
        <v>1001</v>
      </c>
      <c r="F2340" t="s">
        <v>1001</v>
      </c>
      <c r="G2340" t="s">
        <v>4</v>
      </c>
      <c r="H2340" t="s">
        <v>5</v>
      </c>
      <c r="J2340" t="s">
        <v>6</v>
      </c>
      <c r="K2340">
        <v>17681</v>
      </c>
      <c r="L2340">
        <v>2020</v>
      </c>
      <c r="M2340" t="s">
        <v>7</v>
      </c>
      <c r="N2340" t="s">
        <v>48</v>
      </c>
      <c r="O2340" t="s">
        <v>1002</v>
      </c>
      <c r="P2340">
        <v>99</v>
      </c>
      <c r="Q2340" t="s">
        <v>1003</v>
      </c>
    </row>
    <row r="2341" spans="1:17" x14ac:dyDescent="0.25">
      <c r="A2341" t="s">
        <v>3918</v>
      </c>
      <c r="B2341" t="s">
        <v>3536</v>
      </c>
      <c r="C2341">
        <v>12163</v>
      </c>
      <c r="D2341">
        <v>12163</v>
      </c>
      <c r="E2341" t="s">
        <v>1001</v>
      </c>
      <c r="F2341" t="s">
        <v>1001</v>
      </c>
      <c r="G2341" t="s">
        <v>4</v>
      </c>
      <c r="H2341" t="s">
        <v>5</v>
      </c>
      <c r="J2341" t="s">
        <v>6</v>
      </c>
      <c r="K2341">
        <v>10562</v>
      </c>
      <c r="L2341">
        <v>2021</v>
      </c>
      <c r="M2341" t="s">
        <v>7</v>
      </c>
      <c r="N2341" t="s">
        <v>48</v>
      </c>
      <c r="O2341" t="s">
        <v>1002</v>
      </c>
      <c r="P2341">
        <v>99</v>
      </c>
      <c r="Q2341" t="s">
        <v>1003</v>
      </c>
    </row>
    <row r="2342" spans="1:17" x14ac:dyDescent="0.25">
      <c r="A2342" t="s">
        <v>3918</v>
      </c>
      <c r="B2342" t="s">
        <v>3536</v>
      </c>
      <c r="C2342">
        <v>12163</v>
      </c>
      <c r="D2342">
        <v>12163</v>
      </c>
      <c r="E2342" t="s">
        <v>1001</v>
      </c>
      <c r="F2342" t="s">
        <v>1001</v>
      </c>
      <c r="G2342" t="s">
        <v>4</v>
      </c>
      <c r="H2342" t="s">
        <v>5</v>
      </c>
      <c r="J2342" t="s">
        <v>6</v>
      </c>
      <c r="K2342">
        <v>3259</v>
      </c>
      <c r="L2342">
        <v>2022</v>
      </c>
      <c r="M2342" t="s">
        <v>7</v>
      </c>
      <c r="N2342" t="s">
        <v>48</v>
      </c>
      <c r="O2342" t="s">
        <v>1002</v>
      </c>
      <c r="P2342">
        <v>99</v>
      </c>
      <c r="Q2342" t="s">
        <v>1003</v>
      </c>
    </row>
    <row r="2343" spans="1:17" x14ac:dyDescent="0.25">
      <c r="A2343" t="s">
        <v>3918</v>
      </c>
      <c r="B2343" t="s">
        <v>3536</v>
      </c>
      <c r="C2343">
        <v>12162</v>
      </c>
      <c r="D2343">
        <v>12162</v>
      </c>
      <c r="E2343" t="s">
        <v>1004</v>
      </c>
      <c r="F2343" t="s">
        <v>1004</v>
      </c>
      <c r="G2343" t="s">
        <v>4</v>
      </c>
      <c r="H2343" t="s">
        <v>42</v>
      </c>
      <c r="J2343" t="s">
        <v>6</v>
      </c>
      <c r="K2343">
        <v>12</v>
      </c>
      <c r="L2343">
        <v>2021</v>
      </c>
      <c r="M2343" t="s">
        <v>7</v>
      </c>
      <c r="N2343" t="s">
        <v>48</v>
      </c>
      <c r="O2343" t="s">
        <v>1005</v>
      </c>
      <c r="P2343">
        <v>99</v>
      </c>
      <c r="Q2343" t="s">
        <v>1003</v>
      </c>
    </row>
    <row r="2344" spans="1:17" x14ac:dyDescent="0.25">
      <c r="A2344" t="s">
        <v>1006</v>
      </c>
      <c r="B2344" t="s">
        <v>1007</v>
      </c>
      <c r="C2344">
        <v>12398</v>
      </c>
      <c r="D2344">
        <v>12398</v>
      </c>
      <c r="E2344" t="s">
        <v>1013</v>
      </c>
      <c r="F2344" t="s">
        <v>1013</v>
      </c>
      <c r="G2344" t="s">
        <v>4</v>
      </c>
      <c r="H2344" t="s">
        <v>5</v>
      </c>
      <c r="J2344" t="s">
        <v>493</v>
      </c>
      <c r="K2344">
        <v>6111</v>
      </c>
      <c r="L2344">
        <v>2020</v>
      </c>
      <c r="M2344" t="s">
        <v>7</v>
      </c>
      <c r="N2344" t="s">
        <v>8</v>
      </c>
      <c r="O2344" t="s">
        <v>1014</v>
      </c>
      <c r="P2344">
        <v>37</v>
      </c>
      <c r="Q2344" t="s">
        <v>1010</v>
      </c>
    </row>
    <row r="2345" spans="1:17" x14ac:dyDescent="0.25">
      <c r="A2345" t="s">
        <v>1006</v>
      </c>
      <c r="B2345" t="s">
        <v>1007</v>
      </c>
      <c r="C2345">
        <v>12391</v>
      </c>
      <c r="D2345">
        <v>12391</v>
      </c>
      <c r="E2345" t="s">
        <v>1008</v>
      </c>
      <c r="F2345" t="s">
        <v>1008</v>
      </c>
      <c r="G2345" t="s">
        <v>4</v>
      </c>
      <c r="H2345" t="s">
        <v>5</v>
      </c>
      <c r="J2345" t="s">
        <v>493</v>
      </c>
      <c r="K2345">
        <v>1477</v>
      </c>
      <c r="L2345">
        <v>2020</v>
      </c>
      <c r="M2345" t="s">
        <v>7</v>
      </c>
      <c r="N2345" t="s">
        <v>8</v>
      </c>
      <c r="O2345" t="s">
        <v>1009</v>
      </c>
      <c r="P2345">
        <v>37</v>
      </c>
      <c r="Q2345" t="s">
        <v>1010</v>
      </c>
    </row>
    <row r="2346" spans="1:17" x14ac:dyDescent="0.25">
      <c r="A2346" t="s">
        <v>1006</v>
      </c>
      <c r="B2346" t="s">
        <v>1007</v>
      </c>
      <c r="C2346">
        <v>12393</v>
      </c>
      <c r="D2346">
        <v>12393</v>
      </c>
      <c r="E2346" t="s">
        <v>1011</v>
      </c>
      <c r="F2346" t="s">
        <v>1011</v>
      </c>
      <c r="G2346" t="s">
        <v>4</v>
      </c>
      <c r="H2346" t="s">
        <v>5</v>
      </c>
      <c r="J2346" t="s">
        <v>493</v>
      </c>
      <c r="K2346">
        <v>2499</v>
      </c>
      <c r="L2346">
        <v>2020</v>
      </c>
      <c r="M2346" t="s">
        <v>7</v>
      </c>
      <c r="N2346" t="s">
        <v>8</v>
      </c>
      <c r="O2346" t="s">
        <v>1012</v>
      </c>
      <c r="P2346">
        <v>37</v>
      </c>
      <c r="Q2346" t="s">
        <v>1010</v>
      </c>
    </row>
    <row r="2347" spans="1:17" x14ac:dyDescent="0.25">
      <c r="A2347" t="s">
        <v>1006</v>
      </c>
      <c r="B2347" t="s">
        <v>1007</v>
      </c>
      <c r="C2347">
        <v>12401</v>
      </c>
      <c r="D2347">
        <v>12401</v>
      </c>
      <c r="E2347" t="s">
        <v>1015</v>
      </c>
      <c r="F2347" t="s">
        <v>1015</v>
      </c>
      <c r="G2347" t="s">
        <v>4</v>
      </c>
      <c r="H2347" t="s">
        <v>5</v>
      </c>
      <c r="J2347" t="s">
        <v>493</v>
      </c>
      <c r="K2347">
        <v>19383</v>
      </c>
      <c r="L2347">
        <v>2020</v>
      </c>
      <c r="M2347" t="s">
        <v>7</v>
      </c>
      <c r="N2347" t="s">
        <v>8</v>
      </c>
      <c r="O2347" t="s">
        <v>1016</v>
      </c>
      <c r="P2347">
        <v>37</v>
      </c>
      <c r="Q2347" t="s">
        <v>1010</v>
      </c>
    </row>
    <row r="2348" spans="1:17" x14ac:dyDescent="0.25">
      <c r="A2348" t="s">
        <v>1006</v>
      </c>
      <c r="B2348" t="s">
        <v>1007</v>
      </c>
      <c r="C2348">
        <v>12420</v>
      </c>
      <c r="D2348">
        <v>12420</v>
      </c>
      <c r="E2348" t="s">
        <v>1017</v>
      </c>
      <c r="F2348" t="s">
        <v>1017</v>
      </c>
      <c r="G2348" t="s">
        <v>4</v>
      </c>
      <c r="H2348" t="s">
        <v>5</v>
      </c>
      <c r="J2348" t="s">
        <v>493</v>
      </c>
      <c r="K2348">
        <v>109</v>
      </c>
      <c r="L2348">
        <v>2020</v>
      </c>
      <c r="M2348" t="s">
        <v>7</v>
      </c>
      <c r="N2348" t="s">
        <v>8</v>
      </c>
      <c r="O2348" t="s">
        <v>1018</v>
      </c>
      <c r="P2348">
        <v>37</v>
      </c>
      <c r="Q2348" t="s">
        <v>1010</v>
      </c>
    </row>
    <row r="2349" spans="1:17" x14ac:dyDescent="0.25">
      <c r="A2349" t="s">
        <v>1006</v>
      </c>
      <c r="B2349" t="s">
        <v>1007</v>
      </c>
      <c r="C2349">
        <v>12581</v>
      </c>
      <c r="D2349">
        <v>12581</v>
      </c>
      <c r="E2349" t="s">
        <v>1019</v>
      </c>
      <c r="F2349" t="s">
        <v>1019</v>
      </c>
      <c r="G2349" t="s">
        <v>4</v>
      </c>
      <c r="H2349" t="s">
        <v>5</v>
      </c>
      <c r="J2349" t="s">
        <v>493</v>
      </c>
      <c r="K2349">
        <v>2831</v>
      </c>
      <c r="L2349">
        <v>2020</v>
      </c>
      <c r="M2349" t="s">
        <v>7</v>
      </c>
      <c r="N2349" t="s">
        <v>8</v>
      </c>
      <c r="O2349" t="s">
        <v>1020</v>
      </c>
      <c r="P2349">
        <v>37</v>
      </c>
      <c r="Q2349" t="s">
        <v>1010</v>
      </c>
    </row>
    <row r="2350" spans="1:17" x14ac:dyDescent="0.25">
      <c r="A2350" t="s">
        <v>1006</v>
      </c>
      <c r="B2350" t="s">
        <v>1007</v>
      </c>
      <c r="C2350">
        <v>12584</v>
      </c>
      <c r="D2350">
        <v>12584</v>
      </c>
      <c r="E2350" t="s">
        <v>3213</v>
      </c>
      <c r="F2350" t="s">
        <v>3213</v>
      </c>
      <c r="G2350" t="s">
        <v>4</v>
      </c>
      <c r="H2350" t="s">
        <v>42</v>
      </c>
      <c r="J2350" t="s">
        <v>493</v>
      </c>
      <c r="K2350">
        <v>15342</v>
      </c>
      <c r="L2350">
        <v>2020</v>
      </c>
      <c r="M2350" t="s">
        <v>7</v>
      </c>
      <c r="N2350" t="s">
        <v>8</v>
      </c>
      <c r="O2350" t="s">
        <v>1028</v>
      </c>
      <c r="P2350">
        <v>37</v>
      </c>
      <c r="Q2350" t="s">
        <v>1010</v>
      </c>
    </row>
    <row r="2351" spans="1:17" x14ac:dyDescent="0.25">
      <c r="A2351" t="s">
        <v>1006</v>
      </c>
      <c r="B2351" t="s">
        <v>1007</v>
      </c>
      <c r="C2351">
        <v>12610</v>
      </c>
      <c r="D2351">
        <v>12610</v>
      </c>
      <c r="E2351" t="s">
        <v>3214</v>
      </c>
      <c r="F2351" t="s">
        <v>3214</v>
      </c>
      <c r="G2351" t="s">
        <v>4</v>
      </c>
      <c r="H2351" t="s">
        <v>42</v>
      </c>
      <c r="J2351" t="s">
        <v>493</v>
      </c>
      <c r="K2351">
        <v>490</v>
      </c>
      <c r="L2351">
        <v>2020</v>
      </c>
      <c r="M2351" t="s">
        <v>7</v>
      </c>
      <c r="N2351" t="s">
        <v>8</v>
      </c>
      <c r="O2351" t="s">
        <v>2806</v>
      </c>
      <c r="P2351">
        <v>37</v>
      </c>
      <c r="Q2351" t="s">
        <v>1010</v>
      </c>
    </row>
    <row r="2352" spans="1:17" x14ac:dyDescent="0.25">
      <c r="A2352" t="s">
        <v>1006</v>
      </c>
      <c r="B2352" t="s">
        <v>1007</v>
      </c>
      <c r="C2352">
        <v>12611</v>
      </c>
      <c r="D2352">
        <v>12611</v>
      </c>
      <c r="E2352" t="s">
        <v>3212</v>
      </c>
      <c r="F2352" t="s">
        <v>3212</v>
      </c>
      <c r="G2352" t="s">
        <v>4</v>
      </c>
      <c r="H2352" t="s">
        <v>42</v>
      </c>
      <c r="J2352" t="s">
        <v>493</v>
      </c>
      <c r="K2352">
        <v>681</v>
      </c>
      <c r="L2352">
        <v>2020</v>
      </c>
      <c r="M2352" t="s">
        <v>7</v>
      </c>
      <c r="N2352" t="s">
        <v>8</v>
      </c>
      <c r="O2352" t="s">
        <v>1029</v>
      </c>
      <c r="P2352">
        <v>37</v>
      </c>
      <c r="Q2352" t="s">
        <v>1010</v>
      </c>
    </row>
    <row r="2353" spans="1:17" x14ac:dyDescent="0.25">
      <c r="A2353" t="s">
        <v>1006</v>
      </c>
      <c r="B2353" t="s">
        <v>1007</v>
      </c>
      <c r="C2353">
        <v>12860</v>
      </c>
      <c r="D2353">
        <v>12860</v>
      </c>
      <c r="E2353" t="s">
        <v>2807</v>
      </c>
      <c r="F2353" t="s">
        <v>2807</v>
      </c>
      <c r="G2353" t="s">
        <v>4</v>
      </c>
      <c r="H2353" t="s">
        <v>42</v>
      </c>
      <c r="J2353" t="s">
        <v>493</v>
      </c>
      <c r="K2353">
        <v>1189</v>
      </c>
      <c r="L2353">
        <v>2020</v>
      </c>
      <c r="M2353" t="s">
        <v>7</v>
      </c>
      <c r="N2353" t="s">
        <v>48</v>
      </c>
      <c r="O2353" t="s">
        <v>2808</v>
      </c>
      <c r="P2353">
        <v>37</v>
      </c>
      <c r="Q2353" t="s">
        <v>1010</v>
      </c>
    </row>
    <row r="2354" spans="1:17" x14ac:dyDescent="0.25">
      <c r="A2354" t="s">
        <v>1006</v>
      </c>
      <c r="B2354" t="s">
        <v>1007</v>
      </c>
      <c r="C2354">
        <v>12395</v>
      </c>
      <c r="D2354">
        <v>12395</v>
      </c>
      <c r="E2354" t="s">
        <v>1023</v>
      </c>
      <c r="F2354" t="s">
        <v>1023</v>
      </c>
      <c r="G2354" t="s">
        <v>4</v>
      </c>
      <c r="H2354" t="s">
        <v>42</v>
      </c>
      <c r="J2354" t="s">
        <v>493</v>
      </c>
      <c r="K2354">
        <v>220807</v>
      </c>
      <c r="L2354">
        <v>2020</v>
      </c>
      <c r="M2354" t="s">
        <v>7</v>
      </c>
      <c r="N2354" t="s">
        <v>48</v>
      </c>
      <c r="O2354" t="s">
        <v>1024</v>
      </c>
      <c r="P2354">
        <v>37</v>
      </c>
      <c r="Q2354" t="s">
        <v>1010</v>
      </c>
    </row>
    <row r="2355" spans="1:17" x14ac:dyDescent="0.25">
      <c r="A2355" t="s">
        <v>1006</v>
      </c>
      <c r="B2355" t="s">
        <v>1007</v>
      </c>
      <c r="C2355">
        <v>12397</v>
      </c>
      <c r="D2355">
        <v>12397</v>
      </c>
      <c r="E2355" t="s">
        <v>1025</v>
      </c>
      <c r="F2355" t="s">
        <v>1025</v>
      </c>
      <c r="G2355" t="s">
        <v>4</v>
      </c>
      <c r="H2355" t="s">
        <v>42</v>
      </c>
      <c r="J2355" t="s">
        <v>493</v>
      </c>
      <c r="K2355">
        <v>1871</v>
      </c>
      <c r="L2355">
        <v>2020</v>
      </c>
      <c r="M2355" t="s">
        <v>7</v>
      </c>
      <c r="N2355" t="s">
        <v>8</v>
      </c>
      <c r="O2355" t="s">
        <v>1026</v>
      </c>
      <c r="P2355">
        <v>37</v>
      </c>
      <c r="Q2355" t="s">
        <v>1010</v>
      </c>
    </row>
    <row r="2356" spans="1:17" x14ac:dyDescent="0.25">
      <c r="A2356" t="s">
        <v>1006</v>
      </c>
      <c r="B2356" t="s">
        <v>1007</v>
      </c>
      <c r="C2356">
        <v>12400</v>
      </c>
      <c r="D2356">
        <v>12400</v>
      </c>
      <c r="E2356" t="s">
        <v>1027</v>
      </c>
      <c r="F2356" t="s">
        <v>1027</v>
      </c>
      <c r="G2356" t="s">
        <v>4</v>
      </c>
      <c r="H2356" t="s">
        <v>42</v>
      </c>
      <c r="J2356" t="s">
        <v>493</v>
      </c>
      <c r="K2356">
        <v>8</v>
      </c>
      <c r="L2356">
        <v>2020</v>
      </c>
      <c r="M2356" t="s">
        <v>7</v>
      </c>
      <c r="N2356" t="s">
        <v>8</v>
      </c>
      <c r="O2356" t="s">
        <v>3215</v>
      </c>
      <c r="P2356">
        <v>37</v>
      </c>
      <c r="Q2356" t="s">
        <v>1010</v>
      </c>
    </row>
    <row r="2357" spans="1:17" x14ac:dyDescent="0.25">
      <c r="A2357" t="s">
        <v>1006</v>
      </c>
      <c r="B2357" t="s">
        <v>1007</v>
      </c>
      <c r="C2357">
        <v>12379</v>
      </c>
      <c r="D2357">
        <v>12379</v>
      </c>
      <c r="E2357" t="s">
        <v>1021</v>
      </c>
      <c r="F2357" t="s">
        <v>1021</v>
      </c>
      <c r="G2357" t="s">
        <v>4</v>
      </c>
      <c r="H2357" t="s">
        <v>42</v>
      </c>
      <c r="J2357" t="s">
        <v>493</v>
      </c>
      <c r="K2357">
        <v>2798</v>
      </c>
      <c r="L2357">
        <v>2020</v>
      </c>
      <c r="M2357" t="s">
        <v>7</v>
      </c>
      <c r="N2357" t="s">
        <v>8</v>
      </c>
      <c r="O2357" t="s">
        <v>1022</v>
      </c>
      <c r="P2357">
        <v>37</v>
      </c>
      <c r="Q2357" t="s">
        <v>1010</v>
      </c>
    </row>
    <row r="2358" spans="1:17" x14ac:dyDescent="0.25">
      <c r="A2358" t="s">
        <v>1006</v>
      </c>
      <c r="B2358" t="s">
        <v>1007</v>
      </c>
      <c r="C2358">
        <v>12395</v>
      </c>
      <c r="D2358">
        <v>12395</v>
      </c>
      <c r="E2358" t="s">
        <v>1023</v>
      </c>
      <c r="F2358" t="s">
        <v>1023</v>
      </c>
      <c r="G2358" t="s">
        <v>4</v>
      </c>
      <c r="H2358" t="s">
        <v>42</v>
      </c>
      <c r="J2358" t="s">
        <v>493</v>
      </c>
      <c r="K2358">
        <v>238316</v>
      </c>
      <c r="L2358">
        <v>2021</v>
      </c>
      <c r="M2358" t="s">
        <v>7</v>
      </c>
      <c r="N2358" t="s">
        <v>48</v>
      </c>
      <c r="O2358" t="s">
        <v>1024</v>
      </c>
      <c r="P2358">
        <v>37</v>
      </c>
      <c r="Q2358" t="s">
        <v>1010</v>
      </c>
    </row>
    <row r="2359" spans="1:17" x14ac:dyDescent="0.25">
      <c r="A2359" t="s">
        <v>1006</v>
      </c>
      <c r="B2359" t="s">
        <v>1007</v>
      </c>
      <c r="C2359">
        <v>12397</v>
      </c>
      <c r="D2359">
        <v>12397</v>
      </c>
      <c r="E2359" t="s">
        <v>1025</v>
      </c>
      <c r="F2359" t="s">
        <v>1025</v>
      </c>
      <c r="G2359" t="s">
        <v>4</v>
      </c>
      <c r="H2359" t="s">
        <v>42</v>
      </c>
      <c r="J2359" t="s">
        <v>493</v>
      </c>
      <c r="K2359">
        <v>5679</v>
      </c>
      <c r="L2359">
        <v>2021</v>
      </c>
      <c r="M2359" t="s">
        <v>7</v>
      </c>
      <c r="N2359" t="s">
        <v>8</v>
      </c>
      <c r="O2359" t="s">
        <v>1026</v>
      </c>
      <c r="P2359">
        <v>37</v>
      </c>
      <c r="Q2359" t="s">
        <v>1010</v>
      </c>
    </row>
    <row r="2360" spans="1:17" x14ac:dyDescent="0.25">
      <c r="A2360" t="s">
        <v>1006</v>
      </c>
      <c r="B2360" t="s">
        <v>1007</v>
      </c>
      <c r="C2360">
        <v>12400</v>
      </c>
      <c r="D2360">
        <v>12400</v>
      </c>
      <c r="E2360" t="s">
        <v>1027</v>
      </c>
      <c r="F2360" t="s">
        <v>1027</v>
      </c>
      <c r="G2360" t="s">
        <v>4</v>
      </c>
      <c r="H2360" t="s">
        <v>42</v>
      </c>
      <c r="J2360" t="s">
        <v>493</v>
      </c>
      <c r="K2360">
        <v>8</v>
      </c>
      <c r="L2360">
        <v>2021</v>
      </c>
      <c r="M2360" t="s">
        <v>7</v>
      </c>
      <c r="N2360" t="s">
        <v>8</v>
      </c>
      <c r="O2360" t="s">
        <v>3215</v>
      </c>
      <c r="P2360">
        <v>37</v>
      </c>
      <c r="Q2360" t="s">
        <v>1010</v>
      </c>
    </row>
    <row r="2361" spans="1:17" x14ac:dyDescent="0.25">
      <c r="A2361" t="s">
        <v>1006</v>
      </c>
      <c r="B2361" t="s">
        <v>1007</v>
      </c>
      <c r="C2361">
        <v>12584</v>
      </c>
      <c r="D2361">
        <v>12584</v>
      </c>
      <c r="E2361" t="s">
        <v>3213</v>
      </c>
      <c r="F2361" t="s">
        <v>3213</v>
      </c>
      <c r="G2361" t="s">
        <v>4</v>
      </c>
      <c r="H2361" t="s">
        <v>42</v>
      </c>
      <c r="J2361" t="s">
        <v>493</v>
      </c>
      <c r="K2361">
        <v>26749</v>
      </c>
      <c r="L2361">
        <v>2021</v>
      </c>
      <c r="M2361" t="s">
        <v>7</v>
      </c>
      <c r="N2361" t="s">
        <v>8</v>
      </c>
      <c r="O2361" t="s">
        <v>1028</v>
      </c>
      <c r="P2361">
        <v>37</v>
      </c>
      <c r="Q2361" t="s">
        <v>1010</v>
      </c>
    </row>
    <row r="2362" spans="1:17" x14ac:dyDescent="0.25">
      <c r="A2362" t="s">
        <v>1006</v>
      </c>
      <c r="B2362" t="s">
        <v>1007</v>
      </c>
      <c r="C2362">
        <v>12610</v>
      </c>
      <c r="D2362">
        <v>12610</v>
      </c>
      <c r="E2362" t="s">
        <v>3214</v>
      </c>
      <c r="F2362" t="s">
        <v>3214</v>
      </c>
      <c r="G2362" t="s">
        <v>4</v>
      </c>
      <c r="H2362" t="s">
        <v>42</v>
      </c>
      <c r="J2362" t="s">
        <v>493</v>
      </c>
      <c r="K2362">
        <v>3079</v>
      </c>
      <c r="L2362">
        <v>2021</v>
      </c>
      <c r="M2362" t="s">
        <v>7</v>
      </c>
      <c r="N2362" t="s">
        <v>8</v>
      </c>
      <c r="O2362" t="s">
        <v>2806</v>
      </c>
      <c r="P2362">
        <v>37</v>
      </c>
      <c r="Q2362" t="s">
        <v>1010</v>
      </c>
    </row>
    <row r="2363" spans="1:17" x14ac:dyDescent="0.25">
      <c r="A2363" t="s">
        <v>1006</v>
      </c>
      <c r="B2363" t="s">
        <v>1007</v>
      </c>
      <c r="C2363">
        <v>12611</v>
      </c>
      <c r="D2363">
        <v>12611</v>
      </c>
      <c r="E2363" t="s">
        <v>3212</v>
      </c>
      <c r="F2363" t="s">
        <v>3212</v>
      </c>
      <c r="G2363" t="s">
        <v>4</v>
      </c>
      <c r="H2363" t="s">
        <v>42</v>
      </c>
      <c r="J2363" t="s">
        <v>493</v>
      </c>
      <c r="K2363">
        <v>13984</v>
      </c>
      <c r="L2363">
        <v>2021</v>
      </c>
      <c r="M2363" t="s">
        <v>7</v>
      </c>
      <c r="N2363" t="s">
        <v>8</v>
      </c>
      <c r="O2363" t="s">
        <v>1029</v>
      </c>
      <c r="P2363">
        <v>37</v>
      </c>
      <c r="Q2363" t="s">
        <v>1010</v>
      </c>
    </row>
    <row r="2364" spans="1:17" x14ac:dyDescent="0.25">
      <c r="A2364" t="s">
        <v>1006</v>
      </c>
      <c r="B2364" t="s">
        <v>1007</v>
      </c>
      <c r="C2364">
        <v>12612</v>
      </c>
      <c r="D2364">
        <v>12612</v>
      </c>
      <c r="E2364" t="s">
        <v>1030</v>
      </c>
      <c r="F2364" t="s">
        <v>1030</v>
      </c>
      <c r="G2364" t="s">
        <v>4</v>
      </c>
      <c r="H2364" t="s">
        <v>42</v>
      </c>
      <c r="J2364" t="s">
        <v>493</v>
      </c>
      <c r="K2364">
        <v>1327</v>
      </c>
      <c r="L2364">
        <v>2021</v>
      </c>
      <c r="M2364" t="s">
        <v>7</v>
      </c>
      <c r="N2364" t="s">
        <v>8</v>
      </c>
      <c r="O2364" t="s">
        <v>1031</v>
      </c>
      <c r="P2364">
        <v>37</v>
      </c>
      <c r="Q2364" t="s">
        <v>1010</v>
      </c>
    </row>
    <row r="2365" spans="1:17" x14ac:dyDescent="0.25">
      <c r="A2365" t="s">
        <v>1006</v>
      </c>
      <c r="B2365" t="s">
        <v>1007</v>
      </c>
      <c r="C2365">
        <v>12618</v>
      </c>
      <c r="D2365">
        <v>12618</v>
      </c>
      <c r="E2365" t="s">
        <v>1032</v>
      </c>
      <c r="F2365" t="s">
        <v>1032</v>
      </c>
      <c r="G2365" t="s">
        <v>4</v>
      </c>
      <c r="H2365" t="s">
        <v>42</v>
      </c>
      <c r="J2365" t="s">
        <v>493</v>
      </c>
      <c r="K2365">
        <v>342</v>
      </c>
      <c r="L2365">
        <v>2021</v>
      </c>
      <c r="M2365" t="s">
        <v>7</v>
      </c>
      <c r="N2365" t="s">
        <v>8</v>
      </c>
      <c r="O2365" t="s">
        <v>1033</v>
      </c>
      <c r="P2365">
        <v>37</v>
      </c>
      <c r="Q2365" t="s">
        <v>1010</v>
      </c>
    </row>
    <row r="2366" spans="1:17" x14ac:dyDescent="0.25">
      <c r="A2366" t="s">
        <v>1006</v>
      </c>
      <c r="B2366" t="s">
        <v>1007</v>
      </c>
      <c r="C2366">
        <v>12860</v>
      </c>
      <c r="D2366">
        <v>12860</v>
      </c>
      <c r="E2366" t="s">
        <v>2807</v>
      </c>
      <c r="F2366" t="s">
        <v>2807</v>
      </c>
      <c r="G2366" t="s">
        <v>4</v>
      </c>
      <c r="H2366" t="s">
        <v>42</v>
      </c>
      <c r="J2366" t="s">
        <v>493</v>
      </c>
      <c r="K2366">
        <v>8649</v>
      </c>
      <c r="L2366">
        <v>2021</v>
      </c>
      <c r="M2366" t="s">
        <v>7</v>
      </c>
      <c r="N2366" t="s">
        <v>48</v>
      </c>
      <c r="O2366" t="s">
        <v>2808</v>
      </c>
      <c r="P2366">
        <v>37</v>
      </c>
      <c r="Q2366" t="s">
        <v>1010</v>
      </c>
    </row>
    <row r="2367" spans="1:17" x14ac:dyDescent="0.25">
      <c r="A2367" t="s">
        <v>1006</v>
      </c>
      <c r="B2367" t="s">
        <v>1007</v>
      </c>
      <c r="C2367">
        <v>12938</v>
      </c>
      <c r="D2367">
        <v>12938</v>
      </c>
      <c r="E2367" t="s">
        <v>2809</v>
      </c>
      <c r="F2367" t="s">
        <v>2809</v>
      </c>
      <c r="G2367" t="s">
        <v>4</v>
      </c>
      <c r="H2367" t="s">
        <v>42</v>
      </c>
      <c r="J2367" t="s">
        <v>493</v>
      </c>
      <c r="K2367">
        <v>45750</v>
      </c>
      <c r="L2367">
        <v>2021</v>
      </c>
      <c r="M2367" t="s">
        <v>7</v>
      </c>
      <c r="N2367" t="s">
        <v>48</v>
      </c>
      <c r="O2367" t="s">
        <v>2810</v>
      </c>
      <c r="P2367">
        <v>37</v>
      </c>
      <c r="Q2367" t="s">
        <v>1010</v>
      </c>
    </row>
    <row r="2368" spans="1:17" x14ac:dyDescent="0.25">
      <c r="A2368" t="s">
        <v>1006</v>
      </c>
      <c r="B2368" t="s">
        <v>1007</v>
      </c>
      <c r="C2368">
        <v>12977</v>
      </c>
      <c r="D2368">
        <v>12977</v>
      </c>
      <c r="E2368" t="s">
        <v>3216</v>
      </c>
      <c r="F2368" t="s">
        <v>3216</v>
      </c>
      <c r="G2368" t="s">
        <v>4</v>
      </c>
      <c r="H2368" t="s">
        <v>42</v>
      </c>
      <c r="J2368" t="s">
        <v>493</v>
      </c>
      <c r="K2368">
        <v>971</v>
      </c>
      <c r="L2368">
        <v>2021</v>
      </c>
      <c r="M2368" t="s">
        <v>7</v>
      </c>
      <c r="N2368" t="s">
        <v>8</v>
      </c>
      <c r="O2368" t="s">
        <v>2811</v>
      </c>
      <c r="P2368">
        <v>37</v>
      </c>
      <c r="Q2368" t="s">
        <v>1010</v>
      </c>
    </row>
    <row r="2369" spans="1:17" x14ac:dyDescent="0.25">
      <c r="A2369" t="s">
        <v>1006</v>
      </c>
      <c r="B2369" t="s">
        <v>1007</v>
      </c>
      <c r="C2369">
        <v>12395</v>
      </c>
      <c r="D2369">
        <v>12395</v>
      </c>
      <c r="E2369" t="s">
        <v>1023</v>
      </c>
      <c r="F2369" t="s">
        <v>1023</v>
      </c>
      <c r="G2369" t="s">
        <v>4</v>
      </c>
      <c r="H2369" t="s">
        <v>42</v>
      </c>
      <c r="J2369" t="s">
        <v>493</v>
      </c>
      <c r="K2369">
        <v>154285</v>
      </c>
      <c r="L2369">
        <v>2022</v>
      </c>
      <c r="M2369" t="s">
        <v>7</v>
      </c>
      <c r="N2369" t="s">
        <v>48</v>
      </c>
      <c r="O2369" t="s">
        <v>1024</v>
      </c>
      <c r="P2369">
        <v>37</v>
      </c>
      <c r="Q2369" t="s">
        <v>1010</v>
      </c>
    </row>
    <row r="2370" spans="1:17" x14ac:dyDescent="0.25">
      <c r="A2370" t="s">
        <v>1006</v>
      </c>
      <c r="B2370" t="s">
        <v>1007</v>
      </c>
      <c r="C2370">
        <v>12397</v>
      </c>
      <c r="D2370">
        <v>12397</v>
      </c>
      <c r="E2370" t="s">
        <v>1025</v>
      </c>
      <c r="F2370" t="s">
        <v>1025</v>
      </c>
      <c r="G2370" t="s">
        <v>4</v>
      </c>
      <c r="H2370" t="s">
        <v>42</v>
      </c>
      <c r="J2370" t="s">
        <v>493</v>
      </c>
      <c r="K2370">
        <v>1850</v>
      </c>
      <c r="L2370">
        <v>2022</v>
      </c>
      <c r="M2370" t="s">
        <v>7</v>
      </c>
      <c r="N2370" t="s">
        <v>8</v>
      </c>
      <c r="O2370" t="s">
        <v>1026</v>
      </c>
      <c r="P2370">
        <v>37</v>
      </c>
      <c r="Q2370" t="s">
        <v>1010</v>
      </c>
    </row>
    <row r="2371" spans="1:17" x14ac:dyDescent="0.25">
      <c r="A2371" t="s">
        <v>1006</v>
      </c>
      <c r="B2371" t="s">
        <v>1007</v>
      </c>
      <c r="C2371">
        <v>12584</v>
      </c>
      <c r="D2371">
        <v>12584</v>
      </c>
      <c r="E2371" t="s">
        <v>3213</v>
      </c>
      <c r="F2371" t="s">
        <v>3213</v>
      </c>
      <c r="G2371" t="s">
        <v>4</v>
      </c>
      <c r="H2371" t="s">
        <v>42</v>
      </c>
      <c r="J2371" t="s">
        <v>493</v>
      </c>
      <c r="K2371">
        <v>55785</v>
      </c>
      <c r="L2371">
        <v>2022</v>
      </c>
      <c r="M2371" t="s">
        <v>7</v>
      </c>
      <c r="N2371" t="s">
        <v>8</v>
      </c>
      <c r="O2371" t="s">
        <v>1028</v>
      </c>
      <c r="P2371">
        <v>37</v>
      </c>
      <c r="Q2371" t="s">
        <v>1010</v>
      </c>
    </row>
    <row r="2372" spans="1:17" x14ac:dyDescent="0.25">
      <c r="A2372" t="s">
        <v>1006</v>
      </c>
      <c r="B2372" t="s">
        <v>1007</v>
      </c>
      <c r="C2372">
        <v>12610</v>
      </c>
      <c r="D2372">
        <v>12610</v>
      </c>
      <c r="E2372" t="s">
        <v>3214</v>
      </c>
      <c r="F2372" t="s">
        <v>3214</v>
      </c>
      <c r="G2372" t="s">
        <v>4</v>
      </c>
      <c r="H2372" t="s">
        <v>42</v>
      </c>
      <c r="J2372" t="s">
        <v>493</v>
      </c>
      <c r="K2372">
        <v>2355</v>
      </c>
      <c r="L2372">
        <v>2022</v>
      </c>
      <c r="M2372" t="s">
        <v>7</v>
      </c>
      <c r="N2372" t="s">
        <v>8</v>
      </c>
      <c r="O2372" t="s">
        <v>2806</v>
      </c>
      <c r="P2372">
        <v>37</v>
      </c>
      <c r="Q2372" t="s">
        <v>1010</v>
      </c>
    </row>
    <row r="2373" spans="1:17" x14ac:dyDescent="0.25">
      <c r="A2373" t="s">
        <v>1006</v>
      </c>
      <c r="B2373" t="s">
        <v>1007</v>
      </c>
      <c r="C2373">
        <v>12611</v>
      </c>
      <c r="D2373">
        <v>12611</v>
      </c>
      <c r="E2373" t="s">
        <v>3212</v>
      </c>
      <c r="F2373" t="s">
        <v>3212</v>
      </c>
      <c r="G2373" t="s">
        <v>4</v>
      </c>
      <c r="H2373" t="s">
        <v>42</v>
      </c>
      <c r="J2373" t="s">
        <v>493</v>
      </c>
      <c r="K2373">
        <v>40859</v>
      </c>
      <c r="L2373">
        <v>2022</v>
      </c>
      <c r="M2373" t="s">
        <v>7</v>
      </c>
      <c r="N2373" t="s">
        <v>8</v>
      </c>
      <c r="O2373" t="s">
        <v>1029</v>
      </c>
      <c r="P2373">
        <v>37</v>
      </c>
      <c r="Q2373" t="s">
        <v>1010</v>
      </c>
    </row>
    <row r="2374" spans="1:17" x14ac:dyDescent="0.25">
      <c r="A2374" t="s">
        <v>1006</v>
      </c>
      <c r="B2374" t="s">
        <v>1007</v>
      </c>
      <c r="C2374">
        <v>12612</v>
      </c>
      <c r="D2374">
        <v>12612</v>
      </c>
      <c r="E2374" t="s">
        <v>1030</v>
      </c>
      <c r="F2374" t="s">
        <v>1030</v>
      </c>
      <c r="G2374" t="s">
        <v>4</v>
      </c>
      <c r="H2374" t="s">
        <v>42</v>
      </c>
      <c r="J2374" t="s">
        <v>493</v>
      </c>
      <c r="K2374">
        <v>1925</v>
      </c>
      <c r="L2374">
        <v>2022</v>
      </c>
      <c r="M2374" t="s">
        <v>7</v>
      </c>
      <c r="N2374" t="s">
        <v>8</v>
      </c>
      <c r="O2374" t="s">
        <v>1031</v>
      </c>
      <c r="P2374">
        <v>37</v>
      </c>
      <c r="Q2374" t="s">
        <v>1010</v>
      </c>
    </row>
    <row r="2375" spans="1:17" x14ac:dyDescent="0.25">
      <c r="A2375" t="s">
        <v>1006</v>
      </c>
      <c r="B2375" t="s">
        <v>1007</v>
      </c>
      <c r="C2375">
        <v>12618</v>
      </c>
      <c r="D2375">
        <v>12618</v>
      </c>
      <c r="E2375" t="s">
        <v>1032</v>
      </c>
      <c r="F2375" t="s">
        <v>1032</v>
      </c>
      <c r="G2375" t="s">
        <v>4</v>
      </c>
      <c r="H2375" t="s">
        <v>42</v>
      </c>
      <c r="J2375" t="s">
        <v>493</v>
      </c>
      <c r="K2375">
        <v>147</v>
      </c>
      <c r="L2375">
        <v>2022</v>
      </c>
      <c r="M2375" t="s">
        <v>7</v>
      </c>
      <c r="N2375" t="s">
        <v>8</v>
      </c>
      <c r="O2375" t="s">
        <v>1033</v>
      </c>
      <c r="P2375">
        <v>37</v>
      </c>
      <c r="Q2375" t="s">
        <v>1010</v>
      </c>
    </row>
    <row r="2376" spans="1:17" x14ac:dyDescent="0.25">
      <c r="A2376" t="s">
        <v>1006</v>
      </c>
      <c r="B2376" t="s">
        <v>1007</v>
      </c>
      <c r="C2376">
        <v>12938</v>
      </c>
      <c r="D2376">
        <v>12938</v>
      </c>
      <c r="E2376" t="s">
        <v>2809</v>
      </c>
      <c r="F2376" t="s">
        <v>2809</v>
      </c>
      <c r="G2376" t="s">
        <v>4</v>
      </c>
      <c r="H2376" t="s">
        <v>42</v>
      </c>
      <c r="J2376" t="s">
        <v>493</v>
      </c>
      <c r="K2376">
        <v>34840</v>
      </c>
      <c r="L2376">
        <v>2022</v>
      </c>
      <c r="M2376" t="s">
        <v>7</v>
      </c>
      <c r="N2376" t="s">
        <v>48</v>
      </c>
      <c r="O2376" t="s">
        <v>2810</v>
      </c>
      <c r="P2376">
        <v>37</v>
      </c>
      <c r="Q2376" t="s">
        <v>1010</v>
      </c>
    </row>
    <row r="2377" spans="1:17" x14ac:dyDescent="0.25">
      <c r="A2377" t="s">
        <v>1006</v>
      </c>
      <c r="B2377" t="s">
        <v>1007</v>
      </c>
      <c r="C2377">
        <v>12977</v>
      </c>
      <c r="D2377">
        <v>12977</v>
      </c>
      <c r="E2377" t="s">
        <v>3216</v>
      </c>
      <c r="F2377" t="s">
        <v>3216</v>
      </c>
      <c r="G2377" t="s">
        <v>4</v>
      </c>
      <c r="H2377" t="s">
        <v>42</v>
      </c>
      <c r="J2377" t="s">
        <v>493</v>
      </c>
      <c r="K2377">
        <v>1008</v>
      </c>
      <c r="L2377">
        <v>2022</v>
      </c>
      <c r="M2377" t="s">
        <v>7</v>
      </c>
      <c r="N2377" t="s">
        <v>8</v>
      </c>
      <c r="O2377" t="s">
        <v>2811</v>
      </c>
      <c r="P2377">
        <v>37</v>
      </c>
      <c r="Q2377" t="s">
        <v>1010</v>
      </c>
    </row>
    <row r="2378" spans="1:17" x14ac:dyDescent="0.25">
      <c r="A2378" t="s">
        <v>1006</v>
      </c>
      <c r="B2378" t="s">
        <v>1007</v>
      </c>
      <c r="C2378">
        <v>13155</v>
      </c>
      <c r="D2378">
        <v>13155</v>
      </c>
      <c r="E2378" t="s">
        <v>3217</v>
      </c>
      <c r="F2378" t="s">
        <v>3217</v>
      </c>
      <c r="G2378" t="s">
        <v>4</v>
      </c>
      <c r="H2378" t="s">
        <v>42</v>
      </c>
      <c r="J2378" t="s">
        <v>493</v>
      </c>
      <c r="K2378">
        <v>28409</v>
      </c>
      <c r="L2378">
        <v>2022</v>
      </c>
      <c r="M2378" t="s">
        <v>7</v>
      </c>
      <c r="N2378" t="s">
        <v>8</v>
      </c>
      <c r="O2378" t="s">
        <v>3218</v>
      </c>
      <c r="P2378">
        <v>37</v>
      </c>
      <c r="Q2378" t="s">
        <v>1010</v>
      </c>
    </row>
    <row r="2379" spans="1:17" x14ac:dyDescent="0.25">
      <c r="A2379" t="s">
        <v>1006</v>
      </c>
      <c r="B2379" t="s">
        <v>1007</v>
      </c>
      <c r="C2379">
        <v>12400</v>
      </c>
      <c r="D2379">
        <v>12400</v>
      </c>
      <c r="E2379" t="s">
        <v>1027</v>
      </c>
      <c r="F2379" t="s">
        <v>1027</v>
      </c>
      <c r="G2379" t="s">
        <v>4</v>
      </c>
      <c r="H2379" t="s">
        <v>42</v>
      </c>
      <c r="J2379" t="s">
        <v>493</v>
      </c>
      <c r="K2379">
        <v>8</v>
      </c>
      <c r="L2379">
        <v>2023</v>
      </c>
      <c r="M2379" t="s">
        <v>7</v>
      </c>
      <c r="N2379" t="s">
        <v>8</v>
      </c>
      <c r="O2379" t="s">
        <v>3215</v>
      </c>
      <c r="P2379">
        <v>37</v>
      </c>
      <c r="Q2379" t="s">
        <v>1010</v>
      </c>
    </row>
    <row r="2380" spans="1:17" x14ac:dyDescent="0.25">
      <c r="A2380" t="s">
        <v>1006</v>
      </c>
      <c r="B2380" t="s">
        <v>1007</v>
      </c>
      <c r="C2380">
        <v>12584</v>
      </c>
      <c r="D2380">
        <v>12584</v>
      </c>
      <c r="E2380" t="s">
        <v>3213</v>
      </c>
      <c r="F2380" t="s">
        <v>3213</v>
      </c>
      <c r="G2380" t="s">
        <v>4</v>
      </c>
      <c r="H2380" t="s">
        <v>42</v>
      </c>
      <c r="J2380" t="s">
        <v>493</v>
      </c>
      <c r="K2380">
        <v>79227</v>
      </c>
      <c r="L2380">
        <v>2023</v>
      </c>
      <c r="M2380" t="s">
        <v>7</v>
      </c>
      <c r="N2380" t="s">
        <v>8</v>
      </c>
      <c r="O2380" t="s">
        <v>1028</v>
      </c>
      <c r="P2380">
        <v>37</v>
      </c>
      <c r="Q2380" t="s">
        <v>1010</v>
      </c>
    </row>
    <row r="2381" spans="1:17" x14ac:dyDescent="0.25">
      <c r="A2381" t="s">
        <v>1006</v>
      </c>
      <c r="B2381" t="s">
        <v>1007</v>
      </c>
      <c r="C2381">
        <v>12612</v>
      </c>
      <c r="D2381">
        <v>12612</v>
      </c>
      <c r="E2381" t="s">
        <v>1030</v>
      </c>
      <c r="F2381" t="s">
        <v>1030</v>
      </c>
      <c r="G2381" t="s">
        <v>4</v>
      </c>
      <c r="H2381" t="s">
        <v>42</v>
      </c>
      <c r="J2381" t="s">
        <v>493</v>
      </c>
      <c r="K2381">
        <v>2285</v>
      </c>
      <c r="L2381">
        <v>2023</v>
      </c>
      <c r="M2381" t="s">
        <v>7</v>
      </c>
      <c r="N2381" t="s">
        <v>8</v>
      </c>
      <c r="O2381" t="s">
        <v>1031</v>
      </c>
      <c r="P2381">
        <v>37</v>
      </c>
      <c r="Q2381" t="s">
        <v>1010</v>
      </c>
    </row>
    <row r="2382" spans="1:17" x14ac:dyDescent="0.25">
      <c r="A2382" t="s">
        <v>1006</v>
      </c>
      <c r="B2382" t="s">
        <v>1007</v>
      </c>
      <c r="C2382">
        <v>12618</v>
      </c>
      <c r="D2382">
        <v>12618</v>
      </c>
      <c r="E2382" t="s">
        <v>1032</v>
      </c>
      <c r="F2382" t="s">
        <v>1032</v>
      </c>
      <c r="G2382" t="s">
        <v>4</v>
      </c>
      <c r="H2382" t="s">
        <v>42</v>
      </c>
      <c r="J2382" t="s">
        <v>493</v>
      </c>
      <c r="K2382">
        <v>400</v>
      </c>
      <c r="L2382">
        <v>2023</v>
      </c>
      <c r="M2382" t="s">
        <v>7</v>
      </c>
      <c r="N2382" t="s">
        <v>8</v>
      </c>
      <c r="O2382" t="s">
        <v>1033</v>
      </c>
      <c r="P2382">
        <v>37</v>
      </c>
      <c r="Q2382" t="s">
        <v>1010</v>
      </c>
    </row>
    <row r="2383" spans="1:17" x14ac:dyDescent="0.25">
      <c r="A2383" t="s">
        <v>1006</v>
      </c>
      <c r="B2383" t="s">
        <v>1007</v>
      </c>
      <c r="C2383">
        <v>12938</v>
      </c>
      <c r="D2383">
        <v>12938</v>
      </c>
      <c r="E2383" t="s">
        <v>2809</v>
      </c>
      <c r="F2383" t="s">
        <v>2809</v>
      </c>
      <c r="G2383" t="s">
        <v>4</v>
      </c>
      <c r="H2383" t="s">
        <v>42</v>
      </c>
      <c r="J2383" t="s">
        <v>493</v>
      </c>
      <c r="K2383">
        <v>38773</v>
      </c>
      <c r="L2383">
        <v>2023</v>
      </c>
      <c r="M2383" t="s">
        <v>7</v>
      </c>
      <c r="N2383" t="s">
        <v>48</v>
      </c>
      <c r="O2383" t="s">
        <v>2810</v>
      </c>
      <c r="P2383">
        <v>37</v>
      </c>
      <c r="Q2383" t="s">
        <v>1010</v>
      </c>
    </row>
    <row r="2384" spans="1:17" x14ac:dyDescent="0.25">
      <c r="A2384" t="s">
        <v>1006</v>
      </c>
      <c r="B2384" t="s">
        <v>1007</v>
      </c>
      <c r="C2384">
        <v>13155</v>
      </c>
      <c r="D2384">
        <v>13155</v>
      </c>
      <c r="E2384" t="s">
        <v>3217</v>
      </c>
      <c r="F2384" t="s">
        <v>3217</v>
      </c>
      <c r="G2384" t="s">
        <v>4</v>
      </c>
      <c r="H2384" t="s">
        <v>42</v>
      </c>
      <c r="J2384" t="s">
        <v>493</v>
      </c>
      <c r="K2384">
        <v>29153</v>
      </c>
      <c r="L2384">
        <v>2023</v>
      </c>
      <c r="M2384" t="s">
        <v>7</v>
      </c>
      <c r="N2384" t="s">
        <v>8</v>
      </c>
      <c r="O2384" t="s">
        <v>3218</v>
      </c>
      <c r="P2384">
        <v>37</v>
      </c>
      <c r="Q2384" t="s">
        <v>1010</v>
      </c>
    </row>
    <row r="2385" spans="1:17" x14ac:dyDescent="0.25">
      <c r="A2385" t="s">
        <v>1006</v>
      </c>
      <c r="B2385" t="s">
        <v>1007</v>
      </c>
      <c r="C2385">
        <v>13227</v>
      </c>
      <c r="D2385">
        <v>13227</v>
      </c>
      <c r="E2385" t="s">
        <v>3222</v>
      </c>
      <c r="F2385" t="s">
        <v>3222</v>
      </c>
      <c r="G2385" t="s">
        <v>4</v>
      </c>
      <c r="H2385" t="s">
        <v>42</v>
      </c>
      <c r="J2385" t="s">
        <v>493</v>
      </c>
      <c r="K2385">
        <v>47118</v>
      </c>
      <c r="L2385">
        <v>2023</v>
      </c>
      <c r="M2385" t="s">
        <v>7</v>
      </c>
      <c r="N2385" t="s">
        <v>48</v>
      </c>
      <c r="O2385" t="s">
        <v>3223</v>
      </c>
      <c r="P2385">
        <v>37</v>
      </c>
      <c r="Q2385" t="s">
        <v>1010</v>
      </c>
    </row>
    <row r="2386" spans="1:17" x14ac:dyDescent="0.25">
      <c r="A2386" t="s">
        <v>1006</v>
      </c>
      <c r="B2386" t="s">
        <v>1007</v>
      </c>
      <c r="C2386">
        <v>13228</v>
      </c>
      <c r="D2386">
        <v>13228</v>
      </c>
      <c r="E2386" t="s">
        <v>3226</v>
      </c>
      <c r="F2386" t="s">
        <v>3226</v>
      </c>
      <c r="G2386" t="s">
        <v>4</v>
      </c>
      <c r="H2386" t="s">
        <v>42</v>
      </c>
      <c r="J2386" t="s">
        <v>493</v>
      </c>
      <c r="K2386">
        <v>3906</v>
      </c>
      <c r="L2386">
        <v>2023</v>
      </c>
      <c r="M2386" t="s">
        <v>7</v>
      </c>
      <c r="N2386" t="s">
        <v>48</v>
      </c>
      <c r="O2386" t="s">
        <v>3227</v>
      </c>
      <c r="P2386">
        <v>37</v>
      </c>
      <c r="Q2386" t="s">
        <v>1010</v>
      </c>
    </row>
    <row r="2387" spans="1:17" x14ac:dyDescent="0.25">
      <c r="A2387" t="s">
        <v>1006</v>
      </c>
      <c r="B2387" t="s">
        <v>1007</v>
      </c>
      <c r="C2387">
        <v>13245</v>
      </c>
      <c r="D2387">
        <v>13245</v>
      </c>
      <c r="E2387" t="s">
        <v>3219</v>
      </c>
      <c r="F2387" t="s">
        <v>3219</v>
      </c>
      <c r="G2387" t="s">
        <v>4</v>
      </c>
      <c r="H2387" t="s">
        <v>42</v>
      </c>
      <c r="J2387" t="s">
        <v>493</v>
      </c>
      <c r="K2387">
        <v>96</v>
      </c>
      <c r="L2387">
        <v>2023</v>
      </c>
      <c r="M2387" t="s">
        <v>7</v>
      </c>
      <c r="N2387" t="s">
        <v>48</v>
      </c>
      <c r="O2387" t="s">
        <v>3220</v>
      </c>
      <c r="P2387">
        <v>37</v>
      </c>
      <c r="Q2387" t="s">
        <v>1010</v>
      </c>
    </row>
    <row r="2388" spans="1:17" x14ac:dyDescent="0.25">
      <c r="A2388" t="s">
        <v>1006</v>
      </c>
      <c r="B2388" t="s">
        <v>1007</v>
      </c>
      <c r="C2388">
        <v>13258</v>
      </c>
      <c r="D2388">
        <v>13258</v>
      </c>
      <c r="E2388" t="s">
        <v>3212</v>
      </c>
      <c r="F2388" t="s">
        <v>3212</v>
      </c>
      <c r="G2388" t="s">
        <v>4</v>
      </c>
      <c r="H2388" t="s">
        <v>42</v>
      </c>
      <c r="J2388" t="s">
        <v>493</v>
      </c>
      <c r="K2388">
        <v>7282</v>
      </c>
      <c r="L2388">
        <v>2023</v>
      </c>
      <c r="M2388" t="s">
        <v>7</v>
      </c>
      <c r="N2388" t="s">
        <v>48</v>
      </c>
      <c r="O2388" t="s">
        <v>3221</v>
      </c>
      <c r="P2388">
        <v>37</v>
      </c>
      <c r="Q2388" t="s">
        <v>1010</v>
      </c>
    </row>
    <row r="2389" spans="1:17" x14ac:dyDescent="0.25">
      <c r="A2389" t="s">
        <v>1006</v>
      </c>
      <c r="B2389" t="s">
        <v>1007</v>
      </c>
      <c r="C2389">
        <v>13262</v>
      </c>
      <c r="D2389">
        <v>13262</v>
      </c>
      <c r="E2389" t="s">
        <v>3224</v>
      </c>
      <c r="F2389" t="s">
        <v>3224</v>
      </c>
      <c r="G2389" t="s">
        <v>4</v>
      </c>
      <c r="H2389" t="s">
        <v>42</v>
      </c>
      <c r="J2389" t="s">
        <v>493</v>
      </c>
      <c r="K2389">
        <v>1741</v>
      </c>
      <c r="L2389">
        <v>2023</v>
      </c>
      <c r="M2389" t="s">
        <v>7</v>
      </c>
      <c r="N2389" t="s">
        <v>48</v>
      </c>
      <c r="O2389" t="s">
        <v>3225</v>
      </c>
      <c r="P2389">
        <v>37</v>
      </c>
      <c r="Q2389" t="s">
        <v>1010</v>
      </c>
    </row>
    <row r="2390" spans="1:17" x14ac:dyDescent="0.25">
      <c r="A2390" t="s">
        <v>1006</v>
      </c>
      <c r="B2390" t="s">
        <v>1007</v>
      </c>
      <c r="C2390">
        <v>12400</v>
      </c>
      <c r="D2390">
        <v>12400</v>
      </c>
      <c r="E2390" t="s">
        <v>1027</v>
      </c>
      <c r="F2390" t="s">
        <v>1027</v>
      </c>
      <c r="G2390" t="s">
        <v>4</v>
      </c>
      <c r="H2390" t="s">
        <v>42</v>
      </c>
      <c r="J2390" t="s">
        <v>493</v>
      </c>
      <c r="K2390">
        <v>8</v>
      </c>
      <c r="L2390">
        <v>2024</v>
      </c>
      <c r="M2390" t="s">
        <v>11</v>
      </c>
      <c r="N2390" t="s">
        <v>8</v>
      </c>
      <c r="O2390" t="s">
        <v>3215</v>
      </c>
      <c r="P2390">
        <v>37</v>
      </c>
      <c r="Q2390" t="s">
        <v>1010</v>
      </c>
    </row>
    <row r="2391" spans="1:17" x14ac:dyDescent="0.25">
      <c r="A2391" t="s">
        <v>1006</v>
      </c>
      <c r="B2391" t="s">
        <v>1007</v>
      </c>
      <c r="C2391">
        <v>12584</v>
      </c>
      <c r="D2391">
        <v>12584</v>
      </c>
      <c r="E2391" t="s">
        <v>3213</v>
      </c>
      <c r="F2391" t="s">
        <v>3213</v>
      </c>
      <c r="G2391" t="s">
        <v>4</v>
      </c>
      <c r="H2391" t="s">
        <v>42</v>
      </c>
      <c r="J2391" t="s">
        <v>493</v>
      </c>
      <c r="K2391">
        <v>79317</v>
      </c>
      <c r="L2391">
        <v>2024</v>
      </c>
      <c r="M2391" t="s">
        <v>11</v>
      </c>
      <c r="N2391" t="s">
        <v>8</v>
      </c>
      <c r="O2391" t="s">
        <v>1028</v>
      </c>
      <c r="P2391">
        <v>37</v>
      </c>
      <c r="Q2391" t="s">
        <v>1010</v>
      </c>
    </row>
    <row r="2392" spans="1:17" x14ac:dyDescent="0.25">
      <c r="A2392" t="s">
        <v>1006</v>
      </c>
      <c r="B2392" t="s">
        <v>1007</v>
      </c>
      <c r="C2392">
        <v>12612</v>
      </c>
      <c r="D2392">
        <v>12612</v>
      </c>
      <c r="E2392" t="s">
        <v>1030</v>
      </c>
      <c r="F2392" t="s">
        <v>1030</v>
      </c>
      <c r="G2392" t="s">
        <v>4</v>
      </c>
      <c r="H2392" t="s">
        <v>42</v>
      </c>
      <c r="J2392" t="s">
        <v>493</v>
      </c>
      <c r="K2392">
        <v>9735</v>
      </c>
      <c r="L2392">
        <v>2024</v>
      </c>
      <c r="M2392" t="s">
        <v>11</v>
      </c>
      <c r="N2392" t="s">
        <v>8</v>
      </c>
      <c r="O2392" t="s">
        <v>1031</v>
      </c>
      <c r="P2392">
        <v>37</v>
      </c>
      <c r="Q2392" t="s">
        <v>1010</v>
      </c>
    </row>
    <row r="2393" spans="1:17" x14ac:dyDescent="0.25">
      <c r="A2393" t="s">
        <v>1006</v>
      </c>
      <c r="B2393" t="s">
        <v>1007</v>
      </c>
      <c r="C2393">
        <v>12618</v>
      </c>
      <c r="D2393">
        <v>12618</v>
      </c>
      <c r="E2393" t="s">
        <v>1032</v>
      </c>
      <c r="F2393" t="s">
        <v>1032</v>
      </c>
      <c r="G2393" t="s">
        <v>4</v>
      </c>
      <c r="H2393" t="s">
        <v>42</v>
      </c>
      <c r="J2393" t="s">
        <v>493</v>
      </c>
      <c r="K2393">
        <v>1907</v>
      </c>
      <c r="L2393">
        <v>2024</v>
      </c>
      <c r="M2393" t="s">
        <v>11</v>
      </c>
      <c r="N2393" t="s">
        <v>8</v>
      </c>
      <c r="O2393" t="s">
        <v>1033</v>
      </c>
      <c r="P2393">
        <v>37</v>
      </c>
      <c r="Q2393" t="s">
        <v>1010</v>
      </c>
    </row>
    <row r="2394" spans="1:17" x14ac:dyDescent="0.25">
      <c r="A2394" t="s">
        <v>1006</v>
      </c>
      <c r="B2394" t="s">
        <v>1007</v>
      </c>
      <c r="C2394">
        <v>12938</v>
      </c>
      <c r="D2394">
        <v>12938</v>
      </c>
      <c r="E2394" t="s">
        <v>2809</v>
      </c>
      <c r="F2394" t="s">
        <v>2809</v>
      </c>
      <c r="G2394" t="s">
        <v>4</v>
      </c>
      <c r="H2394" t="s">
        <v>42</v>
      </c>
      <c r="J2394" t="s">
        <v>493</v>
      </c>
      <c r="K2394">
        <v>89938</v>
      </c>
      <c r="L2394">
        <v>2024</v>
      </c>
      <c r="M2394" t="s">
        <v>11</v>
      </c>
      <c r="N2394" t="s">
        <v>48</v>
      </c>
      <c r="O2394" t="s">
        <v>2810</v>
      </c>
      <c r="P2394">
        <v>37</v>
      </c>
      <c r="Q2394" t="s">
        <v>1010</v>
      </c>
    </row>
    <row r="2395" spans="1:17" x14ac:dyDescent="0.25">
      <c r="A2395" t="s">
        <v>1006</v>
      </c>
      <c r="B2395" t="s">
        <v>1007</v>
      </c>
      <c r="C2395">
        <v>13155</v>
      </c>
      <c r="D2395">
        <v>13155</v>
      </c>
      <c r="E2395" t="s">
        <v>3217</v>
      </c>
      <c r="F2395" t="s">
        <v>3217</v>
      </c>
      <c r="G2395" t="s">
        <v>4</v>
      </c>
      <c r="H2395" t="s">
        <v>42</v>
      </c>
      <c r="J2395" t="s">
        <v>493</v>
      </c>
      <c r="K2395">
        <v>26683</v>
      </c>
      <c r="L2395">
        <v>2024</v>
      </c>
      <c r="M2395" t="s">
        <v>11</v>
      </c>
      <c r="N2395" t="s">
        <v>8</v>
      </c>
      <c r="O2395" t="s">
        <v>3218</v>
      </c>
      <c r="P2395">
        <v>37</v>
      </c>
      <c r="Q2395" t="s">
        <v>1010</v>
      </c>
    </row>
    <row r="2396" spans="1:17" x14ac:dyDescent="0.25">
      <c r="A2396" t="s">
        <v>1006</v>
      </c>
      <c r="B2396" t="s">
        <v>1007</v>
      </c>
      <c r="C2396">
        <v>13227</v>
      </c>
      <c r="D2396">
        <v>13227</v>
      </c>
      <c r="E2396" t="s">
        <v>3222</v>
      </c>
      <c r="F2396" t="s">
        <v>3222</v>
      </c>
      <c r="G2396" t="s">
        <v>4</v>
      </c>
      <c r="H2396" t="s">
        <v>42</v>
      </c>
      <c r="J2396" t="s">
        <v>493</v>
      </c>
      <c r="K2396">
        <v>39437</v>
      </c>
      <c r="L2396">
        <v>2024</v>
      </c>
      <c r="M2396" t="s">
        <v>11</v>
      </c>
      <c r="N2396" t="s">
        <v>48</v>
      </c>
      <c r="O2396" t="s">
        <v>3223</v>
      </c>
      <c r="P2396">
        <v>37</v>
      </c>
      <c r="Q2396" t="s">
        <v>1010</v>
      </c>
    </row>
    <row r="2397" spans="1:17" x14ac:dyDescent="0.25">
      <c r="A2397" t="s">
        <v>1006</v>
      </c>
      <c r="B2397" t="s">
        <v>1007</v>
      </c>
      <c r="C2397">
        <v>13228</v>
      </c>
      <c r="D2397">
        <v>13228</v>
      </c>
      <c r="E2397" t="s">
        <v>3226</v>
      </c>
      <c r="F2397" t="s">
        <v>3226</v>
      </c>
      <c r="G2397" t="s">
        <v>4</v>
      </c>
      <c r="H2397" t="s">
        <v>42</v>
      </c>
      <c r="J2397" t="s">
        <v>493</v>
      </c>
      <c r="K2397">
        <v>4210</v>
      </c>
      <c r="L2397">
        <v>2024</v>
      </c>
      <c r="M2397" t="s">
        <v>11</v>
      </c>
      <c r="N2397" t="s">
        <v>48</v>
      </c>
      <c r="O2397" t="s">
        <v>3227</v>
      </c>
      <c r="P2397">
        <v>37</v>
      </c>
      <c r="Q2397" t="s">
        <v>1010</v>
      </c>
    </row>
    <row r="2398" spans="1:17" x14ac:dyDescent="0.25">
      <c r="A2398" t="s">
        <v>1006</v>
      </c>
      <c r="B2398" t="s">
        <v>1007</v>
      </c>
      <c r="C2398">
        <v>13245</v>
      </c>
      <c r="D2398">
        <v>13245</v>
      </c>
      <c r="E2398" t="s">
        <v>3219</v>
      </c>
      <c r="F2398" t="s">
        <v>3219</v>
      </c>
      <c r="G2398" t="s">
        <v>4</v>
      </c>
      <c r="H2398" t="s">
        <v>42</v>
      </c>
      <c r="J2398" t="s">
        <v>493</v>
      </c>
      <c r="K2398">
        <v>100</v>
      </c>
      <c r="L2398">
        <v>2024</v>
      </c>
      <c r="M2398" t="s">
        <v>11</v>
      </c>
      <c r="N2398" t="s">
        <v>48</v>
      </c>
      <c r="O2398" t="s">
        <v>3220</v>
      </c>
      <c r="P2398">
        <v>37</v>
      </c>
      <c r="Q2398" t="s">
        <v>1010</v>
      </c>
    </row>
    <row r="2399" spans="1:17" x14ac:dyDescent="0.25">
      <c r="A2399" t="s">
        <v>1006</v>
      </c>
      <c r="B2399" t="s">
        <v>1007</v>
      </c>
      <c r="C2399">
        <v>13247</v>
      </c>
      <c r="D2399">
        <v>13247</v>
      </c>
      <c r="E2399" t="s">
        <v>3919</v>
      </c>
      <c r="F2399" t="s">
        <v>3919</v>
      </c>
      <c r="G2399" t="s">
        <v>4</v>
      </c>
      <c r="H2399" t="s">
        <v>42</v>
      </c>
      <c r="J2399" t="s">
        <v>493</v>
      </c>
      <c r="K2399">
        <v>28982</v>
      </c>
      <c r="L2399">
        <v>2024</v>
      </c>
      <c r="M2399" t="s">
        <v>11</v>
      </c>
      <c r="N2399" t="s">
        <v>48</v>
      </c>
      <c r="O2399" t="s">
        <v>3920</v>
      </c>
      <c r="P2399">
        <v>37</v>
      </c>
      <c r="Q2399" t="s">
        <v>1010</v>
      </c>
    </row>
    <row r="2400" spans="1:17" x14ac:dyDescent="0.25">
      <c r="A2400" t="s">
        <v>1006</v>
      </c>
      <c r="B2400" t="s">
        <v>1007</v>
      </c>
      <c r="C2400">
        <v>13258</v>
      </c>
      <c r="D2400">
        <v>13258</v>
      </c>
      <c r="E2400" t="s">
        <v>3212</v>
      </c>
      <c r="F2400" t="s">
        <v>3212</v>
      </c>
      <c r="G2400" t="s">
        <v>4</v>
      </c>
      <c r="H2400" t="s">
        <v>42</v>
      </c>
      <c r="J2400" t="s">
        <v>493</v>
      </c>
      <c r="K2400">
        <v>52081</v>
      </c>
      <c r="L2400">
        <v>2024</v>
      </c>
      <c r="M2400" t="s">
        <v>11</v>
      </c>
      <c r="N2400" t="s">
        <v>48</v>
      </c>
      <c r="O2400" t="s">
        <v>3221</v>
      </c>
      <c r="P2400">
        <v>37</v>
      </c>
      <c r="Q2400" t="s">
        <v>1010</v>
      </c>
    </row>
    <row r="2401" spans="1:17" x14ac:dyDescent="0.25">
      <c r="A2401" t="s">
        <v>1006</v>
      </c>
      <c r="B2401" t="s">
        <v>1007</v>
      </c>
      <c r="C2401">
        <v>13262</v>
      </c>
      <c r="D2401">
        <v>13262</v>
      </c>
      <c r="E2401" t="s">
        <v>3224</v>
      </c>
      <c r="F2401" t="s">
        <v>3224</v>
      </c>
      <c r="G2401" t="s">
        <v>4</v>
      </c>
      <c r="H2401" t="s">
        <v>42</v>
      </c>
      <c r="J2401" t="s">
        <v>493</v>
      </c>
      <c r="K2401">
        <v>25647</v>
      </c>
      <c r="L2401">
        <v>2024</v>
      </c>
      <c r="M2401" t="s">
        <v>11</v>
      </c>
      <c r="N2401" t="s">
        <v>48</v>
      </c>
      <c r="O2401" t="s">
        <v>3225</v>
      </c>
      <c r="P2401">
        <v>37</v>
      </c>
      <c r="Q2401" t="s">
        <v>1010</v>
      </c>
    </row>
    <row r="2402" spans="1:17" x14ac:dyDescent="0.25">
      <c r="A2402" t="s">
        <v>1006</v>
      </c>
      <c r="B2402" t="s">
        <v>1007</v>
      </c>
      <c r="C2402">
        <v>13460</v>
      </c>
      <c r="D2402">
        <v>13460</v>
      </c>
      <c r="E2402" t="s">
        <v>3228</v>
      </c>
      <c r="F2402" t="s">
        <v>3228</v>
      </c>
      <c r="G2402" t="s">
        <v>4</v>
      </c>
      <c r="H2402" t="s">
        <v>42</v>
      </c>
      <c r="J2402" t="s">
        <v>493</v>
      </c>
      <c r="K2402">
        <v>28741</v>
      </c>
      <c r="L2402">
        <v>2024</v>
      </c>
      <c r="M2402" t="s">
        <v>11</v>
      </c>
      <c r="N2402" t="s">
        <v>48</v>
      </c>
      <c r="O2402" t="s">
        <v>3229</v>
      </c>
      <c r="P2402">
        <v>37</v>
      </c>
      <c r="Q2402" t="s">
        <v>1010</v>
      </c>
    </row>
    <row r="2403" spans="1:17" x14ac:dyDescent="0.25">
      <c r="A2403" t="s">
        <v>1006</v>
      </c>
      <c r="B2403" t="s">
        <v>1007</v>
      </c>
      <c r="C2403">
        <v>13763</v>
      </c>
      <c r="D2403">
        <v>13763</v>
      </c>
      <c r="E2403" t="s">
        <v>3921</v>
      </c>
      <c r="F2403" t="s">
        <v>3921</v>
      </c>
      <c r="G2403" t="s">
        <v>4</v>
      </c>
      <c r="H2403" t="s">
        <v>42</v>
      </c>
      <c r="J2403" t="s">
        <v>493</v>
      </c>
      <c r="K2403">
        <v>762</v>
      </c>
      <c r="L2403">
        <v>2024</v>
      </c>
      <c r="M2403" t="s">
        <v>11</v>
      </c>
      <c r="N2403" t="s">
        <v>48</v>
      </c>
      <c r="O2403" t="s">
        <v>3922</v>
      </c>
      <c r="P2403">
        <v>37</v>
      </c>
      <c r="Q2403" t="s">
        <v>1010</v>
      </c>
    </row>
    <row r="2404" spans="1:17" x14ac:dyDescent="0.25">
      <c r="A2404" t="s">
        <v>1006</v>
      </c>
      <c r="B2404" t="s">
        <v>1007</v>
      </c>
      <c r="C2404">
        <v>13826</v>
      </c>
      <c r="D2404">
        <v>13826</v>
      </c>
      <c r="E2404" t="s">
        <v>3923</v>
      </c>
      <c r="F2404" t="s">
        <v>3923</v>
      </c>
      <c r="G2404" t="s">
        <v>4</v>
      </c>
      <c r="H2404" t="s">
        <v>42</v>
      </c>
      <c r="J2404" t="s">
        <v>493</v>
      </c>
      <c r="K2404">
        <v>500</v>
      </c>
      <c r="L2404">
        <v>2024</v>
      </c>
      <c r="M2404" t="s">
        <v>11</v>
      </c>
      <c r="N2404" t="s">
        <v>8</v>
      </c>
      <c r="O2404" t="s">
        <v>3924</v>
      </c>
      <c r="P2404">
        <v>37</v>
      </c>
      <c r="Q2404" t="s">
        <v>1010</v>
      </c>
    </row>
    <row r="2405" spans="1:17" x14ac:dyDescent="0.25">
      <c r="A2405" t="s">
        <v>1006</v>
      </c>
      <c r="B2405" t="s">
        <v>1007</v>
      </c>
      <c r="C2405">
        <v>12400</v>
      </c>
      <c r="D2405">
        <v>12400</v>
      </c>
      <c r="E2405" t="s">
        <v>1027</v>
      </c>
      <c r="F2405" t="s">
        <v>1027</v>
      </c>
      <c r="G2405" t="s">
        <v>4</v>
      </c>
      <c r="H2405" t="s">
        <v>42</v>
      </c>
      <c r="J2405" t="s">
        <v>493</v>
      </c>
      <c r="K2405">
        <v>8</v>
      </c>
      <c r="L2405">
        <v>2025</v>
      </c>
      <c r="M2405" t="s">
        <v>12</v>
      </c>
      <c r="N2405" t="s">
        <v>8</v>
      </c>
      <c r="O2405" t="s">
        <v>3215</v>
      </c>
      <c r="P2405">
        <v>37</v>
      </c>
      <c r="Q2405" t="s">
        <v>1010</v>
      </c>
    </row>
    <row r="2406" spans="1:17" x14ac:dyDescent="0.25">
      <c r="A2406" t="s">
        <v>1006</v>
      </c>
      <c r="B2406" t="s">
        <v>1007</v>
      </c>
      <c r="C2406">
        <v>12584</v>
      </c>
      <c r="D2406">
        <v>12584</v>
      </c>
      <c r="E2406" t="s">
        <v>3213</v>
      </c>
      <c r="F2406" t="s">
        <v>3213</v>
      </c>
      <c r="G2406" t="s">
        <v>4</v>
      </c>
      <c r="H2406" t="s">
        <v>42</v>
      </c>
      <c r="J2406" t="s">
        <v>493</v>
      </c>
      <c r="K2406">
        <v>56391</v>
      </c>
      <c r="L2406">
        <v>2025</v>
      </c>
      <c r="M2406" t="s">
        <v>12</v>
      </c>
      <c r="N2406" t="s">
        <v>8</v>
      </c>
      <c r="O2406" t="s">
        <v>1028</v>
      </c>
      <c r="P2406">
        <v>37</v>
      </c>
      <c r="Q2406" t="s">
        <v>1010</v>
      </c>
    </row>
    <row r="2407" spans="1:17" x14ac:dyDescent="0.25">
      <c r="A2407" t="s">
        <v>1006</v>
      </c>
      <c r="B2407" t="s">
        <v>1007</v>
      </c>
      <c r="C2407">
        <v>12612</v>
      </c>
      <c r="D2407">
        <v>12612</v>
      </c>
      <c r="E2407" t="s">
        <v>1030</v>
      </c>
      <c r="F2407" t="s">
        <v>1030</v>
      </c>
      <c r="G2407" t="s">
        <v>4</v>
      </c>
      <c r="H2407" t="s">
        <v>42</v>
      </c>
      <c r="J2407" t="s">
        <v>493</v>
      </c>
      <c r="K2407">
        <v>6202</v>
      </c>
      <c r="L2407">
        <v>2025</v>
      </c>
      <c r="M2407" t="s">
        <v>12</v>
      </c>
      <c r="N2407" t="s">
        <v>8</v>
      </c>
      <c r="O2407" t="s">
        <v>1031</v>
      </c>
      <c r="P2407">
        <v>37</v>
      </c>
      <c r="Q2407" t="s">
        <v>1010</v>
      </c>
    </row>
    <row r="2408" spans="1:17" x14ac:dyDescent="0.25">
      <c r="A2408" t="s">
        <v>1006</v>
      </c>
      <c r="B2408" t="s">
        <v>1007</v>
      </c>
      <c r="C2408">
        <v>12618</v>
      </c>
      <c r="D2408">
        <v>12618</v>
      </c>
      <c r="E2408" t="s">
        <v>1032</v>
      </c>
      <c r="F2408" t="s">
        <v>1032</v>
      </c>
      <c r="G2408" t="s">
        <v>4</v>
      </c>
      <c r="H2408" t="s">
        <v>42</v>
      </c>
      <c r="J2408" t="s">
        <v>493</v>
      </c>
      <c r="K2408">
        <v>5000</v>
      </c>
      <c r="L2408">
        <v>2025</v>
      </c>
      <c r="M2408" t="s">
        <v>12</v>
      </c>
      <c r="N2408" t="s">
        <v>8</v>
      </c>
      <c r="O2408" t="s">
        <v>1033</v>
      </c>
      <c r="P2408">
        <v>37</v>
      </c>
      <c r="Q2408" t="s">
        <v>1010</v>
      </c>
    </row>
    <row r="2409" spans="1:17" x14ac:dyDescent="0.25">
      <c r="A2409" t="s">
        <v>1006</v>
      </c>
      <c r="B2409" t="s">
        <v>1007</v>
      </c>
      <c r="C2409">
        <v>13155</v>
      </c>
      <c r="D2409">
        <v>13155</v>
      </c>
      <c r="E2409" t="s">
        <v>3217</v>
      </c>
      <c r="F2409" t="s">
        <v>3217</v>
      </c>
      <c r="G2409" t="s">
        <v>4</v>
      </c>
      <c r="H2409" t="s">
        <v>42</v>
      </c>
      <c r="J2409" t="s">
        <v>493</v>
      </c>
      <c r="K2409">
        <v>27820</v>
      </c>
      <c r="L2409">
        <v>2025</v>
      </c>
      <c r="M2409" t="s">
        <v>12</v>
      </c>
      <c r="N2409" t="s">
        <v>8</v>
      </c>
      <c r="O2409" t="s">
        <v>3218</v>
      </c>
      <c r="P2409">
        <v>37</v>
      </c>
      <c r="Q2409" t="s">
        <v>1010</v>
      </c>
    </row>
    <row r="2410" spans="1:17" x14ac:dyDescent="0.25">
      <c r="A2410" t="s">
        <v>1006</v>
      </c>
      <c r="B2410" t="s">
        <v>1007</v>
      </c>
      <c r="C2410">
        <v>13227</v>
      </c>
      <c r="D2410">
        <v>13227</v>
      </c>
      <c r="E2410" t="s">
        <v>3222</v>
      </c>
      <c r="F2410" t="s">
        <v>3222</v>
      </c>
      <c r="G2410" t="s">
        <v>4</v>
      </c>
      <c r="H2410" t="s">
        <v>42</v>
      </c>
      <c r="J2410" t="s">
        <v>493</v>
      </c>
      <c r="K2410">
        <v>280525</v>
      </c>
      <c r="L2410">
        <v>2025</v>
      </c>
      <c r="M2410" t="s">
        <v>12</v>
      </c>
      <c r="N2410" t="s">
        <v>48</v>
      </c>
      <c r="O2410" t="s">
        <v>3223</v>
      </c>
      <c r="P2410">
        <v>37</v>
      </c>
      <c r="Q2410" t="s">
        <v>1010</v>
      </c>
    </row>
    <row r="2411" spans="1:17" x14ac:dyDescent="0.25">
      <c r="A2411" t="s">
        <v>1006</v>
      </c>
      <c r="B2411" t="s">
        <v>1007</v>
      </c>
      <c r="C2411">
        <v>13228</v>
      </c>
      <c r="D2411">
        <v>13228</v>
      </c>
      <c r="E2411" t="s">
        <v>3226</v>
      </c>
      <c r="F2411" t="s">
        <v>3226</v>
      </c>
      <c r="G2411" t="s">
        <v>4</v>
      </c>
      <c r="H2411" t="s">
        <v>42</v>
      </c>
      <c r="J2411" t="s">
        <v>493</v>
      </c>
      <c r="K2411">
        <v>4209</v>
      </c>
      <c r="L2411">
        <v>2025</v>
      </c>
      <c r="M2411" t="s">
        <v>12</v>
      </c>
      <c r="N2411" t="s">
        <v>48</v>
      </c>
      <c r="O2411" t="s">
        <v>3227</v>
      </c>
      <c r="P2411">
        <v>37</v>
      </c>
      <c r="Q2411" t="s">
        <v>1010</v>
      </c>
    </row>
    <row r="2412" spans="1:17" x14ac:dyDescent="0.25">
      <c r="A2412" t="s">
        <v>1006</v>
      </c>
      <c r="B2412" t="s">
        <v>1007</v>
      </c>
      <c r="C2412">
        <v>13245</v>
      </c>
      <c r="D2412">
        <v>13245</v>
      </c>
      <c r="E2412" t="s">
        <v>3219</v>
      </c>
      <c r="F2412" t="s">
        <v>3219</v>
      </c>
      <c r="G2412" t="s">
        <v>4</v>
      </c>
      <c r="H2412" t="s">
        <v>42</v>
      </c>
      <c r="J2412" t="s">
        <v>493</v>
      </c>
      <c r="K2412">
        <v>100</v>
      </c>
      <c r="L2412">
        <v>2025</v>
      </c>
      <c r="M2412" t="s">
        <v>12</v>
      </c>
      <c r="N2412" t="s">
        <v>48</v>
      </c>
      <c r="O2412" t="s">
        <v>3220</v>
      </c>
      <c r="P2412">
        <v>37</v>
      </c>
      <c r="Q2412" t="s">
        <v>1010</v>
      </c>
    </row>
    <row r="2413" spans="1:17" x14ac:dyDescent="0.25">
      <c r="A2413" t="s">
        <v>1006</v>
      </c>
      <c r="B2413" t="s">
        <v>1007</v>
      </c>
      <c r="C2413">
        <v>13247</v>
      </c>
      <c r="D2413">
        <v>13247</v>
      </c>
      <c r="E2413" t="s">
        <v>3919</v>
      </c>
      <c r="F2413" t="s">
        <v>3919</v>
      </c>
      <c r="G2413" t="s">
        <v>4</v>
      </c>
      <c r="H2413" t="s">
        <v>42</v>
      </c>
      <c r="J2413" t="s">
        <v>493</v>
      </c>
      <c r="K2413">
        <v>28430</v>
      </c>
      <c r="L2413">
        <v>2025</v>
      </c>
      <c r="M2413" t="s">
        <v>12</v>
      </c>
      <c r="N2413" t="s">
        <v>48</v>
      </c>
      <c r="O2413" t="s">
        <v>3920</v>
      </c>
      <c r="P2413">
        <v>37</v>
      </c>
      <c r="Q2413" t="s">
        <v>1010</v>
      </c>
    </row>
    <row r="2414" spans="1:17" x14ac:dyDescent="0.25">
      <c r="A2414" t="s">
        <v>1006</v>
      </c>
      <c r="B2414" t="s">
        <v>1007</v>
      </c>
      <c r="C2414">
        <v>13258</v>
      </c>
      <c r="D2414">
        <v>13258</v>
      </c>
      <c r="E2414" t="s">
        <v>3212</v>
      </c>
      <c r="F2414" t="s">
        <v>3212</v>
      </c>
      <c r="G2414" t="s">
        <v>4</v>
      </c>
      <c r="H2414" t="s">
        <v>42</v>
      </c>
      <c r="J2414" t="s">
        <v>493</v>
      </c>
      <c r="K2414">
        <v>11000</v>
      </c>
      <c r="L2414">
        <v>2025</v>
      </c>
      <c r="M2414" t="s">
        <v>12</v>
      </c>
      <c r="N2414" t="s">
        <v>48</v>
      </c>
      <c r="O2414" t="s">
        <v>3221</v>
      </c>
      <c r="P2414">
        <v>37</v>
      </c>
      <c r="Q2414" t="s">
        <v>1010</v>
      </c>
    </row>
    <row r="2415" spans="1:17" x14ac:dyDescent="0.25">
      <c r="A2415" t="s">
        <v>1006</v>
      </c>
      <c r="B2415" t="s">
        <v>1007</v>
      </c>
      <c r="C2415">
        <v>13262</v>
      </c>
      <c r="D2415">
        <v>13262</v>
      </c>
      <c r="E2415" t="s">
        <v>3224</v>
      </c>
      <c r="F2415" t="s">
        <v>3224</v>
      </c>
      <c r="G2415" t="s">
        <v>4</v>
      </c>
      <c r="H2415" t="s">
        <v>42</v>
      </c>
      <c r="J2415" t="s">
        <v>493</v>
      </c>
      <c r="K2415">
        <v>6767</v>
      </c>
      <c r="L2415">
        <v>2025</v>
      </c>
      <c r="M2415" t="s">
        <v>12</v>
      </c>
      <c r="N2415" t="s">
        <v>48</v>
      </c>
      <c r="O2415" t="s">
        <v>3225</v>
      </c>
      <c r="P2415">
        <v>37</v>
      </c>
      <c r="Q2415" t="s">
        <v>1010</v>
      </c>
    </row>
    <row r="2416" spans="1:17" x14ac:dyDescent="0.25">
      <c r="A2416" t="s">
        <v>1006</v>
      </c>
      <c r="B2416" t="s">
        <v>1007</v>
      </c>
      <c r="C2416">
        <v>13460</v>
      </c>
      <c r="D2416">
        <v>13460</v>
      </c>
      <c r="E2416" t="s">
        <v>3228</v>
      </c>
      <c r="F2416" t="s">
        <v>3228</v>
      </c>
      <c r="G2416" t="s">
        <v>4</v>
      </c>
      <c r="H2416" t="s">
        <v>42</v>
      </c>
      <c r="J2416" t="s">
        <v>493</v>
      </c>
      <c r="K2416">
        <v>35173</v>
      </c>
      <c r="L2416">
        <v>2025</v>
      </c>
      <c r="M2416" t="s">
        <v>12</v>
      </c>
      <c r="N2416" t="s">
        <v>48</v>
      </c>
      <c r="O2416" t="s">
        <v>3229</v>
      </c>
      <c r="P2416">
        <v>37</v>
      </c>
      <c r="Q2416" t="s">
        <v>1010</v>
      </c>
    </row>
    <row r="2417" spans="1:17" x14ac:dyDescent="0.25">
      <c r="A2417" t="s">
        <v>1006</v>
      </c>
      <c r="B2417" t="s">
        <v>1007</v>
      </c>
      <c r="C2417">
        <v>13763</v>
      </c>
      <c r="D2417">
        <v>13763</v>
      </c>
      <c r="E2417" t="s">
        <v>3921</v>
      </c>
      <c r="F2417" t="s">
        <v>3921</v>
      </c>
      <c r="G2417" t="s">
        <v>4</v>
      </c>
      <c r="H2417" t="s">
        <v>42</v>
      </c>
      <c r="J2417" t="s">
        <v>493</v>
      </c>
      <c r="K2417">
        <v>1074</v>
      </c>
      <c r="L2417">
        <v>2025</v>
      </c>
      <c r="M2417" t="s">
        <v>12</v>
      </c>
      <c r="N2417" t="s">
        <v>48</v>
      </c>
      <c r="O2417" t="s">
        <v>3922</v>
      </c>
      <c r="P2417">
        <v>37</v>
      </c>
      <c r="Q2417" t="s">
        <v>1010</v>
      </c>
    </row>
    <row r="2418" spans="1:17" x14ac:dyDescent="0.25">
      <c r="A2418" t="s">
        <v>1006</v>
      </c>
      <c r="B2418" t="s">
        <v>1007</v>
      </c>
      <c r="C2418">
        <v>13885</v>
      </c>
      <c r="D2418">
        <v>13885</v>
      </c>
      <c r="E2418" t="s">
        <v>2809</v>
      </c>
      <c r="F2418" t="s">
        <v>2809</v>
      </c>
      <c r="G2418" t="s">
        <v>4</v>
      </c>
      <c r="H2418" t="s">
        <v>42</v>
      </c>
      <c r="J2418" t="s">
        <v>493</v>
      </c>
      <c r="K2418">
        <v>62370</v>
      </c>
      <c r="L2418">
        <v>2025</v>
      </c>
      <c r="M2418" t="s">
        <v>12</v>
      </c>
      <c r="N2418" t="s">
        <v>48</v>
      </c>
      <c r="O2418" t="s">
        <v>2810</v>
      </c>
      <c r="P2418">
        <v>37</v>
      </c>
      <c r="Q2418" t="s">
        <v>1010</v>
      </c>
    </row>
    <row r="2419" spans="1:17" x14ac:dyDescent="0.25">
      <c r="A2419" t="s">
        <v>1006</v>
      </c>
      <c r="B2419" t="s">
        <v>1007</v>
      </c>
      <c r="C2419">
        <v>12582</v>
      </c>
      <c r="D2419">
        <v>12582</v>
      </c>
      <c r="E2419" t="s">
        <v>1036</v>
      </c>
      <c r="F2419" t="s">
        <v>1036</v>
      </c>
      <c r="G2419" t="s">
        <v>4</v>
      </c>
      <c r="H2419" t="s">
        <v>242</v>
      </c>
      <c r="J2419" t="s">
        <v>493</v>
      </c>
      <c r="K2419">
        <v>50559</v>
      </c>
      <c r="L2419">
        <v>2020</v>
      </c>
      <c r="M2419" t="s">
        <v>7</v>
      </c>
      <c r="N2419" t="s">
        <v>8</v>
      </c>
      <c r="O2419" t="s">
        <v>1037</v>
      </c>
      <c r="P2419">
        <v>37</v>
      </c>
      <c r="Q2419" t="s">
        <v>1010</v>
      </c>
    </row>
    <row r="2420" spans="1:17" x14ac:dyDescent="0.25">
      <c r="A2420" t="s">
        <v>1006</v>
      </c>
      <c r="B2420" t="s">
        <v>1007</v>
      </c>
      <c r="C2420">
        <v>12399</v>
      </c>
      <c r="D2420">
        <v>12399</v>
      </c>
      <c r="E2420" t="s">
        <v>1034</v>
      </c>
      <c r="F2420" t="s">
        <v>1034</v>
      </c>
      <c r="G2420" t="s">
        <v>4</v>
      </c>
      <c r="H2420" t="s">
        <v>242</v>
      </c>
      <c r="J2420" t="s">
        <v>591</v>
      </c>
      <c r="K2420">
        <v>27463</v>
      </c>
      <c r="L2420">
        <v>2020</v>
      </c>
      <c r="M2420" t="s">
        <v>7</v>
      </c>
      <c r="N2420" t="s">
        <v>8</v>
      </c>
      <c r="O2420" t="s">
        <v>1035</v>
      </c>
      <c r="P2420">
        <v>37</v>
      </c>
      <c r="Q2420" t="s">
        <v>1010</v>
      </c>
    </row>
    <row r="2421" spans="1:17" x14ac:dyDescent="0.25">
      <c r="A2421" t="s">
        <v>1006</v>
      </c>
      <c r="B2421" t="s">
        <v>1007</v>
      </c>
      <c r="C2421">
        <v>12582</v>
      </c>
      <c r="D2421">
        <v>12582</v>
      </c>
      <c r="E2421" t="s">
        <v>1036</v>
      </c>
      <c r="F2421" t="s">
        <v>1036</v>
      </c>
      <c r="G2421" t="s">
        <v>4</v>
      </c>
      <c r="H2421" t="s">
        <v>242</v>
      </c>
      <c r="J2421" t="s">
        <v>493</v>
      </c>
      <c r="K2421">
        <v>80693</v>
      </c>
      <c r="L2421">
        <v>2021</v>
      </c>
      <c r="M2421" t="s">
        <v>7</v>
      </c>
      <c r="N2421" t="s">
        <v>8</v>
      </c>
      <c r="O2421" t="s">
        <v>1037</v>
      </c>
      <c r="P2421">
        <v>37</v>
      </c>
      <c r="Q2421" t="s">
        <v>1010</v>
      </c>
    </row>
    <row r="2422" spans="1:17" x14ac:dyDescent="0.25">
      <c r="A2422" t="s">
        <v>1006</v>
      </c>
      <c r="B2422" t="s">
        <v>1007</v>
      </c>
      <c r="C2422">
        <v>12582</v>
      </c>
      <c r="D2422">
        <v>12582</v>
      </c>
      <c r="E2422" t="s">
        <v>1036</v>
      </c>
      <c r="F2422" t="s">
        <v>1036</v>
      </c>
      <c r="G2422" t="s">
        <v>4</v>
      </c>
      <c r="H2422" t="s">
        <v>242</v>
      </c>
      <c r="J2422" t="s">
        <v>493</v>
      </c>
      <c r="K2422">
        <v>39247</v>
      </c>
      <c r="L2422">
        <v>2022</v>
      </c>
      <c r="M2422" t="s">
        <v>7</v>
      </c>
      <c r="N2422" t="s">
        <v>8</v>
      </c>
      <c r="O2422" t="s">
        <v>1037</v>
      </c>
      <c r="P2422">
        <v>37</v>
      </c>
      <c r="Q2422" t="s">
        <v>1010</v>
      </c>
    </row>
    <row r="2423" spans="1:17" x14ac:dyDescent="0.25">
      <c r="A2423" t="s">
        <v>1006</v>
      </c>
      <c r="B2423" t="s">
        <v>1007</v>
      </c>
      <c r="C2423">
        <v>12582</v>
      </c>
      <c r="D2423">
        <v>12582</v>
      </c>
      <c r="E2423" t="s">
        <v>1036</v>
      </c>
      <c r="F2423" t="s">
        <v>1036</v>
      </c>
      <c r="G2423" t="s">
        <v>4</v>
      </c>
      <c r="H2423" t="s">
        <v>242</v>
      </c>
      <c r="J2423" t="s">
        <v>493</v>
      </c>
      <c r="K2423">
        <v>61970</v>
      </c>
      <c r="L2423">
        <v>2023</v>
      </c>
      <c r="M2423" t="s">
        <v>7</v>
      </c>
      <c r="N2423" t="s">
        <v>8</v>
      </c>
      <c r="O2423" t="s">
        <v>1037</v>
      </c>
      <c r="P2423">
        <v>37</v>
      </c>
      <c r="Q2423" t="s">
        <v>1010</v>
      </c>
    </row>
    <row r="2424" spans="1:17" x14ac:dyDescent="0.25">
      <c r="A2424" t="s">
        <v>1006</v>
      </c>
      <c r="B2424" t="s">
        <v>1007</v>
      </c>
      <c r="C2424">
        <v>12582</v>
      </c>
      <c r="D2424">
        <v>12582</v>
      </c>
      <c r="E2424" t="s">
        <v>1036</v>
      </c>
      <c r="F2424" t="s">
        <v>1036</v>
      </c>
      <c r="G2424" t="s">
        <v>4</v>
      </c>
      <c r="H2424" t="s">
        <v>242</v>
      </c>
      <c r="J2424" t="s">
        <v>493</v>
      </c>
      <c r="K2424">
        <v>80000</v>
      </c>
      <c r="L2424">
        <v>2024</v>
      </c>
      <c r="M2424" t="s">
        <v>11</v>
      </c>
      <c r="N2424" t="s">
        <v>8</v>
      </c>
      <c r="O2424" t="s">
        <v>1037</v>
      </c>
      <c r="P2424">
        <v>37</v>
      </c>
      <c r="Q2424" t="s">
        <v>1010</v>
      </c>
    </row>
    <row r="2425" spans="1:17" x14ac:dyDescent="0.25">
      <c r="A2425" t="s">
        <v>1006</v>
      </c>
      <c r="B2425" t="s">
        <v>1007</v>
      </c>
      <c r="C2425">
        <v>12582</v>
      </c>
      <c r="D2425">
        <v>12582</v>
      </c>
      <c r="E2425" t="s">
        <v>1036</v>
      </c>
      <c r="F2425" t="s">
        <v>1036</v>
      </c>
      <c r="G2425" t="s">
        <v>4</v>
      </c>
      <c r="H2425" t="s">
        <v>242</v>
      </c>
      <c r="J2425" t="s">
        <v>493</v>
      </c>
      <c r="K2425">
        <v>35000</v>
      </c>
      <c r="L2425">
        <v>2025</v>
      </c>
      <c r="M2425" t="s">
        <v>12</v>
      </c>
      <c r="N2425" t="s">
        <v>8</v>
      </c>
      <c r="O2425" t="s">
        <v>1037</v>
      </c>
      <c r="P2425">
        <v>37</v>
      </c>
      <c r="Q2425" t="s">
        <v>1010</v>
      </c>
    </row>
    <row r="2426" spans="1:17" x14ac:dyDescent="0.25">
      <c r="A2426" t="s">
        <v>1006</v>
      </c>
      <c r="B2426" t="s">
        <v>1007</v>
      </c>
      <c r="C2426">
        <v>12394</v>
      </c>
      <c r="D2426">
        <v>12394</v>
      </c>
      <c r="E2426" t="s">
        <v>1040</v>
      </c>
      <c r="F2426" t="s">
        <v>1040</v>
      </c>
      <c r="G2426" t="s">
        <v>4</v>
      </c>
      <c r="H2426" t="s">
        <v>51</v>
      </c>
      <c r="J2426" t="s">
        <v>493</v>
      </c>
      <c r="K2426">
        <v>431</v>
      </c>
      <c r="L2426">
        <v>2020</v>
      </c>
      <c r="M2426" t="s">
        <v>7</v>
      </c>
      <c r="N2426" t="s">
        <v>8</v>
      </c>
      <c r="O2426" t="s">
        <v>1041</v>
      </c>
      <c r="P2426">
        <v>37</v>
      </c>
      <c r="Q2426" t="s">
        <v>1010</v>
      </c>
    </row>
    <row r="2427" spans="1:17" x14ac:dyDescent="0.25">
      <c r="A2427" t="s">
        <v>1006</v>
      </c>
      <c r="B2427" t="s">
        <v>1007</v>
      </c>
      <c r="C2427">
        <v>12380</v>
      </c>
      <c r="D2427">
        <v>12380</v>
      </c>
      <c r="E2427" t="s">
        <v>1038</v>
      </c>
      <c r="F2427" t="s">
        <v>1038</v>
      </c>
      <c r="G2427" t="s">
        <v>4</v>
      </c>
      <c r="H2427" t="s">
        <v>51</v>
      </c>
      <c r="J2427" t="s">
        <v>493</v>
      </c>
      <c r="K2427">
        <v>900</v>
      </c>
      <c r="L2427">
        <v>2020</v>
      </c>
      <c r="M2427" t="s">
        <v>7</v>
      </c>
      <c r="N2427" t="s">
        <v>8</v>
      </c>
      <c r="O2427" t="s">
        <v>1039</v>
      </c>
      <c r="P2427">
        <v>37</v>
      </c>
      <c r="Q2427" t="s">
        <v>1010</v>
      </c>
    </row>
    <row r="2428" spans="1:17" x14ac:dyDescent="0.25">
      <c r="A2428" t="s">
        <v>1006</v>
      </c>
      <c r="B2428" t="s">
        <v>1007</v>
      </c>
      <c r="C2428">
        <v>12380</v>
      </c>
      <c r="D2428">
        <v>12380</v>
      </c>
      <c r="E2428" t="s">
        <v>1038</v>
      </c>
      <c r="F2428" t="s">
        <v>1038</v>
      </c>
      <c r="G2428" t="s">
        <v>4</v>
      </c>
      <c r="H2428" t="s">
        <v>51</v>
      </c>
      <c r="J2428" t="s">
        <v>493</v>
      </c>
      <c r="K2428">
        <v>400</v>
      </c>
      <c r="L2428">
        <v>2021</v>
      </c>
      <c r="M2428" t="s">
        <v>7</v>
      </c>
      <c r="N2428" t="s">
        <v>8</v>
      </c>
      <c r="O2428" t="s">
        <v>1039</v>
      </c>
      <c r="P2428">
        <v>37</v>
      </c>
      <c r="Q2428" t="s">
        <v>1010</v>
      </c>
    </row>
    <row r="2429" spans="1:17" x14ac:dyDescent="0.25">
      <c r="A2429" t="s">
        <v>1006</v>
      </c>
      <c r="B2429" t="s">
        <v>1007</v>
      </c>
      <c r="C2429">
        <v>12814</v>
      </c>
      <c r="D2429">
        <v>12814</v>
      </c>
      <c r="E2429" t="s">
        <v>1044</v>
      </c>
      <c r="F2429" t="s">
        <v>1044</v>
      </c>
      <c r="G2429" t="s">
        <v>4</v>
      </c>
      <c r="H2429" t="s">
        <v>51</v>
      </c>
      <c r="J2429" t="s">
        <v>493</v>
      </c>
      <c r="K2429">
        <v>15278</v>
      </c>
      <c r="L2429">
        <v>2021</v>
      </c>
      <c r="M2429" t="s">
        <v>7</v>
      </c>
      <c r="N2429" t="s">
        <v>48</v>
      </c>
      <c r="O2429" t="s">
        <v>1045</v>
      </c>
      <c r="P2429">
        <v>37</v>
      </c>
      <c r="Q2429" t="s">
        <v>1010</v>
      </c>
    </row>
    <row r="2430" spans="1:17" x14ac:dyDescent="0.25">
      <c r="A2430" t="s">
        <v>1006</v>
      </c>
      <c r="B2430" t="s">
        <v>1007</v>
      </c>
      <c r="C2430">
        <v>12394</v>
      </c>
      <c r="D2430">
        <v>12394</v>
      </c>
      <c r="E2430" t="s">
        <v>1040</v>
      </c>
      <c r="F2430" t="s">
        <v>1040</v>
      </c>
      <c r="G2430" t="s">
        <v>4</v>
      </c>
      <c r="H2430" t="s">
        <v>51</v>
      </c>
      <c r="J2430" t="s">
        <v>493</v>
      </c>
      <c r="K2430">
        <v>357</v>
      </c>
      <c r="L2430">
        <v>2021</v>
      </c>
      <c r="M2430" t="s">
        <v>7</v>
      </c>
      <c r="N2430" t="s">
        <v>8</v>
      </c>
      <c r="O2430" t="s">
        <v>1041</v>
      </c>
      <c r="P2430">
        <v>37</v>
      </c>
      <c r="Q2430" t="s">
        <v>1010</v>
      </c>
    </row>
    <row r="2431" spans="1:17" x14ac:dyDescent="0.25">
      <c r="A2431" t="s">
        <v>1006</v>
      </c>
      <c r="B2431" t="s">
        <v>1007</v>
      </c>
      <c r="C2431">
        <v>12422</v>
      </c>
      <c r="D2431">
        <v>12422</v>
      </c>
      <c r="E2431" t="s">
        <v>1042</v>
      </c>
      <c r="F2431" t="s">
        <v>1042</v>
      </c>
      <c r="G2431" t="s">
        <v>4</v>
      </c>
      <c r="H2431" t="s">
        <v>51</v>
      </c>
      <c r="J2431" t="s">
        <v>493</v>
      </c>
      <c r="K2431">
        <v>5839</v>
      </c>
      <c r="L2431">
        <v>2021</v>
      </c>
      <c r="M2431" t="s">
        <v>7</v>
      </c>
      <c r="N2431" t="s">
        <v>48</v>
      </c>
      <c r="O2431" t="s">
        <v>1043</v>
      </c>
      <c r="P2431">
        <v>37</v>
      </c>
      <c r="Q2431" t="s">
        <v>1010</v>
      </c>
    </row>
    <row r="2432" spans="1:17" x14ac:dyDescent="0.25">
      <c r="A2432" t="s">
        <v>1006</v>
      </c>
      <c r="B2432" t="s">
        <v>1007</v>
      </c>
      <c r="C2432">
        <v>12394</v>
      </c>
      <c r="D2432">
        <v>12394</v>
      </c>
      <c r="E2432" t="s">
        <v>1040</v>
      </c>
      <c r="F2432" t="s">
        <v>1040</v>
      </c>
      <c r="G2432" t="s">
        <v>4</v>
      </c>
      <c r="H2432" t="s">
        <v>51</v>
      </c>
      <c r="J2432" t="s">
        <v>493</v>
      </c>
      <c r="K2432">
        <v>178</v>
      </c>
      <c r="L2432">
        <v>2022</v>
      </c>
      <c r="M2432" t="s">
        <v>7</v>
      </c>
      <c r="N2432" t="s">
        <v>8</v>
      </c>
      <c r="O2432" t="s">
        <v>1041</v>
      </c>
      <c r="P2432">
        <v>37</v>
      </c>
      <c r="Q2432" t="s">
        <v>1010</v>
      </c>
    </row>
    <row r="2433" spans="1:17" x14ac:dyDescent="0.25">
      <c r="A2433" t="s">
        <v>1006</v>
      </c>
      <c r="B2433" t="s">
        <v>1007</v>
      </c>
      <c r="C2433">
        <v>12380</v>
      </c>
      <c r="D2433">
        <v>12380</v>
      </c>
      <c r="E2433" t="s">
        <v>1038</v>
      </c>
      <c r="F2433" t="s">
        <v>1038</v>
      </c>
      <c r="G2433" t="s">
        <v>4</v>
      </c>
      <c r="H2433" t="s">
        <v>51</v>
      </c>
      <c r="J2433" t="s">
        <v>493</v>
      </c>
      <c r="K2433">
        <v>236</v>
      </c>
      <c r="L2433">
        <v>2022</v>
      </c>
      <c r="M2433" t="s">
        <v>7</v>
      </c>
      <c r="N2433" t="s">
        <v>8</v>
      </c>
      <c r="O2433" t="s">
        <v>1039</v>
      </c>
      <c r="P2433">
        <v>37</v>
      </c>
      <c r="Q2433" t="s">
        <v>1010</v>
      </c>
    </row>
    <row r="2434" spans="1:17" x14ac:dyDescent="0.25">
      <c r="A2434" t="s">
        <v>1006</v>
      </c>
      <c r="B2434" t="s">
        <v>1007</v>
      </c>
      <c r="C2434">
        <v>13158</v>
      </c>
      <c r="D2434">
        <v>13158</v>
      </c>
      <c r="E2434" t="s">
        <v>3230</v>
      </c>
      <c r="F2434" t="s">
        <v>3230</v>
      </c>
      <c r="G2434" t="s">
        <v>4</v>
      </c>
      <c r="H2434" t="s">
        <v>51</v>
      </c>
      <c r="J2434" t="s">
        <v>493</v>
      </c>
      <c r="K2434">
        <v>8458</v>
      </c>
      <c r="L2434">
        <v>2022</v>
      </c>
      <c r="M2434" t="s">
        <v>7</v>
      </c>
      <c r="N2434" t="s">
        <v>48</v>
      </c>
      <c r="O2434" t="s">
        <v>3231</v>
      </c>
      <c r="P2434">
        <v>37</v>
      </c>
      <c r="Q2434" t="s">
        <v>1010</v>
      </c>
    </row>
    <row r="2435" spans="1:17" x14ac:dyDescent="0.25">
      <c r="A2435" t="s">
        <v>1006</v>
      </c>
      <c r="B2435" t="s">
        <v>1007</v>
      </c>
      <c r="C2435">
        <v>12814</v>
      </c>
      <c r="D2435">
        <v>12814</v>
      </c>
      <c r="E2435" t="s">
        <v>1044</v>
      </c>
      <c r="F2435" t="s">
        <v>1044</v>
      </c>
      <c r="G2435" t="s">
        <v>4</v>
      </c>
      <c r="H2435" t="s">
        <v>51</v>
      </c>
      <c r="J2435" t="s">
        <v>493</v>
      </c>
      <c r="K2435">
        <v>10858</v>
      </c>
      <c r="L2435">
        <v>2022</v>
      </c>
      <c r="M2435" t="s">
        <v>7</v>
      </c>
      <c r="N2435" t="s">
        <v>48</v>
      </c>
      <c r="O2435" t="s">
        <v>1045</v>
      </c>
      <c r="P2435">
        <v>37</v>
      </c>
      <c r="Q2435" t="s">
        <v>1010</v>
      </c>
    </row>
    <row r="2436" spans="1:17" x14ac:dyDescent="0.25">
      <c r="A2436" t="s">
        <v>1006</v>
      </c>
      <c r="B2436" t="s">
        <v>1007</v>
      </c>
      <c r="C2436">
        <v>13086</v>
      </c>
      <c r="D2436">
        <v>13086</v>
      </c>
      <c r="E2436" t="s">
        <v>3232</v>
      </c>
      <c r="F2436" t="s">
        <v>3232</v>
      </c>
      <c r="G2436" t="s">
        <v>4</v>
      </c>
      <c r="H2436" t="s">
        <v>51</v>
      </c>
      <c r="J2436" t="s">
        <v>493</v>
      </c>
      <c r="K2436">
        <v>1880</v>
      </c>
      <c r="L2436">
        <v>2022</v>
      </c>
      <c r="M2436" t="s">
        <v>7</v>
      </c>
      <c r="N2436" t="s">
        <v>48</v>
      </c>
      <c r="O2436" t="s">
        <v>2816</v>
      </c>
      <c r="P2436">
        <v>37</v>
      </c>
      <c r="Q2436" t="s">
        <v>1010</v>
      </c>
    </row>
    <row r="2437" spans="1:17" x14ac:dyDescent="0.25">
      <c r="A2437" t="s">
        <v>1006</v>
      </c>
      <c r="B2437" t="s">
        <v>1007</v>
      </c>
      <c r="C2437">
        <v>13088</v>
      </c>
      <c r="D2437">
        <v>13088</v>
      </c>
      <c r="E2437" t="s">
        <v>2812</v>
      </c>
      <c r="F2437" t="s">
        <v>2812</v>
      </c>
      <c r="G2437" t="s">
        <v>4</v>
      </c>
      <c r="H2437" t="s">
        <v>51</v>
      </c>
      <c r="J2437" t="s">
        <v>493</v>
      </c>
      <c r="K2437">
        <v>12981</v>
      </c>
      <c r="L2437">
        <v>2022</v>
      </c>
      <c r="M2437" t="s">
        <v>7</v>
      </c>
      <c r="N2437" t="s">
        <v>8</v>
      </c>
      <c r="O2437" t="s">
        <v>2813</v>
      </c>
      <c r="P2437">
        <v>37</v>
      </c>
      <c r="Q2437" t="s">
        <v>1010</v>
      </c>
    </row>
    <row r="2438" spans="1:17" x14ac:dyDescent="0.25">
      <c r="A2438" t="s">
        <v>1006</v>
      </c>
      <c r="B2438" t="s">
        <v>1007</v>
      </c>
      <c r="C2438">
        <v>12394</v>
      </c>
      <c r="D2438">
        <v>12394</v>
      </c>
      <c r="E2438" t="s">
        <v>1040</v>
      </c>
      <c r="F2438" t="s">
        <v>1040</v>
      </c>
      <c r="G2438" t="s">
        <v>4</v>
      </c>
      <c r="H2438" t="s">
        <v>51</v>
      </c>
      <c r="J2438" t="s">
        <v>493</v>
      </c>
      <c r="K2438">
        <v>232</v>
      </c>
      <c r="L2438">
        <v>2023</v>
      </c>
      <c r="M2438" t="s">
        <v>7</v>
      </c>
      <c r="N2438" t="s">
        <v>8</v>
      </c>
      <c r="O2438" t="s">
        <v>1041</v>
      </c>
      <c r="P2438">
        <v>37</v>
      </c>
      <c r="Q2438" t="s">
        <v>1010</v>
      </c>
    </row>
    <row r="2439" spans="1:17" x14ac:dyDescent="0.25">
      <c r="A2439" t="s">
        <v>1006</v>
      </c>
      <c r="B2439" t="s">
        <v>1007</v>
      </c>
      <c r="C2439">
        <v>13087</v>
      </c>
      <c r="D2439">
        <v>13087</v>
      </c>
      <c r="E2439" t="s">
        <v>2814</v>
      </c>
      <c r="F2439" t="s">
        <v>2814</v>
      </c>
      <c r="G2439" t="s">
        <v>4</v>
      </c>
      <c r="H2439" t="s">
        <v>51</v>
      </c>
      <c r="J2439" t="s">
        <v>493</v>
      </c>
      <c r="K2439">
        <v>57358</v>
      </c>
      <c r="L2439">
        <v>2023</v>
      </c>
      <c r="M2439" t="s">
        <v>7</v>
      </c>
      <c r="N2439" t="s">
        <v>48</v>
      </c>
      <c r="O2439" t="s">
        <v>2815</v>
      </c>
      <c r="P2439">
        <v>37</v>
      </c>
      <c r="Q2439" t="s">
        <v>1010</v>
      </c>
    </row>
    <row r="2440" spans="1:17" x14ac:dyDescent="0.25">
      <c r="A2440" t="s">
        <v>1006</v>
      </c>
      <c r="B2440" t="s">
        <v>1007</v>
      </c>
      <c r="C2440">
        <v>13086</v>
      </c>
      <c r="D2440">
        <v>13086</v>
      </c>
      <c r="E2440" t="s">
        <v>3232</v>
      </c>
      <c r="F2440" t="s">
        <v>3232</v>
      </c>
      <c r="G2440" t="s">
        <v>4</v>
      </c>
      <c r="H2440" t="s">
        <v>51</v>
      </c>
      <c r="J2440" t="s">
        <v>493</v>
      </c>
      <c r="K2440">
        <v>9183</v>
      </c>
      <c r="L2440">
        <v>2024</v>
      </c>
      <c r="M2440" t="s">
        <v>11</v>
      </c>
      <c r="N2440" t="s">
        <v>48</v>
      </c>
      <c r="O2440" t="s">
        <v>2816</v>
      </c>
      <c r="P2440">
        <v>37</v>
      </c>
      <c r="Q2440" t="s">
        <v>1010</v>
      </c>
    </row>
    <row r="2441" spans="1:17" x14ac:dyDescent="0.25">
      <c r="A2441" t="s">
        <v>1006</v>
      </c>
      <c r="B2441" t="s">
        <v>1007</v>
      </c>
      <c r="C2441">
        <v>13087</v>
      </c>
      <c r="D2441">
        <v>13087</v>
      </c>
      <c r="E2441" t="s">
        <v>2814</v>
      </c>
      <c r="F2441" t="s">
        <v>2814</v>
      </c>
      <c r="G2441" t="s">
        <v>4</v>
      </c>
      <c r="H2441" t="s">
        <v>51</v>
      </c>
      <c r="J2441" t="s">
        <v>493</v>
      </c>
      <c r="K2441">
        <v>2000</v>
      </c>
      <c r="L2441">
        <v>2024</v>
      </c>
      <c r="M2441" t="s">
        <v>11</v>
      </c>
      <c r="N2441" t="s">
        <v>48</v>
      </c>
      <c r="O2441" t="s">
        <v>2815</v>
      </c>
      <c r="P2441">
        <v>37</v>
      </c>
      <c r="Q2441" t="s">
        <v>1010</v>
      </c>
    </row>
    <row r="2442" spans="1:17" x14ac:dyDescent="0.25">
      <c r="A2442" t="s">
        <v>1006</v>
      </c>
      <c r="B2442" t="s">
        <v>1007</v>
      </c>
      <c r="C2442">
        <v>12394</v>
      </c>
      <c r="D2442">
        <v>12394</v>
      </c>
      <c r="E2442" t="s">
        <v>1040</v>
      </c>
      <c r="F2442" t="s">
        <v>1040</v>
      </c>
      <c r="G2442" t="s">
        <v>4</v>
      </c>
      <c r="H2442" t="s">
        <v>51</v>
      </c>
      <c r="J2442" t="s">
        <v>493</v>
      </c>
      <c r="K2442">
        <v>342</v>
      </c>
      <c r="L2442">
        <v>2024</v>
      </c>
      <c r="M2442" t="s">
        <v>11</v>
      </c>
      <c r="N2442" t="s">
        <v>8</v>
      </c>
      <c r="O2442" t="s">
        <v>1041</v>
      </c>
      <c r="P2442">
        <v>37</v>
      </c>
      <c r="Q2442" t="s">
        <v>1010</v>
      </c>
    </row>
    <row r="2443" spans="1:17" x14ac:dyDescent="0.25">
      <c r="A2443" t="s">
        <v>1006</v>
      </c>
      <c r="B2443" t="s">
        <v>1007</v>
      </c>
      <c r="C2443">
        <v>12394</v>
      </c>
      <c r="D2443">
        <v>12394</v>
      </c>
      <c r="E2443" t="s">
        <v>1040</v>
      </c>
      <c r="F2443" t="s">
        <v>1040</v>
      </c>
      <c r="G2443" t="s">
        <v>4</v>
      </c>
      <c r="H2443" t="s">
        <v>51</v>
      </c>
      <c r="J2443" t="s">
        <v>493</v>
      </c>
      <c r="K2443">
        <v>789</v>
      </c>
      <c r="L2443">
        <v>2025</v>
      </c>
      <c r="M2443" t="s">
        <v>12</v>
      </c>
      <c r="N2443" t="s">
        <v>8</v>
      </c>
      <c r="O2443" t="s">
        <v>1041</v>
      </c>
      <c r="P2443">
        <v>37</v>
      </c>
      <c r="Q2443" t="s">
        <v>1010</v>
      </c>
    </row>
    <row r="2444" spans="1:17" x14ac:dyDescent="0.25">
      <c r="A2444" t="s">
        <v>1006</v>
      </c>
      <c r="B2444" t="s">
        <v>1007</v>
      </c>
      <c r="C2444">
        <v>13086</v>
      </c>
      <c r="D2444">
        <v>13086</v>
      </c>
      <c r="E2444" t="s">
        <v>3232</v>
      </c>
      <c r="F2444" t="s">
        <v>3232</v>
      </c>
      <c r="G2444" t="s">
        <v>4</v>
      </c>
      <c r="H2444" t="s">
        <v>51</v>
      </c>
      <c r="J2444" t="s">
        <v>493</v>
      </c>
      <c r="K2444">
        <v>9840</v>
      </c>
      <c r="L2444">
        <v>2025</v>
      </c>
      <c r="M2444" t="s">
        <v>12</v>
      </c>
      <c r="N2444" t="s">
        <v>48</v>
      </c>
      <c r="O2444" t="s">
        <v>2816</v>
      </c>
      <c r="P2444">
        <v>37</v>
      </c>
      <c r="Q2444" t="s">
        <v>1010</v>
      </c>
    </row>
    <row r="2445" spans="1:17" x14ac:dyDescent="0.25">
      <c r="A2445" t="s">
        <v>1006</v>
      </c>
      <c r="B2445" t="s">
        <v>1007</v>
      </c>
      <c r="C2445">
        <v>13087</v>
      </c>
      <c r="D2445">
        <v>13087</v>
      </c>
      <c r="E2445" t="s">
        <v>2814</v>
      </c>
      <c r="F2445" t="s">
        <v>2814</v>
      </c>
      <c r="G2445" t="s">
        <v>4</v>
      </c>
      <c r="H2445" t="s">
        <v>51</v>
      </c>
      <c r="J2445" t="s">
        <v>493</v>
      </c>
      <c r="K2445">
        <v>8400</v>
      </c>
      <c r="L2445">
        <v>2025</v>
      </c>
      <c r="M2445" t="s">
        <v>12</v>
      </c>
      <c r="N2445" t="s">
        <v>48</v>
      </c>
      <c r="O2445" t="s">
        <v>2815</v>
      </c>
      <c r="P2445">
        <v>37</v>
      </c>
      <c r="Q2445" t="s">
        <v>1010</v>
      </c>
    </row>
    <row r="2446" spans="1:17" x14ac:dyDescent="0.25">
      <c r="A2446" t="s">
        <v>1006</v>
      </c>
      <c r="B2446" t="s">
        <v>1007</v>
      </c>
      <c r="C2446">
        <v>13897</v>
      </c>
      <c r="D2446">
        <v>13897</v>
      </c>
      <c r="E2446" t="s">
        <v>3925</v>
      </c>
      <c r="F2446" t="s">
        <v>3925</v>
      </c>
      <c r="G2446" t="s">
        <v>4</v>
      </c>
      <c r="H2446" t="s">
        <v>51</v>
      </c>
      <c r="J2446" t="s">
        <v>493</v>
      </c>
      <c r="K2446">
        <v>65000</v>
      </c>
      <c r="L2446">
        <v>2025</v>
      </c>
      <c r="M2446" t="s">
        <v>12</v>
      </c>
      <c r="N2446" t="s">
        <v>48</v>
      </c>
      <c r="O2446" t="s">
        <v>3926</v>
      </c>
      <c r="P2446">
        <v>37</v>
      </c>
      <c r="Q2446" t="s">
        <v>1010</v>
      </c>
    </row>
    <row r="2447" spans="1:17" x14ac:dyDescent="0.25">
      <c r="A2447" t="s">
        <v>1006</v>
      </c>
      <c r="B2447" t="s">
        <v>1007</v>
      </c>
      <c r="C2447">
        <v>12411</v>
      </c>
      <c r="D2447">
        <v>12411</v>
      </c>
      <c r="E2447" t="s">
        <v>1046</v>
      </c>
      <c r="F2447" t="s">
        <v>1046</v>
      </c>
      <c r="G2447" t="s">
        <v>4</v>
      </c>
      <c r="H2447" t="s">
        <v>71</v>
      </c>
      <c r="J2447" t="s">
        <v>20</v>
      </c>
      <c r="K2447">
        <v>148351</v>
      </c>
      <c r="L2447">
        <v>2021</v>
      </c>
      <c r="M2447" t="s">
        <v>7</v>
      </c>
      <c r="N2447" t="s">
        <v>48</v>
      </c>
      <c r="O2447" t="s">
        <v>1047</v>
      </c>
      <c r="P2447">
        <v>37</v>
      </c>
      <c r="Q2447" t="s">
        <v>1010</v>
      </c>
    </row>
    <row r="2448" spans="1:17" x14ac:dyDescent="0.25">
      <c r="A2448" t="s">
        <v>1006</v>
      </c>
      <c r="B2448" t="s">
        <v>1007</v>
      </c>
      <c r="C2448">
        <v>12617</v>
      </c>
      <c r="D2448">
        <v>12617</v>
      </c>
      <c r="E2448" t="s">
        <v>1048</v>
      </c>
      <c r="F2448" t="s">
        <v>1048</v>
      </c>
      <c r="G2448" t="s">
        <v>4</v>
      </c>
      <c r="H2448" t="s">
        <v>71</v>
      </c>
      <c r="J2448" t="s">
        <v>20</v>
      </c>
      <c r="K2448">
        <v>11174</v>
      </c>
      <c r="L2448">
        <v>2021</v>
      </c>
      <c r="M2448" t="s">
        <v>7</v>
      </c>
      <c r="N2448" t="s">
        <v>48</v>
      </c>
      <c r="O2448" t="s">
        <v>1049</v>
      </c>
      <c r="P2448">
        <v>37</v>
      </c>
      <c r="Q2448" t="s">
        <v>1010</v>
      </c>
    </row>
    <row r="2449" spans="1:17" x14ac:dyDescent="0.25">
      <c r="A2449" t="s">
        <v>1006</v>
      </c>
      <c r="B2449" t="s">
        <v>1007</v>
      </c>
      <c r="C2449">
        <v>13037</v>
      </c>
      <c r="D2449">
        <v>13037</v>
      </c>
      <c r="E2449" t="s">
        <v>2819</v>
      </c>
      <c r="F2449" t="s">
        <v>2819</v>
      </c>
      <c r="G2449" t="s">
        <v>4</v>
      </c>
      <c r="H2449" t="s">
        <v>71</v>
      </c>
      <c r="J2449" t="s">
        <v>20</v>
      </c>
      <c r="K2449">
        <v>251</v>
      </c>
      <c r="L2449">
        <v>2021</v>
      </c>
      <c r="M2449" t="s">
        <v>7</v>
      </c>
      <c r="N2449" t="s">
        <v>48</v>
      </c>
      <c r="O2449" t="s">
        <v>2820</v>
      </c>
      <c r="P2449">
        <v>37</v>
      </c>
      <c r="Q2449" t="s">
        <v>1010</v>
      </c>
    </row>
    <row r="2450" spans="1:17" x14ac:dyDescent="0.25">
      <c r="A2450" t="s">
        <v>1006</v>
      </c>
      <c r="B2450" t="s">
        <v>1007</v>
      </c>
      <c r="C2450">
        <v>13038</v>
      </c>
      <c r="D2450">
        <v>13038</v>
      </c>
      <c r="E2450" t="s">
        <v>2817</v>
      </c>
      <c r="F2450" t="s">
        <v>2817</v>
      </c>
      <c r="G2450" t="s">
        <v>4</v>
      </c>
      <c r="H2450" t="s">
        <v>71</v>
      </c>
      <c r="J2450" t="s">
        <v>20</v>
      </c>
      <c r="K2450">
        <v>29900</v>
      </c>
      <c r="L2450">
        <v>2021</v>
      </c>
      <c r="M2450" t="s">
        <v>7</v>
      </c>
      <c r="N2450" t="s">
        <v>8</v>
      </c>
      <c r="O2450" t="s">
        <v>2818</v>
      </c>
      <c r="P2450">
        <v>37</v>
      </c>
      <c r="Q2450" t="s">
        <v>1010</v>
      </c>
    </row>
    <row r="2451" spans="1:17" x14ac:dyDescent="0.25">
      <c r="A2451" t="s">
        <v>1006</v>
      </c>
      <c r="B2451" t="s">
        <v>1007</v>
      </c>
      <c r="C2451">
        <v>12411</v>
      </c>
      <c r="D2451">
        <v>12411</v>
      </c>
      <c r="E2451" t="s">
        <v>1046</v>
      </c>
      <c r="F2451" t="s">
        <v>1046</v>
      </c>
      <c r="G2451" t="s">
        <v>4</v>
      </c>
      <c r="H2451" t="s">
        <v>71</v>
      </c>
      <c r="J2451" t="s">
        <v>20</v>
      </c>
      <c r="K2451">
        <v>44107</v>
      </c>
      <c r="L2451">
        <v>2022</v>
      </c>
      <c r="M2451" t="s">
        <v>7</v>
      </c>
      <c r="N2451" t="s">
        <v>48</v>
      </c>
      <c r="O2451" t="s">
        <v>1047</v>
      </c>
      <c r="P2451">
        <v>37</v>
      </c>
      <c r="Q2451" t="s">
        <v>1010</v>
      </c>
    </row>
    <row r="2452" spans="1:17" x14ac:dyDescent="0.25">
      <c r="A2452" t="s">
        <v>1006</v>
      </c>
      <c r="B2452" t="s">
        <v>1007</v>
      </c>
      <c r="C2452">
        <v>12617</v>
      </c>
      <c r="D2452">
        <v>12617</v>
      </c>
      <c r="E2452" t="s">
        <v>1048</v>
      </c>
      <c r="F2452" t="s">
        <v>1048</v>
      </c>
      <c r="G2452" t="s">
        <v>4</v>
      </c>
      <c r="H2452" t="s">
        <v>71</v>
      </c>
      <c r="J2452" t="s">
        <v>20</v>
      </c>
      <c r="K2452">
        <v>6988</v>
      </c>
      <c r="L2452">
        <v>2022</v>
      </c>
      <c r="M2452" t="s">
        <v>7</v>
      </c>
      <c r="N2452" t="s">
        <v>48</v>
      </c>
      <c r="O2452" t="s">
        <v>1049</v>
      </c>
      <c r="P2452">
        <v>37</v>
      </c>
      <c r="Q2452" t="s">
        <v>1010</v>
      </c>
    </row>
    <row r="2453" spans="1:17" x14ac:dyDescent="0.25">
      <c r="A2453" t="s">
        <v>1006</v>
      </c>
      <c r="B2453" t="s">
        <v>1007</v>
      </c>
      <c r="C2453">
        <v>13150</v>
      </c>
      <c r="D2453">
        <v>13150</v>
      </c>
      <c r="E2453" t="s">
        <v>3235</v>
      </c>
      <c r="F2453" t="s">
        <v>3235</v>
      </c>
      <c r="G2453" t="s">
        <v>4</v>
      </c>
      <c r="H2453" t="s">
        <v>71</v>
      </c>
      <c r="J2453" t="s">
        <v>20</v>
      </c>
      <c r="K2453">
        <v>25540</v>
      </c>
      <c r="L2453">
        <v>2022</v>
      </c>
      <c r="M2453" t="s">
        <v>7</v>
      </c>
      <c r="N2453" t="s">
        <v>48</v>
      </c>
      <c r="O2453" t="s">
        <v>3236</v>
      </c>
      <c r="P2453">
        <v>37</v>
      </c>
      <c r="Q2453" t="s">
        <v>1010</v>
      </c>
    </row>
    <row r="2454" spans="1:17" x14ac:dyDescent="0.25">
      <c r="A2454" t="s">
        <v>1006</v>
      </c>
      <c r="B2454" t="s">
        <v>1007</v>
      </c>
      <c r="C2454">
        <v>13037</v>
      </c>
      <c r="D2454">
        <v>13037</v>
      </c>
      <c r="E2454" t="s">
        <v>2819</v>
      </c>
      <c r="F2454" t="s">
        <v>2819</v>
      </c>
      <c r="G2454" t="s">
        <v>4</v>
      </c>
      <c r="H2454" t="s">
        <v>71</v>
      </c>
      <c r="J2454" t="s">
        <v>20</v>
      </c>
      <c r="K2454">
        <v>266</v>
      </c>
      <c r="L2454">
        <v>2022</v>
      </c>
      <c r="M2454" t="s">
        <v>7</v>
      </c>
      <c r="N2454" t="s">
        <v>48</v>
      </c>
      <c r="O2454" t="s">
        <v>2820</v>
      </c>
      <c r="P2454">
        <v>37</v>
      </c>
      <c r="Q2454" t="s">
        <v>1010</v>
      </c>
    </row>
    <row r="2455" spans="1:17" x14ac:dyDescent="0.25">
      <c r="A2455" t="s">
        <v>1006</v>
      </c>
      <c r="B2455" t="s">
        <v>1007</v>
      </c>
      <c r="C2455">
        <v>13429</v>
      </c>
      <c r="D2455">
        <v>13429</v>
      </c>
      <c r="E2455" t="s">
        <v>3233</v>
      </c>
      <c r="F2455" t="s">
        <v>3233</v>
      </c>
      <c r="G2455" t="s">
        <v>4</v>
      </c>
      <c r="H2455" t="s">
        <v>71</v>
      </c>
      <c r="J2455" t="s">
        <v>20</v>
      </c>
      <c r="K2455">
        <v>95000</v>
      </c>
      <c r="L2455">
        <v>2022</v>
      </c>
      <c r="M2455" t="s">
        <v>7</v>
      </c>
      <c r="N2455" t="s">
        <v>8</v>
      </c>
      <c r="O2455" t="s">
        <v>3234</v>
      </c>
      <c r="P2455">
        <v>37</v>
      </c>
      <c r="Q2455" t="s">
        <v>1010</v>
      </c>
    </row>
    <row r="2456" spans="1:17" x14ac:dyDescent="0.25">
      <c r="A2456" t="s">
        <v>1006</v>
      </c>
      <c r="B2456" t="s">
        <v>1007</v>
      </c>
      <c r="C2456">
        <v>12411</v>
      </c>
      <c r="D2456">
        <v>12411</v>
      </c>
      <c r="E2456" t="s">
        <v>1046</v>
      </c>
      <c r="F2456" t="s">
        <v>1046</v>
      </c>
      <c r="G2456" t="s">
        <v>4</v>
      </c>
      <c r="H2456" t="s">
        <v>71</v>
      </c>
      <c r="J2456" t="s">
        <v>20</v>
      </c>
      <c r="K2456">
        <v>93813</v>
      </c>
      <c r="L2456">
        <v>2023</v>
      </c>
      <c r="M2456" t="s">
        <v>7</v>
      </c>
      <c r="N2456" t="s">
        <v>48</v>
      </c>
      <c r="O2456" t="s">
        <v>1047</v>
      </c>
      <c r="P2456">
        <v>37</v>
      </c>
      <c r="Q2456" t="s">
        <v>1010</v>
      </c>
    </row>
    <row r="2457" spans="1:17" x14ac:dyDescent="0.25">
      <c r="A2457" t="s">
        <v>1006</v>
      </c>
      <c r="B2457" t="s">
        <v>1007</v>
      </c>
      <c r="C2457">
        <v>13429</v>
      </c>
      <c r="D2457">
        <v>13429</v>
      </c>
      <c r="E2457" t="s">
        <v>3233</v>
      </c>
      <c r="F2457" t="s">
        <v>3233</v>
      </c>
      <c r="G2457" t="s">
        <v>4</v>
      </c>
      <c r="H2457" t="s">
        <v>71</v>
      </c>
      <c r="J2457" t="s">
        <v>20</v>
      </c>
      <c r="K2457">
        <v>23349</v>
      </c>
      <c r="L2457">
        <v>2023</v>
      </c>
      <c r="M2457" t="s">
        <v>7</v>
      </c>
      <c r="N2457" t="s">
        <v>8</v>
      </c>
      <c r="O2457" t="s">
        <v>3234</v>
      </c>
      <c r="P2457">
        <v>37</v>
      </c>
      <c r="Q2457" t="s">
        <v>1010</v>
      </c>
    </row>
    <row r="2458" spans="1:17" x14ac:dyDescent="0.25">
      <c r="A2458" t="s">
        <v>1006</v>
      </c>
      <c r="B2458" t="s">
        <v>1007</v>
      </c>
      <c r="C2458">
        <v>12617</v>
      </c>
      <c r="D2458">
        <v>12617</v>
      </c>
      <c r="E2458" t="s">
        <v>1048</v>
      </c>
      <c r="F2458" t="s">
        <v>1048</v>
      </c>
      <c r="G2458" t="s">
        <v>4</v>
      </c>
      <c r="H2458" t="s">
        <v>71</v>
      </c>
      <c r="J2458" t="s">
        <v>20</v>
      </c>
      <c r="K2458">
        <v>70686</v>
      </c>
      <c r="L2458">
        <v>2023</v>
      </c>
      <c r="M2458" t="s">
        <v>7</v>
      </c>
      <c r="N2458" t="s">
        <v>48</v>
      </c>
      <c r="O2458" t="s">
        <v>1049</v>
      </c>
      <c r="P2458">
        <v>37</v>
      </c>
      <c r="Q2458" t="s">
        <v>1010</v>
      </c>
    </row>
    <row r="2459" spans="1:17" x14ac:dyDescent="0.25">
      <c r="A2459" t="s">
        <v>1006</v>
      </c>
      <c r="B2459" t="s">
        <v>1007</v>
      </c>
      <c r="C2459">
        <v>13150</v>
      </c>
      <c r="D2459">
        <v>13150</v>
      </c>
      <c r="E2459" t="s">
        <v>3235</v>
      </c>
      <c r="F2459" t="s">
        <v>3235</v>
      </c>
      <c r="G2459" t="s">
        <v>4</v>
      </c>
      <c r="H2459" t="s">
        <v>71</v>
      </c>
      <c r="J2459" t="s">
        <v>20</v>
      </c>
      <c r="K2459">
        <v>12133</v>
      </c>
      <c r="L2459">
        <v>2023</v>
      </c>
      <c r="M2459" t="s">
        <v>7</v>
      </c>
      <c r="N2459" t="s">
        <v>48</v>
      </c>
      <c r="O2459" t="s">
        <v>3236</v>
      </c>
      <c r="P2459">
        <v>37</v>
      </c>
      <c r="Q2459" t="s">
        <v>1010</v>
      </c>
    </row>
    <row r="2460" spans="1:17" x14ac:dyDescent="0.25">
      <c r="A2460" t="s">
        <v>1006</v>
      </c>
      <c r="B2460" t="s">
        <v>1007</v>
      </c>
      <c r="C2460">
        <v>13618</v>
      </c>
      <c r="D2460">
        <v>13618</v>
      </c>
      <c r="E2460" t="s">
        <v>3537</v>
      </c>
      <c r="F2460" t="s">
        <v>3537</v>
      </c>
      <c r="G2460" t="s">
        <v>4</v>
      </c>
      <c r="H2460" t="s">
        <v>71</v>
      </c>
      <c r="J2460" t="s">
        <v>20</v>
      </c>
      <c r="K2460">
        <v>2150000</v>
      </c>
      <c r="L2460">
        <v>2023</v>
      </c>
      <c r="M2460" t="s">
        <v>7</v>
      </c>
      <c r="N2460" t="s">
        <v>48</v>
      </c>
      <c r="O2460" t="s">
        <v>3538</v>
      </c>
      <c r="P2460">
        <v>37</v>
      </c>
      <c r="Q2460" t="s">
        <v>1010</v>
      </c>
    </row>
    <row r="2461" spans="1:17" x14ac:dyDescent="0.25">
      <c r="A2461" t="s">
        <v>1006</v>
      </c>
      <c r="B2461" t="s">
        <v>1007</v>
      </c>
      <c r="C2461">
        <v>13619</v>
      </c>
      <c r="D2461">
        <v>13619</v>
      </c>
      <c r="E2461" t="s">
        <v>3539</v>
      </c>
      <c r="F2461" t="s">
        <v>3539</v>
      </c>
      <c r="G2461" t="s">
        <v>4</v>
      </c>
      <c r="H2461" t="s">
        <v>71</v>
      </c>
      <c r="J2461" t="s">
        <v>20</v>
      </c>
      <c r="K2461">
        <v>450000</v>
      </c>
      <c r="L2461">
        <v>2023</v>
      </c>
      <c r="M2461" t="s">
        <v>7</v>
      </c>
      <c r="N2461" t="s">
        <v>48</v>
      </c>
      <c r="O2461" t="s">
        <v>3540</v>
      </c>
      <c r="P2461">
        <v>37</v>
      </c>
      <c r="Q2461" t="s">
        <v>1010</v>
      </c>
    </row>
    <row r="2462" spans="1:17" x14ac:dyDescent="0.25">
      <c r="A2462" t="s">
        <v>1006</v>
      </c>
      <c r="B2462" t="s">
        <v>1007</v>
      </c>
      <c r="C2462">
        <v>13719</v>
      </c>
      <c r="D2462">
        <v>13719</v>
      </c>
      <c r="E2462" t="s">
        <v>3315</v>
      </c>
      <c r="F2462" t="s">
        <v>3315</v>
      </c>
      <c r="G2462" t="s">
        <v>4</v>
      </c>
      <c r="H2462" t="s">
        <v>71</v>
      </c>
      <c r="J2462" t="s">
        <v>20</v>
      </c>
      <c r="K2462">
        <v>62000</v>
      </c>
      <c r="L2462">
        <v>2024</v>
      </c>
      <c r="M2462" t="s">
        <v>11</v>
      </c>
      <c r="N2462" t="s">
        <v>48</v>
      </c>
      <c r="O2462" t="s">
        <v>1713</v>
      </c>
      <c r="P2462">
        <v>37</v>
      </c>
      <c r="Q2462" t="s">
        <v>1010</v>
      </c>
    </row>
    <row r="2463" spans="1:17" x14ac:dyDescent="0.25">
      <c r="A2463" t="s">
        <v>1006</v>
      </c>
      <c r="B2463" t="s">
        <v>1007</v>
      </c>
      <c r="C2463">
        <v>12617</v>
      </c>
      <c r="D2463">
        <v>12617</v>
      </c>
      <c r="E2463" t="s">
        <v>1048</v>
      </c>
      <c r="F2463" t="s">
        <v>1048</v>
      </c>
      <c r="G2463" t="s">
        <v>4</v>
      </c>
      <c r="H2463" t="s">
        <v>71</v>
      </c>
      <c r="J2463" t="s">
        <v>20</v>
      </c>
      <c r="K2463">
        <v>188792</v>
      </c>
      <c r="L2463">
        <v>2024</v>
      </c>
      <c r="M2463" t="s">
        <v>11</v>
      </c>
      <c r="N2463" t="s">
        <v>48</v>
      </c>
      <c r="O2463" t="s">
        <v>1049</v>
      </c>
      <c r="P2463">
        <v>37</v>
      </c>
      <c r="Q2463" t="s">
        <v>1010</v>
      </c>
    </row>
    <row r="2464" spans="1:17" x14ac:dyDescent="0.25">
      <c r="A2464" t="s">
        <v>1006</v>
      </c>
      <c r="B2464" t="s">
        <v>1007</v>
      </c>
      <c r="C2464">
        <v>13150</v>
      </c>
      <c r="D2464">
        <v>13150</v>
      </c>
      <c r="E2464" t="s">
        <v>3235</v>
      </c>
      <c r="F2464" t="s">
        <v>3235</v>
      </c>
      <c r="G2464" t="s">
        <v>4</v>
      </c>
      <c r="H2464" t="s">
        <v>71</v>
      </c>
      <c r="J2464" t="s">
        <v>20</v>
      </c>
      <c r="K2464">
        <v>4927</v>
      </c>
      <c r="L2464">
        <v>2024</v>
      </c>
      <c r="M2464" t="s">
        <v>11</v>
      </c>
      <c r="N2464" t="s">
        <v>48</v>
      </c>
      <c r="O2464" t="s">
        <v>3236</v>
      </c>
      <c r="P2464">
        <v>37</v>
      </c>
      <c r="Q2464" t="s">
        <v>1010</v>
      </c>
    </row>
    <row r="2465" spans="1:17" x14ac:dyDescent="0.25">
      <c r="A2465" t="s">
        <v>1006</v>
      </c>
      <c r="B2465" t="s">
        <v>1007</v>
      </c>
      <c r="C2465">
        <v>13817</v>
      </c>
      <c r="D2465">
        <v>13817</v>
      </c>
      <c r="E2465" t="s">
        <v>3927</v>
      </c>
      <c r="F2465" t="s">
        <v>3927</v>
      </c>
      <c r="G2465" t="s">
        <v>4</v>
      </c>
      <c r="H2465" t="s">
        <v>71</v>
      </c>
      <c r="J2465" t="s">
        <v>20</v>
      </c>
      <c r="K2465">
        <v>40000</v>
      </c>
      <c r="L2465">
        <v>2024</v>
      </c>
      <c r="M2465" t="s">
        <v>11</v>
      </c>
      <c r="N2465" t="s">
        <v>8</v>
      </c>
      <c r="O2465" t="s">
        <v>3928</v>
      </c>
      <c r="P2465">
        <v>37</v>
      </c>
      <c r="Q2465" t="s">
        <v>1010</v>
      </c>
    </row>
    <row r="2466" spans="1:17" x14ac:dyDescent="0.25">
      <c r="A2466" t="s">
        <v>1006</v>
      </c>
      <c r="B2466" t="s">
        <v>1007</v>
      </c>
      <c r="C2466">
        <v>13618</v>
      </c>
      <c r="D2466">
        <v>13618</v>
      </c>
      <c r="E2466" t="s">
        <v>3537</v>
      </c>
      <c r="F2466" t="s">
        <v>3537</v>
      </c>
      <c r="G2466" t="s">
        <v>4</v>
      </c>
      <c r="H2466" t="s">
        <v>71</v>
      </c>
      <c r="J2466" t="s">
        <v>20</v>
      </c>
      <c r="K2466">
        <v>4700000</v>
      </c>
      <c r="L2466">
        <v>2024</v>
      </c>
      <c r="M2466" t="s">
        <v>11</v>
      </c>
      <c r="N2466" t="s">
        <v>48</v>
      </c>
      <c r="O2466" t="s">
        <v>3538</v>
      </c>
      <c r="P2466">
        <v>37</v>
      </c>
      <c r="Q2466" t="s">
        <v>1010</v>
      </c>
    </row>
    <row r="2467" spans="1:17" x14ac:dyDescent="0.25">
      <c r="A2467" t="s">
        <v>1006</v>
      </c>
      <c r="B2467" t="s">
        <v>1007</v>
      </c>
      <c r="C2467">
        <v>13630</v>
      </c>
      <c r="D2467">
        <v>13630</v>
      </c>
      <c r="E2467" t="s">
        <v>1046</v>
      </c>
      <c r="F2467" t="s">
        <v>1046</v>
      </c>
      <c r="G2467" t="s">
        <v>4</v>
      </c>
      <c r="H2467" t="s">
        <v>71</v>
      </c>
      <c r="J2467" t="s">
        <v>20</v>
      </c>
      <c r="K2467">
        <v>106448</v>
      </c>
      <c r="L2467">
        <v>2024</v>
      </c>
      <c r="M2467" t="s">
        <v>11</v>
      </c>
      <c r="N2467" t="s">
        <v>48</v>
      </c>
      <c r="O2467" t="s">
        <v>1047</v>
      </c>
      <c r="P2467">
        <v>37</v>
      </c>
      <c r="Q2467" t="s">
        <v>1010</v>
      </c>
    </row>
    <row r="2468" spans="1:17" x14ac:dyDescent="0.25">
      <c r="A2468" t="s">
        <v>1006</v>
      </c>
      <c r="B2468" t="s">
        <v>1007</v>
      </c>
      <c r="C2468">
        <v>13618</v>
      </c>
      <c r="D2468">
        <v>13618</v>
      </c>
      <c r="E2468" t="s">
        <v>3537</v>
      </c>
      <c r="F2468" t="s">
        <v>3537</v>
      </c>
      <c r="G2468" t="s">
        <v>4</v>
      </c>
      <c r="H2468" t="s">
        <v>71</v>
      </c>
      <c r="J2468" t="s">
        <v>20</v>
      </c>
      <c r="K2468">
        <v>2352000</v>
      </c>
      <c r="L2468">
        <v>2025</v>
      </c>
      <c r="M2468" t="s">
        <v>12</v>
      </c>
      <c r="N2468" t="s">
        <v>48</v>
      </c>
      <c r="O2468" t="s">
        <v>3538</v>
      </c>
      <c r="P2468">
        <v>37</v>
      </c>
      <c r="Q2468" t="s">
        <v>1010</v>
      </c>
    </row>
    <row r="2469" spans="1:17" x14ac:dyDescent="0.25">
      <c r="A2469" t="s">
        <v>1006</v>
      </c>
      <c r="B2469" t="s">
        <v>1007</v>
      </c>
      <c r="C2469">
        <v>13619</v>
      </c>
      <c r="D2469">
        <v>13619</v>
      </c>
      <c r="E2469" t="s">
        <v>3539</v>
      </c>
      <c r="F2469" t="s">
        <v>3539</v>
      </c>
      <c r="G2469" t="s">
        <v>4</v>
      </c>
      <c r="H2469" t="s">
        <v>71</v>
      </c>
      <c r="J2469" t="s">
        <v>20</v>
      </c>
      <c r="K2469">
        <v>1925000</v>
      </c>
      <c r="L2469">
        <v>2025</v>
      </c>
      <c r="M2469" t="s">
        <v>12</v>
      </c>
      <c r="N2469" t="s">
        <v>48</v>
      </c>
      <c r="O2469" t="s">
        <v>3540</v>
      </c>
      <c r="P2469">
        <v>37</v>
      </c>
      <c r="Q2469" t="s">
        <v>1010</v>
      </c>
    </row>
    <row r="2470" spans="1:17" x14ac:dyDescent="0.25">
      <c r="A2470" t="s">
        <v>1006</v>
      </c>
      <c r="B2470" t="s">
        <v>1007</v>
      </c>
      <c r="C2470">
        <v>13630</v>
      </c>
      <c r="D2470">
        <v>13630</v>
      </c>
      <c r="E2470" t="s">
        <v>1046</v>
      </c>
      <c r="F2470" t="s">
        <v>1046</v>
      </c>
      <c r="G2470" t="s">
        <v>4</v>
      </c>
      <c r="H2470" t="s">
        <v>71</v>
      </c>
      <c r="J2470" t="s">
        <v>20</v>
      </c>
      <c r="K2470">
        <v>114043</v>
      </c>
      <c r="L2470">
        <v>2025</v>
      </c>
      <c r="M2470" t="s">
        <v>12</v>
      </c>
      <c r="N2470" t="s">
        <v>48</v>
      </c>
      <c r="O2470" t="s">
        <v>1047</v>
      </c>
      <c r="P2470">
        <v>37</v>
      </c>
      <c r="Q2470" t="s">
        <v>1010</v>
      </c>
    </row>
    <row r="2471" spans="1:17" x14ac:dyDescent="0.25">
      <c r="A2471" t="s">
        <v>1006</v>
      </c>
      <c r="B2471" t="s">
        <v>1007</v>
      </c>
      <c r="C2471">
        <v>13719</v>
      </c>
      <c r="D2471">
        <v>13719</v>
      </c>
      <c r="E2471" t="s">
        <v>3315</v>
      </c>
      <c r="F2471" t="s">
        <v>3315</v>
      </c>
      <c r="G2471" t="s">
        <v>4</v>
      </c>
      <c r="H2471" t="s">
        <v>71</v>
      </c>
      <c r="J2471" t="s">
        <v>20</v>
      </c>
      <c r="K2471">
        <v>98000</v>
      </c>
      <c r="L2471">
        <v>2025</v>
      </c>
      <c r="M2471" t="s">
        <v>12</v>
      </c>
      <c r="N2471" t="s">
        <v>48</v>
      </c>
      <c r="O2471" t="s">
        <v>1713</v>
      </c>
      <c r="P2471">
        <v>37</v>
      </c>
      <c r="Q2471" t="s">
        <v>1010</v>
      </c>
    </row>
    <row r="2472" spans="1:17" x14ac:dyDescent="0.25">
      <c r="A2472" t="s">
        <v>1006</v>
      </c>
      <c r="B2472" t="s">
        <v>1007</v>
      </c>
      <c r="C2472">
        <v>13886</v>
      </c>
      <c r="D2472">
        <v>13886</v>
      </c>
      <c r="E2472" t="s">
        <v>1048</v>
      </c>
      <c r="F2472" t="s">
        <v>1048</v>
      </c>
      <c r="G2472" t="s">
        <v>4</v>
      </c>
      <c r="H2472" t="s">
        <v>71</v>
      </c>
      <c r="J2472" t="s">
        <v>20</v>
      </c>
      <c r="K2472">
        <v>96003</v>
      </c>
      <c r="L2472">
        <v>2025</v>
      </c>
      <c r="M2472" t="s">
        <v>12</v>
      </c>
      <c r="N2472" t="s">
        <v>48</v>
      </c>
      <c r="O2472" t="s">
        <v>1049</v>
      </c>
      <c r="P2472">
        <v>37</v>
      </c>
      <c r="Q2472" t="s">
        <v>1010</v>
      </c>
    </row>
    <row r="2473" spans="1:17" x14ac:dyDescent="0.25">
      <c r="A2473" t="s">
        <v>1006</v>
      </c>
      <c r="B2473" t="s">
        <v>1007</v>
      </c>
      <c r="C2473">
        <v>12361</v>
      </c>
      <c r="D2473">
        <v>12361</v>
      </c>
      <c r="E2473" t="s">
        <v>1050</v>
      </c>
      <c r="F2473" t="s">
        <v>1050</v>
      </c>
      <c r="G2473" t="s">
        <v>4</v>
      </c>
      <c r="H2473" t="s">
        <v>19</v>
      </c>
      <c r="I2473" t="s">
        <v>16</v>
      </c>
      <c r="J2473" t="s">
        <v>20</v>
      </c>
      <c r="K2473">
        <v>2224</v>
      </c>
      <c r="L2473">
        <v>2020</v>
      </c>
      <c r="M2473" t="s">
        <v>7</v>
      </c>
      <c r="N2473" t="s">
        <v>8</v>
      </c>
      <c r="O2473" t="s">
        <v>3237</v>
      </c>
      <c r="P2473">
        <v>37</v>
      </c>
      <c r="Q2473" t="s">
        <v>1010</v>
      </c>
    </row>
    <row r="2474" spans="1:17" x14ac:dyDescent="0.25">
      <c r="A2474" t="s">
        <v>1006</v>
      </c>
      <c r="B2474" t="s">
        <v>1007</v>
      </c>
      <c r="C2474">
        <v>12361</v>
      </c>
      <c r="D2474">
        <v>12361</v>
      </c>
      <c r="E2474" t="s">
        <v>1050</v>
      </c>
      <c r="F2474" t="s">
        <v>1050</v>
      </c>
      <c r="G2474" t="s">
        <v>4</v>
      </c>
      <c r="H2474" t="s">
        <v>19</v>
      </c>
      <c r="I2474" t="s">
        <v>16</v>
      </c>
      <c r="J2474" t="s">
        <v>20</v>
      </c>
      <c r="K2474">
        <v>3084</v>
      </c>
      <c r="L2474">
        <v>2021</v>
      </c>
      <c r="M2474" t="s">
        <v>7</v>
      </c>
      <c r="N2474" t="s">
        <v>8</v>
      </c>
      <c r="O2474" t="s">
        <v>3237</v>
      </c>
      <c r="P2474">
        <v>37</v>
      </c>
      <c r="Q2474" t="s">
        <v>1010</v>
      </c>
    </row>
    <row r="2475" spans="1:17" x14ac:dyDescent="0.25">
      <c r="A2475" t="s">
        <v>1006</v>
      </c>
      <c r="B2475" t="s">
        <v>1007</v>
      </c>
      <c r="C2475">
        <v>12361</v>
      </c>
      <c r="D2475">
        <v>12361</v>
      </c>
      <c r="E2475" t="s">
        <v>1050</v>
      </c>
      <c r="F2475" t="s">
        <v>1050</v>
      </c>
      <c r="G2475" t="s">
        <v>4</v>
      </c>
      <c r="H2475" t="s">
        <v>19</v>
      </c>
      <c r="I2475" t="s">
        <v>16</v>
      </c>
      <c r="J2475" t="s">
        <v>20</v>
      </c>
      <c r="K2475">
        <v>787</v>
      </c>
      <c r="L2475">
        <v>2022</v>
      </c>
      <c r="M2475" t="s">
        <v>7</v>
      </c>
      <c r="N2475" t="s">
        <v>8</v>
      </c>
      <c r="O2475" t="s">
        <v>3237</v>
      </c>
      <c r="P2475">
        <v>37</v>
      </c>
      <c r="Q2475" t="s">
        <v>1010</v>
      </c>
    </row>
    <row r="2476" spans="1:17" x14ac:dyDescent="0.25">
      <c r="A2476" t="s">
        <v>1006</v>
      </c>
      <c r="B2476" t="s">
        <v>1007</v>
      </c>
      <c r="C2476">
        <v>12361</v>
      </c>
      <c r="D2476">
        <v>12361</v>
      </c>
      <c r="E2476" t="s">
        <v>1050</v>
      </c>
      <c r="F2476" t="s">
        <v>1050</v>
      </c>
      <c r="G2476" t="s">
        <v>4</v>
      </c>
      <c r="H2476" t="s">
        <v>19</v>
      </c>
      <c r="I2476" t="s">
        <v>16</v>
      </c>
      <c r="J2476" t="s">
        <v>20</v>
      </c>
      <c r="K2476">
        <v>3409</v>
      </c>
      <c r="L2476">
        <v>2023</v>
      </c>
      <c r="M2476" t="s">
        <v>7</v>
      </c>
      <c r="N2476" t="s">
        <v>8</v>
      </c>
      <c r="O2476" t="s">
        <v>3237</v>
      </c>
      <c r="P2476">
        <v>37</v>
      </c>
      <c r="Q2476" t="s">
        <v>1010</v>
      </c>
    </row>
    <row r="2477" spans="1:17" x14ac:dyDescent="0.25">
      <c r="A2477" t="s">
        <v>1006</v>
      </c>
      <c r="B2477" t="s">
        <v>1007</v>
      </c>
      <c r="C2477">
        <v>12361</v>
      </c>
      <c r="D2477">
        <v>12361</v>
      </c>
      <c r="E2477" t="s">
        <v>1050</v>
      </c>
      <c r="F2477" t="s">
        <v>1050</v>
      </c>
      <c r="G2477" t="s">
        <v>4</v>
      </c>
      <c r="H2477" t="s">
        <v>19</v>
      </c>
      <c r="I2477" t="s">
        <v>16</v>
      </c>
      <c r="J2477" t="s">
        <v>20</v>
      </c>
      <c r="K2477">
        <v>4300</v>
      </c>
      <c r="L2477">
        <v>2024</v>
      </c>
      <c r="M2477" t="s">
        <v>11</v>
      </c>
      <c r="N2477" t="s">
        <v>8</v>
      </c>
      <c r="O2477" t="s">
        <v>3237</v>
      </c>
      <c r="P2477">
        <v>37</v>
      </c>
      <c r="Q2477" t="s">
        <v>1010</v>
      </c>
    </row>
    <row r="2478" spans="1:17" x14ac:dyDescent="0.25">
      <c r="A2478" t="s">
        <v>1006</v>
      </c>
      <c r="B2478" t="s">
        <v>1007</v>
      </c>
      <c r="C2478">
        <v>12361</v>
      </c>
      <c r="D2478">
        <v>12361</v>
      </c>
      <c r="E2478" t="s">
        <v>1050</v>
      </c>
      <c r="F2478" t="s">
        <v>1050</v>
      </c>
      <c r="G2478" t="s">
        <v>4</v>
      </c>
      <c r="H2478" t="s">
        <v>19</v>
      </c>
      <c r="I2478" t="s">
        <v>16</v>
      </c>
      <c r="J2478" t="s">
        <v>20</v>
      </c>
      <c r="K2478">
        <v>3700</v>
      </c>
      <c r="L2478">
        <v>2025</v>
      </c>
      <c r="M2478" t="s">
        <v>12</v>
      </c>
      <c r="N2478" t="s">
        <v>8</v>
      </c>
      <c r="O2478" t="s">
        <v>3237</v>
      </c>
      <c r="P2478">
        <v>37</v>
      </c>
      <c r="Q2478" t="s">
        <v>1010</v>
      </c>
    </row>
    <row r="2479" spans="1:17" x14ac:dyDescent="0.25">
      <c r="A2479" t="s">
        <v>1006</v>
      </c>
      <c r="B2479" t="s">
        <v>1007</v>
      </c>
      <c r="C2479">
        <v>12403</v>
      </c>
      <c r="D2479">
        <v>12402</v>
      </c>
      <c r="E2479" t="s">
        <v>221</v>
      </c>
      <c r="F2479" t="s">
        <v>78</v>
      </c>
      <c r="G2479" t="s">
        <v>24</v>
      </c>
      <c r="H2479" t="s">
        <v>5</v>
      </c>
      <c r="J2479" t="s">
        <v>493</v>
      </c>
      <c r="K2479">
        <v>26296</v>
      </c>
      <c r="L2479">
        <v>2020</v>
      </c>
      <c r="M2479" t="s">
        <v>7</v>
      </c>
      <c r="N2479" t="s">
        <v>8</v>
      </c>
      <c r="O2479" t="s">
        <v>1055</v>
      </c>
      <c r="P2479">
        <v>37</v>
      </c>
      <c r="Q2479" t="s">
        <v>1010</v>
      </c>
    </row>
    <row r="2480" spans="1:17" x14ac:dyDescent="0.25">
      <c r="A2480" t="s">
        <v>1006</v>
      </c>
      <c r="B2480" t="s">
        <v>1007</v>
      </c>
      <c r="C2480">
        <v>12404</v>
      </c>
      <c r="D2480">
        <v>12402</v>
      </c>
      <c r="E2480" t="s">
        <v>221</v>
      </c>
      <c r="F2480" t="s">
        <v>1053</v>
      </c>
      <c r="G2480" t="s">
        <v>24</v>
      </c>
      <c r="H2480" t="s">
        <v>5</v>
      </c>
      <c r="J2480" t="s">
        <v>493</v>
      </c>
      <c r="K2480">
        <v>2504</v>
      </c>
      <c r="L2480">
        <v>2020</v>
      </c>
      <c r="M2480" t="s">
        <v>7</v>
      </c>
      <c r="N2480" t="s">
        <v>8</v>
      </c>
      <c r="O2480" t="s">
        <v>1054</v>
      </c>
      <c r="P2480">
        <v>37</v>
      </c>
      <c r="Q2480" t="s">
        <v>1010</v>
      </c>
    </row>
    <row r="2481" spans="1:17" x14ac:dyDescent="0.25">
      <c r="A2481" t="s">
        <v>1006</v>
      </c>
      <c r="B2481" t="s">
        <v>1007</v>
      </c>
      <c r="C2481">
        <v>12405</v>
      </c>
      <c r="D2481">
        <v>12402</v>
      </c>
      <c r="E2481" t="s">
        <v>221</v>
      </c>
      <c r="F2481" t="s">
        <v>1051</v>
      </c>
      <c r="G2481" t="s">
        <v>24</v>
      </c>
      <c r="H2481" t="s">
        <v>5</v>
      </c>
      <c r="J2481" t="s">
        <v>493</v>
      </c>
      <c r="K2481">
        <v>374</v>
      </c>
      <c r="L2481">
        <v>2020</v>
      </c>
      <c r="M2481" t="s">
        <v>7</v>
      </c>
      <c r="N2481" t="s">
        <v>8</v>
      </c>
      <c r="O2481" t="s">
        <v>1052</v>
      </c>
      <c r="P2481">
        <v>37</v>
      </c>
      <c r="Q2481" t="s">
        <v>1010</v>
      </c>
    </row>
    <row r="2482" spans="1:17" x14ac:dyDescent="0.25">
      <c r="A2482" t="s">
        <v>1006</v>
      </c>
      <c r="B2482" t="s">
        <v>1007</v>
      </c>
      <c r="C2482">
        <v>12614</v>
      </c>
      <c r="D2482">
        <v>12613</v>
      </c>
      <c r="E2482" t="s">
        <v>1056</v>
      </c>
      <c r="F2482" t="s">
        <v>718</v>
      </c>
      <c r="G2482" t="s">
        <v>24</v>
      </c>
      <c r="H2482" t="s">
        <v>5</v>
      </c>
      <c r="J2482" t="s">
        <v>493</v>
      </c>
      <c r="K2482">
        <v>33742</v>
      </c>
      <c r="L2482">
        <v>2021</v>
      </c>
      <c r="M2482" t="s">
        <v>7</v>
      </c>
      <c r="N2482" t="s">
        <v>8</v>
      </c>
      <c r="O2482" t="s">
        <v>1059</v>
      </c>
      <c r="P2482">
        <v>37</v>
      </c>
      <c r="Q2482" t="s">
        <v>1010</v>
      </c>
    </row>
    <row r="2483" spans="1:17" x14ac:dyDescent="0.25">
      <c r="A2483" t="s">
        <v>1006</v>
      </c>
      <c r="B2483" t="s">
        <v>1007</v>
      </c>
      <c r="C2483">
        <v>12615</v>
      </c>
      <c r="D2483">
        <v>12613</v>
      </c>
      <c r="E2483" t="s">
        <v>1056</v>
      </c>
      <c r="F2483" t="s">
        <v>1060</v>
      </c>
      <c r="G2483" t="s">
        <v>24</v>
      </c>
      <c r="H2483" t="s">
        <v>5</v>
      </c>
      <c r="J2483" t="s">
        <v>493</v>
      </c>
      <c r="K2483">
        <v>23740</v>
      </c>
      <c r="L2483">
        <v>2021</v>
      </c>
      <c r="M2483" t="s">
        <v>7</v>
      </c>
      <c r="N2483" t="s">
        <v>8</v>
      </c>
      <c r="O2483" t="s">
        <v>1061</v>
      </c>
      <c r="P2483">
        <v>37</v>
      </c>
      <c r="Q2483" t="s">
        <v>1010</v>
      </c>
    </row>
    <row r="2484" spans="1:17" x14ac:dyDescent="0.25">
      <c r="A2484" t="s">
        <v>1006</v>
      </c>
      <c r="B2484" t="s">
        <v>1007</v>
      </c>
      <c r="C2484">
        <v>12616</v>
      </c>
      <c r="D2484">
        <v>12613</v>
      </c>
      <c r="E2484" t="s">
        <v>1056</v>
      </c>
      <c r="F2484" t="s">
        <v>1057</v>
      </c>
      <c r="G2484" t="s">
        <v>24</v>
      </c>
      <c r="H2484" t="s">
        <v>5</v>
      </c>
      <c r="J2484" t="s">
        <v>493</v>
      </c>
      <c r="K2484">
        <v>4720</v>
      </c>
      <c r="L2484">
        <v>2021</v>
      </c>
      <c r="M2484" t="s">
        <v>7</v>
      </c>
      <c r="N2484" t="s">
        <v>8</v>
      </c>
      <c r="O2484" t="s">
        <v>1058</v>
      </c>
      <c r="P2484">
        <v>37</v>
      </c>
      <c r="Q2484" t="s">
        <v>1010</v>
      </c>
    </row>
    <row r="2485" spans="1:17" x14ac:dyDescent="0.25">
      <c r="A2485" t="s">
        <v>1006</v>
      </c>
      <c r="B2485" t="s">
        <v>1007</v>
      </c>
      <c r="C2485">
        <v>12614</v>
      </c>
      <c r="D2485">
        <v>12613</v>
      </c>
      <c r="E2485" t="s">
        <v>1056</v>
      </c>
      <c r="F2485" t="s">
        <v>718</v>
      </c>
      <c r="G2485" t="s">
        <v>24</v>
      </c>
      <c r="H2485" t="s">
        <v>5</v>
      </c>
      <c r="J2485" t="s">
        <v>493</v>
      </c>
      <c r="K2485">
        <v>41730</v>
      </c>
      <c r="L2485">
        <v>2022</v>
      </c>
      <c r="M2485" t="s">
        <v>7</v>
      </c>
      <c r="N2485" t="s">
        <v>8</v>
      </c>
      <c r="O2485" t="s">
        <v>1059</v>
      </c>
      <c r="P2485">
        <v>37</v>
      </c>
      <c r="Q2485" t="s">
        <v>1010</v>
      </c>
    </row>
    <row r="2486" spans="1:17" x14ac:dyDescent="0.25">
      <c r="A2486" t="s">
        <v>1006</v>
      </c>
      <c r="B2486" t="s">
        <v>1007</v>
      </c>
      <c r="C2486">
        <v>12615</v>
      </c>
      <c r="D2486">
        <v>12613</v>
      </c>
      <c r="E2486" t="s">
        <v>1056</v>
      </c>
      <c r="F2486" t="s">
        <v>1060</v>
      </c>
      <c r="G2486" t="s">
        <v>24</v>
      </c>
      <c r="H2486" t="s">
        <v>5</v>
      </c>
      <c r="J2486" t="s">
        <v>493</v>
      </c>
      <c r="K2486">
        <v>27104</v>
      </c>
      <c r="L2486">
        <v>2022</v>
      </c>
      <c r="M2486" t="s">
        <v>7</v>
      </c>
      <c r="N2486" t="s">
        <v>8</v>
      </c>
      <c r="O2486" t="s">
        <v>1061</v>
      </c>
      <c r="P2486">
        <v>37</v>
      </c>
      <c r="Q2486" t="s">
        <v>1010</v>
      </c>
    </row>
    <row r="2487" spans="1:17" x14ac:dyDescent="0.25">
      <c r="A2487" t="s">
        <v>1006</v>
      </c>
      <c r="B2487" t="s">
        <v>1007</v>
      </c>
      <c r="C2487">
        <v>12616</v>
      </c>
      <c r="D2487">
        <v>12613</v>
      </c>
      <c r="E2487" t="s">
        <v>1056</v>
      </c>
      <c r="F2487" t="s">
        <v>1057</v>
      </c>
      <c r="G2487" t="s">
        <v>24</v>
      </c>
      <c r="H2487" t="s">
        <v>5</v>
      </c>
      <c r="J2487" t="s">
        <v>493</v>
      </c>
      <c r="K2487">
        <v>5702</v>
      </c>
      <c r="L2487">
        <v>2022</v>
      </c>
      <c r="M2487" t="s">
        <v>7</v>
      </c>
      <c r="N2487" t="s">
        <v>8</v>
      </c>
      <c r="O2487" t="s">
        <v>1058</v>
      </c>
      <c r="P2487">
        <v>37</v>
      </c>
      <c r="Q2487" t="s">
        <v>1010</v>
      </c>
    </row>
    <row r="2488" spans="1:17" x14ac:dyDescent="0.25">
      <c r="A2488" t="s">
        <v>1006</v>
      </c>
      <c r="B2488" t="s">
        <v>1007</v>
      </c>
      <c r="C2488">
        <v>12614</v>
      </c>
      <c r="D2488">
        <v>12613</v>
      </c>
      <c r="E2488" t="s">
        <v>1056</v>
      </c>
      <c r="F2488" t="s">
        <v>718</v>
      </c>
      <c r="G2488" t="s">
        <v>24</v>
      </c>
      <c r="H2488" t="s">
        <v>5</v>
      </c>
      <c r="J2488" t="s">
        <v>493</v>
      </c>
      <c r="K2488">
        <v>44438</v>
      </c>
      <c r="L2488">
        <v>2023</v>
      </c>
      <c r="M2488" t="s">
        <v>7</v>
      </c>
      <c r="N2488" t="s">
        <v>8</v>
      </c>
      <c r="O2488" t="s">
        <v>1059</v>
      </c>
      <c r="P2488">
        <v>37</v>
      </c>
      <c r="Q2488" t="s">
        <v>1010</v>
      </c>
    </row>
    <row r="2489" spans="1:17" x14ac:dyDescent="0.25">
      <c r="A2489" t="s">
        <v>1006</v>
      </c>
      <c r="B2489" t="s">
        <v>1007</v>
      </c>
      <c r="C2489">
        <v>12615</v>
      </c>
      <c r="D2489">
        <v>12613</v>
      </c>
      <c r="E2489" t="s">
        <v>1056</v>
      </c>
      <c r="F2489" t="s">
        <v>1060</v>
      </c>
      <c r="G2489" t="s">
        <v>24</v>
      </c>
      <c r="H2489" t="s">
        <v>5</v>
      </c>
      <c r="J2489" t="s">
        <v>493</v>
      </c>
      <c r="K2489">
        <v>27085</v>
      </c>
      <c r="L2489">
        <v>2023</v>
      </c>
      <c r="M2489" t="s">
        <v>7</v>
      </c>
      <c r="N2489" t="s">
        <v>8</v>
      </c>
      <c r="O2489" t="s">
        <v>1061</v>
      </c>
      <c r="P2489">
        <v>37</v>
      </c>
      <c r="Q2489" t="s">
        <v>1010</v>
      </c>
    </row>
    <row r="2490" spans="1:17" x14ac:dyDescent="0.25">
      <c r="A2490" t="s">
        <v>1006</v>
      </c>
      <c r="B2490" t="s">
        <v>1007</v>
      </c>
      <c r="C2490">
        <v>12616</v>
      </c>
      <c r="D2490">
        <v>12613</v>
      </c>
      <c r="E2490" t="s">
        <v>1056</v>
      </c>
      <c r="F2490" t="s">
        <v>1057</v>
      </c>
      <c r="G2490" t="s">
        <v>24</v>
      </c>
      <c r="H2490" t="s">
        <v>5</v>
      </c>
      <c r="J2490" t="s">
        <v>493</v>
      </c>
      <c r="K2490">
        <v>6648</v>
      </c>
      <c r="L2490">
        <v>2023</v>
      </c>
      <c r="M2490" t="s">
        <v>7</v>
      </c>
      <c r="N2490" t="s">
        <v>8</v>
      </c>
      <c r="O2490" t="s">
        <v>1058</v>
      </c>
      <c r="P2490">
        <v>37</v>
      </c>
      <c r="Q2490" t="s">
        <v>1010</v>
      </c>
    </row>
    <row r="2491" spans="1:17" x14ac:dyDescent="0.25">
      <c r="A2491" t="s">
        <v>1006</v>
      </c>
      <c r="B2491" t="s">
        <v>1007</v>
      </c>
      <c r="C2491">
        <v>12614</v>
      </c>
      <c r="D2491">
        <v>12613</v>
      </c>
      <c r="E2491" t="s">
        <v>1056</v>
      </c>
      <c r="F2491" t="s">
        <v>718</v>
      </c>
      <c r="G2491" t="s">
        <v>24</v>
      </c>
      <c r="H2491" t="s">
        <v>5</v>
      </c>
      <c r="J2491" t="s">
        <v>493</v>
      </c>
      <c r="K2491">
        <v>45265</v>
      </c>
      <c r="L2491">
        <v>2024</v>
      </c>
      <c r="M2491" t="s">
        <v>11</v>
      </c>
      <c r="N2491" t="s">
        <v>8</v>
      </c>
      <c r="O2491" t="s">
        <v>1059</v>
      </c>
      <c r="P2491">
        <v>37</v>
      </c>
      <c r="Q2491" t="s">
        <v>1010</v>
      </c>
    </row>
    <row r="2492" spans="1:17" x14ac:dyDescent="0.25">
      <c r="A2492" t="s">
        <v>1006</v>
      </c>
      <c r="B2492" t="s">
        <v>1007</v>
      </c>
      <c r="C2492">
        <v>12615</v>
      </c>
      <c r="D2492">
        <v>12613</v>
      </c>
      <c r="E2492" t="s">
        <v>1056</v>
      </c>
      <c r="F2492" t="s">
        <v>1060</v>
      </c>
      <c r="G2492" t="s">
        <v>24</v>
      </c>
      <c r="H2492" t="s">
        <v>5</v>
      </c>
      <c r="J2492" t="s">
        <v>493</v>
      </c>
      <c r="K2492">
        <v>27419</v>
      </c>
      <c r="L2492">
        <v>2024</v>
      </c>
      <c r="M2492" t="s">
        <v>11</v>
      </c>
      <c r="N2492" t="s">
        <v>8</v>
      </c>
      <c r="O2492" t="s">
        <v>1061</v>
      </c>
      <c r="P2492">
        <v>37</v>
      </c>
      <c r="Q2492" t="s">
        <v>1010</v>
      </c>
    </row>
    <row r="2493" spans="1:17" x14ac:dyDescent="0.25">
      <c r="A2493" t="s">
        <v>1006</v>
      </c>
      <c r="B2493" t="s">
        <v>1007</v>
      </c>
      <c r="C2493">
        <v>12616</v>
      </c>
      <c r="D2493">
        <v>12613</v>
      </c>
      <c r="E2493" t="s">
        <v>1056</v>
      </c>
      <c r="F2493" t="s">
        <v>1057</v>
      </c>
      <c r="G2493" t="s">
        <v>24</v>
      </c>
      <c r="H2493" t="s">
        <v>5</v>
      </c>
      <c r="J2493" t="s">
        <v>493</v>
      </c>
      <c r="K2493">
        <v>6745</v>
      </c>
      <c r="L2493">
        <v>2024</v>
      </c>
      <c r="M2493" t="s">
        <v>11</v>
      </c>
      <c r="N2493" t="s">
        <v>8</v>
      </c>
      <c r="O2493" t="s">
        <v>1058</v>
      </c>
      <c r="P2493">
        <v>37</v>
      </c>
      <c r="Q2493" t="s">
        <v>1010</v>
      </c>
    </row>
    <row r="2494" spans="1:17" x14ac:dyDescent="0.25">
      <c r="A2494" t="s">
        <v>1006</v>
      </c>
      <c r="B2494" t="s">
        <v>1007</v>
      </c>
      <c r="C2494">
        <v>12614</v>
      </c>
      <c r="D2494">
        <v>12613</v>
      </c>
      <c r="E2494" t="s">
        <v>1056</v>
      </c>
      <c r="F2494" t="s">
        <v>718</v>
      </c>
      <c r="G2494" t="s">
        <v>24</v>
      </c>
      <c r="H2494" t="s">
        <v>5</v>
      </c>
      <c r="J2494" t="s">
        <v>493</v>
      </c>
      <c r="K2494">
        <v>33497</v>
      </c>
      <c r="L2494">
        <v>2025</v>
      </c>
      <c r="M2494" t="s">
        <v>12</v>
      </c>
      <c r="N2494" t="s">
        <v>8</v>
      </c>
      <c r="O2494" t="s">
        <v>1059</v>
      </c>
      <c r="P2494">
        <v>37</v>
      </c>
      <c r="Q2494" t="s">
        <v>1010</v>
      </c>
    </row>
    <row r="2495" spans="1:17" x14ac:dyDescent="0.25">
      <c r="A2495" t="s">
        <v>1006</v>
      </c>
      <c r="B2495" t="s">
        <v>1007</v>
      </c>
      <c r="C2495">
        <v>12615</v>
      </c>
      <c r="D2495">
        <v>12613</v>
      </c>
      <c r="E2495" t="s">
        <v>1056</v>
      </c>
      <c r="F2495" t="s">
        <v>1060</v>
      </c>
      <c r="G2495" t="s">
        <v>24</v>
      </c>
      <c r="H2495" t="s">
        <v>5</v>
      </c>
      <c r="J2495" t="s">
        <v>493</v>
      </c>
      <c r="K2495">
        <v>20721</v>
      </c>
      <c r="L2495">
        <v>2025</v>
      </c>
      <c r="M2495" t="s">
        <v>12</v>
      </c>
      <c r="N2495" t="s">
        <v>8</v>
      </c>
      <c r="O2495" t="s">
        <v>1061</v>
      </c>
      <c r="P2495">
        <v>37</v>
      </c>
      <c r="Q2495" t="s">
        <v>1010</v>
      </c>
    </row>
    <row r="2496" spans="1:17" x14ac:dyDescent="0.25">
      <c r="A2496" t="s">
        <v>1006</v>
      </c>
      <c r="B2496" t="s">
        <v>1007</v>
      </c>
      <c r="C2496">
        <v>12616</v>
      </c>
      <c r="D2496">
        <v>12613</v>
      </c>
      <c r="E2496" t="s">
        <v>1056</v>
      </c>
      <c r="F2496" t="s">
        <v>1057</v>
      </c>
      <c r="G2496" t="s">
        <v>24</v>
      </c>
      <c r="H2496" t="s">
        <v>5</v>
      </c>
      <c r="J2496" t="s">
        <v>493</v>
      </c>
      <c r="K2496">
        <v>6769</v>
      </c>
      <c r="L2496">
        <v>2025</v>
      </c>
      <c r="M2496" t="s">
        <v>12</v>
      </c>
      <c r="N2496" t="s">
        <v>8</v>
      </c>
      <c r="O2496" t="s">
        <v>1058</v>
      </c>
      <c r="P2496">
        <v>37</v>
      </c>
      <c r="Q2496" t="s">
        <v>1010</v>
      </c>
    </row>
    <row r="2497" spans="1:17" x14ac:dyDescent="0.25">
      <c r="A2497" t="s">
        <v>1006</v>
      </c>
      <c r="B2497" t="s">
        <v>1007</v>
      </c>
      <c r="C2497">
        <v>12387</v>
      </c>
      <c r="D2497">
        <v>12386</v>
      </c>
      <c r="E2497" t="s">
        <v>1062</v>
      </c>
      <c r="F2497" t="s">
        <v>1063</v>
      </c>
      <c r="G2497" t="s">
        <v>24</v>
      </c>
      <c r="H2497" t="s">
        <v>42</v>
      </c>
      <c r="J2497" t="s">
        <v>493</v>
      </c>
      <c r="K2497">
        <v>12675</v>
      </c>
      <c r="L2497">
        <v>2020</v>
      </c>
      <c r="M2497" t="s">
        <v>7</v>
      </c>
      <c r="N2497" t="s">
        <v>8</v>
      </c>
      <c r="O2497" t="s">
        <v>1064</v>
      </c>
      <c r="P2497">
        <v>37</v>
      </c>
      <c r="Q2497" t="s">
        <v>1010</v>
      </c>
    </row>
    <row r="2498" spans="1:17" x14ac:dyDescent="0.25">
      <c r="A2498" t="s">
        <v>1006</v>
      </c>
      <c r="B2498" t="s">
        <v>1007</v>
      </c>
      <c r="C2498">
        <v>12387</v>
      </c>
      <c r="D2498">
        <v>12386</v>
      </c>
      <c r="E2498" t="s">
        <v>1062</v>
      </c>
      <c r="F2498" t="s">
        <v>1063</v>
      </c>
      <c r="G2498" t="s">
        <v>24</v>
      </c>
      <c r="H2498" t="s">
        <v>42</v>
      </c>
      <c r="J2498" t="s">
        <v>493</v>
      </c>
      <c r="K2498">
        <v>13891</v>
      </c>
      <c r="L2498">
        <v>2021</v>
      </c>
      <c r="M2498" t="s">
        <v>7</v>
      </c>
      <c r="N2498" t="s">
        <v>8</v>
      </c>
      <c r="O2498" t="s">
        <v>1064</v>
      </c>
      <c r="P2498">
        <v>37</v>
      </c>
      <c r="Q2498" t="s">
        <v>1010</v>
      </c>
    </row>
    <row r="2499" spans="1:17" x14ac:dyDescent="0.25">
      <c r="A2499" t="s">
        <v>1006</v>
      </c>
      <c r="B2499" t="s">
        <v>1007</v>
      </c>
      <c r="C2499">
        <v>12387</v>
      </c>
      <c r="D2499">
        <v>12386</v>
      </c>
      <c r="E2499" t="s">
        <v>1062</v>
      </c>
      <c r="F2499" t="s">
        <v>1063</v>
      </c>
      <c r="G2499" t="s">
        <v>24</v>
      </c>
      <c r="H2499" t="s">
        <v>42</v>
      </c>
      <c r="J2499" t="s">
        <v>493</v>
      </c>
      <c r="K2499">
        <v>13891</v>
      </c>
      <c r="L2499">
        <v>2022</v>
      </c>
      <c r="M2499" t="s">
        <v>7</v>
      </c>
      <c r="N2499" t="s">
        <v>8</v>
      </c>
      <c r="O2499" t="s">
        <v>1064</v>
      </c>
      <c r="P2499">
        <v>37</v>
      </c>
      <c r="Q2499" t="s">
        <v>1010</v>
      </c>
    </row>
    <row r="2500" spans="1:17" x14ac:dyDescent="0.25">
      <c r="A2500" t="s">
        <v>1006</v>
      </c>
      <c r="B2500" t="s">
        <v>1007</v>
      </c>
      <c r="C2500">
        <v>12387</v>
      </c>
      <c r="D2500">
        <v>12386</v>
      </c>
      <c r="E2500" t="s">
        <v>1062</v>
      </c>
      <c r="F2500" t="s">
        <v>1063</v>
      </c>
      <c r="G2500" t="s">
        <v>24</v>
      </c>
      <c r="H2500" t="s">
        <v>42</v>
      </c>
      <c r="J2500" t="s">
        <v>493</v>
      </c>
      <c r="K2500">
        <v>13891</v>
      </c>
      <c r="L2500">
        <v>2023</v>
      </c>
      <c r="M2500" t="s">
        <v>7</v>
      </c>
      <c r="N2500" t="s">
        <v>8</v>
      </c>
      <c r="O2500" t="s">
        <v>1064</v>
      </c>
      <c r="P2500">
        <v>37</v>
      </c>
      <c r="Q2500" t="s">
        <v>1010</v>
      </c>
    </row>
    <row r="2501" spans="1:17" x14ac:dyDescent="0.25">
      <c r="A2501" t="s">
        <v>1006</v>
      </c>
      <c r="B2501" t="s">
        <v>1007</v>
      </c>
      <c r="C2501">
        <v>12387</v>
      </c>
      <c r="D2501">
        <v>12386</v>
      </c>
      <c r="E2501" t="s">
        <v>1062</v>
      </c>
      <c r="F2501" t="s">
        <v>1063</v>
      </c>
      <c r="G2501" t="s">
        <v>24</v>
      </c>
      <c r="H2501" t="s">
        <v>42</v>
      </c>
      <c r="J2501" t="s">
        <v>493</v>
      </c>
      <c r="K2501">
        <v>20991</v>
      </c>
      <c r="L2501">
        <v>2024</v>
      </c>
      <c r="M2501" t="s">
        <v>11</v>
      </c>
      <c r="N2501" t="s">
        <v>8</v>
      </c>
      <c r="O2501" t="s">
        <v>1064</v>
      </c>
      <c r="P2501">
        <v>37</v>
      </c>
      <c r="Q2501" t="s">
        <v>1010</v>
      </c>
    </row>
    <row r="2502" spans="1:17" x14ac:dyDescent="0.25">
      <c r="A2502" t="s">
        <v>1006</v>
      </c>
      <c r="B2502" t="s">
        <v>1007</v>
      </c>
      <c r="C2502">
        <v>12387</v>
      </c>
      <c r="D2502">
        <v>12386</v>
      </c>
      <c r="E2502" t="s">
        <v>1062</v>
      </c>
      <c r="F2502" t="s">
        <v>1063</v>
      </c>
      <c r="G2502" t="s">
        <v>24</v>
      </c>
      <c r="H2502" t="s">
        <v>42</v>
      </c>
      <c r="J2502" t="s">
        <v>493</v>
      </c>
      <c r="K2502">
        <v>21591</v>
      </c>
      <c r="L2502">
        <v>2025</v>
      </c>
      <c r="M2502" t="s">
        <v>12</v>
      </c>
      <c r="N2502" t="s">
        <v>8</v>
      </c>
      <c r="O2502" t="s">
        <v>1064</v>
      </c>
      <c r="P2502">
        <v>37</v>
      </c>
      <c r="Q2502" t="s">
        <v>1010</v>
      </c>
    </row>
    <row r="2503" spans="1:17" x14ac:dyDescent="0.25">
      <c r="A2503" t="s">
        <v>1006</v>
      </c>
      <c r="B2503" t="s">
        <v>1007</v>
      </c>
      <c r="C2503">
        <v>12407</v>
      </c>
      <c r="D2503">
        <v>12406</v>
      </c>
      <c r="E2503" t="s">
        <v>1065</v>
      </c>
      <c r="F2503" t="s">
        <v>1066</v>
      </c>
      <c r="G2503" t="s">
        <v>24</v>
      </c>
      <c r="H2503" t="s">
        <v>42</v>
      </c>
      <c r="J2503" t="s">
        <v>493</v>
      </c>
      <c r="K2503">
        <v>33055</v>
      </c>
      <c r="L2503">
        <v>2020</v>
      </c>
      <c r="M2503" t="s">
        <v>7</v>
      </c>
      <c r="N2503" t="s">
        <v>8</v>
      </c>
      <c r="O2503" t="s">
        <v>1067</v>
      </c>
      <c r="P2503">
        <v>37</v>
      </c>
      <c r="Q2503" t="s">
        <v>1010</v>
      </c>
    </row>
    <row r="2504" spans="1:17" x14ac:dyDescent="0.25">
      <c r="A2504" t="s">
        <v>1006</v>
      </c>
      <c r="B2504" t="s">
        <v>1007</v>
      </c>
      <c r="C2504">
        <v>12408</v>
      </c>
      <c r="D2504">
        <v>12406</v>
      </c>
      <c r="E2504" t="s">
        <v>1065</v>
      </c>
      <c r="F2504" t="s">
        <v>1070</v>
      </c>
      <c r="G2504" t="s">
        <v>24</v>
      </c>
      <c r="H2504" t="s">
        <v>42</v>
      </c>
      <c r="J2504" t="s">
        <v>240</v>
      </c>
      <c r="K2504">
        <v>1071138</v>
      </c>
      <c r="L2504">
        <v>2020</v>
      </c>
      <c r="M2504" t="s">
        <v>7</v>
      </c>
      <c r="N2504" t="s">
        <v>8</v>
      </c>
      <c r="O2504" t="s">
        <v>3541</v>
      </c>
      <c r="P2504">
        <v>37</v>
      </c>
      <c r="Q2504" t="s">
        <v>1010</v>
      </c>
    </row>
    <row r="2505" spans="1:17" x14ac:dyDescent="0.25">
      <c r="A2505" t="s">
        <v>1006</v>
      </c>
      <c r="B2505" t="s">
        <v>1007</v>
      </c>
      <c r="C2505">
        <v>12409</v>
      </c>
      <c r="D2505">
        <v>12406</v>
      </c>
      <c r="E2505" t="s">
        <v>1065</v>
      </c>
      <c r="F2505" t="s">
        <v>1068</v>
      </c>
      <c r="G2505" t="s">
        <v>24</v>
      </c>
      <c r="H2505" t="s">
        <v>42</v>
      </c>
      <c r="J2505" t="s">
        <v>493</v>
      </c>
      <c r="K2505">
        <v>2835</v>
      </c>
      <c r="L2505">
        <v>2020</v>
      </c>
      <c r="M2505" t="s">
        <v>7</v>
      </c>
      <c r="N2505" t="s">
        <v>8</v>
      </c>
      <c r="O2505" t="s">
        <v>1069</v>
      </c>
      <c r="P2505">
        <v>37</v>
      </c>
      <c r="Q2505" t="s">
        <v>1010</v>
      </c>
    </row>
    <row r="2506" spans="1:17" x14ac:dyDescent="0.25">
      <c r="A2506" t="s">
        <v>1006</v>
      </c>
      <c r="B2506" t="s">
        <v>1007</v>
      </c>
      <c r="C2506">
        <v>12407</v>
      </c>
      <c r="D2506">
        <v>12406</v>
      </c>
      <c r="E2506" t="s">
        <v>1065</v>
      </c>
      <c r="F2506" t="s">
        <v>1066</v>
      </c>
      <c r="G2506" t="s">
        <v>24</v>
      </c>
      <c r="H2506" t="s">
        <v>42</v>
      </c>
      <c r="J2506" t="s">
        <v>493</v>
      </c>
      <c r="K2506">
        <v>68946</v>
      </c>
      <c r="L2506">
        <v>2021</v>
      </c>
      <c r="M2506" t="s">
        <v>7</v>
      </c>
      <c r="N2506" t="s">
        <v>8</v>
      </c>
      <c r="O2506" t="s">
        <v>1067</v>
      </c>
      <c r="P2506">
        <v>37</v>
      </c>
      <c r="Q2506" t="s">
        <v>1010</v>
      </c>
    </row>
    <row r="2507" spans="1:17" x14ac:dyDescent="0.25">
      <c r="A2507" t="s">
        <v>1006</v>
      </c>
      <c r="B2507" t="s">
        <v>1007</v>
      </c>
      <c r="C2507">
        <v>12408</v>
      </c>
      <c r="D2507">
        <v>12406</v>
      </c>
      <c r="E2507" t="s">
        <v>1065</v>
      </c>
      <c r="F2507" t="s">
        <v>1070</v>
      </c>
      <c r="G2507" t="s">
        <v>24</v>
      </c>
      <c r="H2507" t="s">
        <v>42</v>
      </c>
      <c r="J2507" t="s">
        <v>240</v>
      </c>
      <c r="K2507">
        <v>1201794</v>
      </c>
      <c r="L2507">
        <v>2021</v>
      </c>
      <c r="M2507" t="s">
        <v>7</v>
      </c>
      <c r="N2507" t="s">
        <v>8</v>
      </c>
      <c r="O2507" t="s">
        <v>3541</v>
      </c>
      <c r="P2507">
        <v>37</v>
      </c>
      <c r="Q2507" t="s">
        <v>1010</v>
      </c>
    </row>
    <row r="2508" spans="1:17" x14ac:dyDescent="0.25">
      <c r="A2508" t="s">
        <v>1006</v>
      </c>
      <c r="B2508" t="s">
        <v>1007</v>
      </c>
      <c r="C2508">
        <v>12409</v>
      </c>
      <c r="D2508">
        <v>12406</v>
      </c>
      <c r="E2508" t="s">
        <v>1065</v>
      </c>
      <c r="F2508" t="s">
        <v>1068</v>
      </c>
      <c r="G2508" t="s">
        <v>24</v>
      </c>
      <c r="H2508" t="s">
        <v>42</v>
      </c>
      <c r="J2508" t="s">
        <v>493</v>
      </c>
      <c r="K2508">
        <v>6704</v>
      </c>
      <c r="L2508">
        <v>2021</v>
      </c>
      <c r="M2508" t="s">
        <v>7</v>
      </c>
      <c r="N2508" t="s">
        <v>8</v>
      </c>
      <c r="O2508" t="s">
        <v>1069</v>
      </c>
      <c r="P2508">
        <v>37</v>
      </c>
      <c r="Q2508" t="s">
        <v>1010</v>
      </c>
    </row>
    <row r="2509" spans="1:17" x14ac:dyDescent="0.25">
      <c r="A2509" t="s">
        <v>1006</v>
      </c>
      <c r="B2509" t="s">
        <v>1007</v>
      </c>
      <c r="C2509">
        <v>12407</v>
      </c>
      <c r="D2509">
        <v>12406</v>
      </c>
      <c r="E2509" t="s">
        <v>1065</v>
      </c>
      <c r="F2509" t="s">
        <v>1066</v>
      </c>
      <c r="G2509" t="s">
        <v>24</v>
      </c>
      <c r="H2509" t="s">
        <v>42</v>
      </c>
      <c r="J2509" t="s">
        <v>493</v>
      </c>
      <c r="K2509">
        <v>67269</v>
      </c>
      <c r="L2509">
        <v>2022</v>
      </c>
      <c r="M2509" t="s">
        <v>7</v>
      </c>
      <c r="N2509" t="s">
        <v>8</v>
      </c>
      <c r="O2509" t="s">
        <v>1067</v>
      </c>
      <c r="P2509">
        <v>37</v>
      </c>
      <c r="Q2509" t="s">
        <v>1010</v>
      </c>
    </row>
    <row r="2510" spans="1:17" x14ac:dyDescent="0.25">
      <c r="A2510" t="s">
        <v>1006</v>
      </c>
      <c r="B2510" t="s">
        <v>1007</v>
      </c>
      <c r="C2510">
        <v>12408</v>
      </c>
      <c r="D2510">
        <v>12406</v>
      </c>
      <c r="E2510" t="s">
        <v>1065</v>
      </c>
      <c r="F2510" t="s">
        <v>1070</v>
      </c>
      <c r="G2510" t="s">
        <v>24</v>
      </c>
      <c r="H2510" t="s">
        <v>42</v>
      </c>
      <c r="J2510" t="s">
        <v>240</v>
      </c>
      <c r="K2510">
        <v>1323430</v>
      </c>
      <c r="L2510">
        <v>2022</v>
      </c>
      <c r="M2510" t="s">
        <v>7</v>
      </c>
      <c r="N2510" t="s">
        <v>8</v>
      </c>
      <c r="O2510" t="s">
        <v>3541</v>
      </c>
      <c r="P2510">
        <v>37</v>
      </c>
      <c r="Q2510" t="s">
        <v>1010</v>
      </c>
    </row>
    <row r="2511" spans="1:17" x14ac:dyDescent="0.25">
      <c r="A2511" t="s">
        <v>1006</v>
      </c>
      <c r="B2511" t="s">
        <v>1007</v>
      </c>
      <c r="C2511">
        <v>12409</v>
      </c>
      <c r="D2511">
        <v>12406</v>
      </c>
      <c r="E2511" t="s">
        <v>1065</v>
      </c>
      <c r="F2511" t="s">
        <v>1068</v>
      </c>
      <c r="G2511" t="s">
        <v>24</v>
      </c>
      <c r="H2511" t="s">
        <v>42</v>
      </c>
      <c r="J2511" t="s">
        <v>493</v>
      </c>
      <c r="K2511">
        <v>11505</v>
      </c>
      <c r="L2511">
        <v>2022</v>
      </c>
      <c r="M2511" t="s">
        <v>7</v>
      </c>
      <c r="N2511" t="s">
        <v>8</v>
      </c>
      <c r="O2511" t="s">
        <v>1069</v>
      </c>
      <c r="P2511">
        <v>37</v>
      </c>
      <c r="Q2511" t="s">
        <v>1010</v>
      </c>
    </row>
    <row r="2512" spans="1:17" x14ac:dyDescent="0.25">
      <c r="A2512" t="s">
        <v>1006</v>
      </c>
      <c r="B2512" t="s">
        <v>1007</v>
      </c>
      <c r="C2512">
        <v>12407</v>
      </c>
      <c r="D2512">
        <v>12406</v>
      </c>
      <c r="E2512" t="s">
        <v>1065</v>
      </c>
      <c r="F2512" t="s">
        <v>1066</v>
      </c>
      <c r="G2512" t="s">
        <v>24</v>
      </c>
      <c r="H2512" t="s">
        <v>42</v>
      </c>
      <c r="J2512" t="s">
        <v>493</v>
      </c>
      <c r="K2512">
        <v>75769</v>
      </c>
      <c r="L2512">
        <v>2023</v>
      </c>
      <c r="M2512" t="s">
        <v>7</v>
      </c>
      <c r="N2512" t="s">
        <v>8</v>
      </c>
      <c r="O2512" t="s">
        <v>1067</v>
      </c>
      <c r="P2512">
        <v>37</v>
      </c>
      <c r="Q2512" t="s">
        <v>1010</v>
      </c>
    </row>
    <row r="2513" spans="1:17" x14ac:dyDescent="0.25">
      <c r="A2513" t="s">
        <v>1006</v>
      </c>
      <c r="B2513" t="s">
        <v>1007</v>
      </c>
      <c r="C2513">
        <v>12408</v>
      </c>
      <c r="D2513">
        <v>12406</v>
      </c>
      <c r="E2513" t="s">
        <v>1065</v>
      </c>
      <c r="F2513" t="s">
        <v>1070</v>
      </c>
      <c r="G2513" t="s">
        <v>24</v>
      </c>
      <c r="H2513" t="s">
        <v>42</v>
      </c>
      <c r="J2513" t="s">
        <v>240</v>
      </c>
      <c r="K2513">
        <v>1391486</v>
      </c>
      <c r="L2513">
        <v>2023</v>
      </c>
      <c r="M2513" t="s">
        <v>7</v>
      </c>
      <c r="N2513" t="s">
        <v>8</v>
      </c>
      <c r="O2513" t="s">
        <v>3541</v>
      </c>
      <c r="P2513">
        <v>37</v>
      </c>
      <c r="Q2513" t="s">
        <v>1010</v>
      </c>
    </row>
    <row r="2514" spans="1:17" x14ac:dyDescent="0.25">
      <c r="A2514" t="s">
        <v>1006</v>
      </c>
      <c r="B2514" t="s">
        <v>1007</v>
      </c>
      <c r="C2514">
        <v>12409</v>
      </c>
      <c r="D2514">
        <v>12406</v>
      </c>
      <c r="E2514" t="s">
        <v>1065</v>
      </c>
      <c r="F2514" t="s">
        <v>1068</v>
      </c>
      <c r="G2514" t="s">
        <v>24</v>
      </c>
      <c r="H2514" t="s">
        <v>42</v>
      </c>
      <c r="J2514" t="s">
        <v>493</v>
      </c>
      <c r="K2514">
        <v>221</v>
      </c>
      <c r="L2514">
        <v>2023</v>
      </c>
      <c r="M2514" t="s">
        <v>7</v>
      </c>
      <c r="N2514" t="s">
        <v>8</v>
      </c>
      <c r="O2514" t="s">
        <v>1069</v>
      </c>
      <c r="P2514">
        <v>37</v>
      </c>
      <c r="Q2514" t="s">
        <v>1010</v>
      </c>
    </row>
    <row r="2515" spans="1:17" x14ac:dyDescent="0.25">
      <c r="A2515" t="s">
        <v>1006</v>
      </c>
      <c r="B2515" t="s">
        <v>1007</v>
      </c>
      <c r="C2515">
        <v>12407</v>
      </c>
      <c r="D2515">
        <v>12406</v>
      </c>
      <c r="E2515" t="s">
        <v>1065</v>
      </c>
      <c r="F2515" t="s">
        <v>1066</v>
      </c>
      <c r="G2515" t="s">
        <v>24</v>
      </c>
      <c r="H2515" t="s">
        <v>42</v>
      </c>
      <c r="J2515" t="s">
        <v>493</v>
      </c>
      <c r="K2515">
        <v>94229</v>
      </c>
      <c r="L2515">
        <v>2024</v>
      </c>
      <c r="M2515" t="s">
        <v>11</v>
      </c>
      <c r="N2515" t="s">
        <v>8</v>
      </c>
      <c r="O2515" t="s">
        <v>1067</v>
      </c>
      <c r="P2515">
        <v>37</v>
      </c>
      <c r="Q2515" t="s">
        <v>1010</v>
      </c>
    </row>
    <row r="2516" spans="1:17" x14ac:dyDescent="0.25">
      <c r="A2516" t="s">
        <v>1006</v>
      </c>
      <c r="B2516" t="s">
        <v>1007</v>
      </c>
      <c r="C2516">
        <v>12408</v>
      </c>
      <c r="D2516">
        <v>12406</v>
      </c>
      <c r="E2516" t="s">
        <v>1065</v>
      </c>
      <c r="F2516" t="s">
        <v>1070</v>
      </c>
      <c r="G2516" t="s">
        <v>24</v>
      </c>
      <c r="H2516" t="s">
        <v>42</v>
      </c>
      <c r="J2516" t="s">
        <v>240</v>
      </c>
      <c r="K2516">
        <v>1535904</v>
      </c>
      <c r="L2516">
        <v>2024</v>
      </c>
      <c r="M2516" t="s">
        <v>11</v>
      </c>
      <c r="N2516" t="s">
        <v>8</v>
      </c>
      <c r="O2516" t="s">
        <v>3541</v>
      </c>
      <c r="P2516">
        <v>37</v>
      </c>
      <c r="Q2516" t="s">
        <v>1010</v>
      </c>
    </row>
    <row r="2517" spans="1:17" x14ac:dyDescent="0.25">
      <c r="A2517" t="s">
        <v>1006</v>
      </c>
      <c r="B2517" t="s">
        <v>1007</v>
      </c>
      <c r="C2517">
        <v>12409</v>
      </c>
      <c r="D2517">
        <v>12406</v>
      </c>
      <c r="E2517" t="s">
        <v>1065</v>
      </c>
      <c r="F2517" t="s">
        <v>1068</v>
      </c>
      <c r="G2517" t="s">
        <v>24</v>
      </c>
      <c r="H2517" t="s">
        <v>42</v>
      </c>
      <c r="J2517" t="s">
        <v>493</v>
      </c>
      <c r="K2517">
        <v>270</v>
      </c>
      <c r="L2517">
        <v>2024</v>
      </c>
      <c r="M2517" t="s">
        <v>11</v>
      </c>
      <c r="N2517" t="s">
        <v>8</v>
      </c>
      <c r="O2517" t="s">
        <v>1069</v>
      </c>
      <c r="P2517">
        <v>37</v>
      </c>
      <c r="Q2517" t="s">
        <v>1010</v>
      </c>
    </row>
    <row r="2518" spans="1:17" x14ac:dyDescent="0.25">
      <c r="A2518" t="s">
        <v>1006</v>
      </c>
      <c r="B2518" t="s">
        <v>1007</v>
      </c>
      <c r="C2518">
        <v>12407</v>
      </c>
      <c r="D2518">
        <v>12406</v>
      </c>
      <c r="E2518" t="s">
        <v>1065</v>
      </c>
      <c r="F2518" t="s">
        <v>1066</v>
      </c>
      <c r="G2518" t="s">
        <v>24</v>
      </c>
      <c r="H2518" t="s">
        <v>42</v>
      </c>
      <c r="J2518" t="s">
        <v>493</v>
      </c>
      <c r="K2518">
        <v>95832</v>
      </c>
      <c r="L2518">
        <v>2025</v>
      </c>
      <c r="M2518" t="s">
        <v>12</v>
      </c>
      <c r="N2518" t="s">
        <v>8</v>
      </c>
      <c r="O2518" t="s">
        <v>1067</v>
      </c>
      <c r="P2518">
        <v>37</v>
      </c>
      <c r="Q2518" t="s">
        <v>1010</v>
      </c>
    </row>
    <row r="2519" spans="1:17" x14ac:dyDescent="0.25">
      <c r="A2519" t="s">
        <v>1006</v>
      </c>
      <c r="B2519" t="s">
        <v>1007</v>
      </c>
      <c r="C2519">
        <v>12408</v>
      </c>
      <c r="D2519">
        <v>12406</v>
      </c>
      <c r="E2519" t="s">
        <v>1065</v>
      </c>
      <c r="F2519" t="s">
        <v>1070</v>
      </c>
      <c r="G2519" t="s">
        <v>24</v>
      </c>
      <c r="H2519" t="s">
        <v>42</v>
      </c>
      <c r="J2519" t="s">
        <v>240</v>
      </c>
      <c r="K2519">
        <v>1933750</v>
      </c>
      <c r="L2519">
        <v>2025</v>
      </c>
      <c r="M2519" t="s">
        <v>12</v>
      </c>
      <c r="N2519" t="s">
        <v>8</v>
      </c>
      <c r="O2519" t="s">
        <v>3541</v>
      </c>
      <c r="P2519">
        <v>37</v>
      </c>
      <c r="Q2519" t="s">
        <v>1010</v>
      </c>
    </row>
    <row r="2520" spans="1:17" x14ac:dyDescent="0.25">
      <c r="A2520" t="s">
        <v>1006</v>
      </c>
      <c r="B2520" t="s">
        <v>1007</v>
      </c>
      <c r="C2520">
        <v>12409</v>
      </c>
      <c r="D2520">
        <v>12406</v>
      </c>
      <c r="E2520" t="s">
        <v>1065</v>
      </c>
      <c r="F2520" t="s">
        <v>1068</v>
      </c>
      <c r="G2520" t="s">
        <v>24</v>
      </c>
      <c r="H2520" t="s">
        <v>42</v>
      </c>
      <c r="J2520" t="s">
        <v>493</v>
      </c>
      <c r="K2520">
        <v>300</v>
      </c>
      <c r="L2520">
        <v>2025</v>
      </c>
      <c r="M2520" t="s">
        <v>12</v>
      </c>
      <c r="N2520" t="s">
        <v>8</v>
      </c>
      <c r="O2520" t="s">
        <v>1069</v>
      </c>
      <c r="P2520">
        <v>37</v>
      </c>
      <c r="Q2520" t="s">
        <v>1010</v>
      </c>
    </row>
    <row r="2521" spans="1:17" x14ac:dyDescent="0.25">
      <c r="A2521" t="s">
        <v>1006</v>
      </c>
      <c r="B2521" t="s">
        <v>1007</v>
      </c>
      <c r="C2521">
        <v>12414</v>
      </c>
      <c r="D2521">
        <v>12413</v>
      </c>
      <c r="E2521" t="s">
        <v>1071</v>
      </c>
      <c r="F2521" t="s">
        <v>1073</v>
      </c>
      <c r="G2521" t="s">
        <v>24</v>
      </c>
      <c r="H2521" t="s">
        <v>42</v>
      </c>
      <c r="J2521" t="s">
        <v>493</v>
      </c>
      <c r="K2521">
        <v>93788</v>
      </c>
      <c r="L2521">
        <v>2020</v>
      </c>
      <c r="M2521" t="s">
        <v>7</v>
      </c>
      <c r="N2521" t="s">
        <v>8</v>
      </c>
      <c r="O2521" t="s">
        <v>1074</v>
      </c>
      <c r="P2521">
        <v>37</v>
      </c>
      <c r="Q2521" t="s">
        <v>1010</v>
      </c>
    </row>
    <row r="2522" spans="1:17" x14ac:dyDescent="0.25">
      <c r="A2522" t="s">
        <v>1006</v>
      </c>
      <c r="B2522" t="s">
        <v>1007</v>
      </c>
      <c r="C2522">
        <v>12415</v>
      </c>
      <c r="D2522">
        <v>12413</v>
      </c>
      <c r="E2522" t="s">
        <v>1071</v>
      </c>
      <c r="F2522" t="s">
        <v>1072</v>
      </c>
      <c r="G2522" t="s">
        <v>24</v>
      </c>
      <c r="H2522" t="s">
        <v>42</v>
      </c>
      <c r="J2522" t="s">
        <v>493</v>
      </c>
      <c r="K2522">
        <v>69022</v>
      </c>
      <c r="L2522">
        <v>2020</v>
      </c>
      <c r="M2522" t="s">
        <v>7</v>
      </c>
      <c r="N2522" t="s">
        <v>8</v>
      </c>
      <c r="O2522" t="s">
        <v>3542</v>
      </c>
      <c r="P2522">
        <v>37</v>
      </c>
      <c r="Q2522" t="s">
        <v>1010</v>
      </c>
    </row>
    <row r="2523" spans="1:17" x14ac:dyDescent="0.25">
      <c r="A2523" t="s">
        <v>1006</v>
      </c>
      <c r="B2523" t="s">
        <v>1007</v>
      </c>
      <c r="C2523">
        <v>12414</v>
      </c>
      <c r="D2523">
        <v>12413</v>
      </c>
      <c r="E2523" t="s">
        <v>1071</v>
      </c>
      <c r="F2523" t="s">
        <v>1073</v>
      </c>
      <c r="G2523" t="s">
        <v>24</v>
      </c>
      <c r="H2523" t="s">
        <v>42</v>
      </c>
      <c r="J2523" t="s">
        <v>493</v>
      </c>
      <c r="K2523">
        <v>163917</v>
      </c>
      <c r="L2523">
        <v>2021</v>
      </c>
      <c r="M2523" t="s">
        <v>7</v>
      </c>
      <c r="N2523" t="s">
        <v>8</v>
      </c>
      <c r="O2523" t="s">
        <v>1074</v>
      </c>
      <c r="P2523">
        <v>37</v>
      </c>
      <c r="Q2523" t="s">
        <v>1010</v>
      </c>
    </row>
    <row r="2524" spans="1:17" x14ac:dyDescent="0.25">
      <c r="A2524" t="s">
        <v>1006</v>
      </c>
      <c r="B2524" t="s">
        <v>1007</v>
      </c>
      <c r="C2524">
        <v>12415</v>
      </c>
      <c r="D2524">
        <v>12413</v>
      </c>
      <c r="E2524" t="s">
        <v>1071</v>
      </c>
      <c r="F2524" t="s">
        <v>1072</v>
      </c>
      <c r="G2524" t="s">
        <v>24</v>
      </c>
      <c r="H2524" t="s">
        <v>42</v>
      </c>
      <c r="J2524" t="s">
        <v>493</v>
      </c>
      <c r="K2524">
        <v>89361</v>
      </c>
      <c r="L2524">
        <v>2021</v>
      </c>
      <c r="M2524" t="s">
        <v>7</v>
      </c>
      <c r="N2524" t="s">
        <v>8</v>
      </c>
      <c r="O2524" t="s">
        <v>3542</v>
      </c>
      <c r="P2524">
        <v>37</v>
      </c>
      <c r="Q2524" t="s">
        <v>1010</v>
      </c>
    </row>
    <row r="2525" spans="1:17" x14ac:dyDescent="0.25">
      <c r="A2525" t="s">
        <v>1006</v>
      </c>
      <c r="B2525" t="s">
        <v>1007</v>
      </c>
      <c r="C2525">
        <v>12414</v>
      </c>
      <c r="D2525">
        <v>12413</v>
      </c>
      <c r="E2525" t="s">
        <v>1071</v>
      </c>
      <c r="F2525" t="s">
        <v>1073</v>
      </c>
      <c r="G2525" t="s">
        <v>24</v>
      </c>
      <c r="H2525" t="s">
        <v>42</v>
      </c>
      <c r="J2525" t="s">
        <v>493</v>
      </c>
      <c r="K2525">
        <v>198041</v>
      </c>
      <c r="L2525">
        <v>2022</v>
      </c>
      <c r="M2525" t="s">
        <v>7</v>
      </c>
      <c r="N2525" t="s">
        <v>8</v>
      </c>
      <c r="O2525" t="s">
        <v>1074</v>
      </c>
      <c r="P2525">
        <v>37</v>
      </c>
      <c r="Q2525" t="s">
        <v>1010</v>
      </c>
    </row>
    <row r="2526" spans="1:17" x14ac:dyDescent="0.25">
      <c r="A2526" t="s">
        <v>1006</v>
      </c>
      <c r="B2526" t="s">
        <v>1007</v>
      </c>
      <c r="C2526">
        <v>12415</v>
      </c>
      <c r="D2526">
        <v>12413</v>
      </c>
      <c r="E2526" t="s">
        <v>1071</v>
      </c>
      <c r="F2526" t="s">
        <v>1072</v>
      </c>
      <c r="G2526" t="s">
        <v>24</v>
      </c>
      <c r="H2526" t="s">
        <v>42</v>
      </c>
      <c r="J2526" t="s">
        <v>493</v>
      </c>
      <c r="K2526">
        <v>126159</v>
      </c>
      <c r="L2526">
        <v>2022</v>
      </c>
      <c r="M2526" t="s">
        <v>7</v>
      </c>
      <c r="N2526" t="s">
        <v>8</v>
      </c>
      <c r="O2526" t="s">
        <v>3542</v>
      </c>
      <c r="P2526">
        <v>37</v>
      </c>
      <c r="Q2526" t="s">
        <v>1010</v>
      </c>
    </row>
    <row r="2527" spans="1:17" x14ac:dyDescent="0.25">
      <c r="A2527" t="s">
        <v>1006</v>
      </c>
      <c r="B2527" t="s">
        <v>1007</v>
      </c>
      <c r="C2527">
        <v>12414</v>
      </c>
      <c r="D2527">
        <v>12413</v>
      </c>
      <c r="E2527" t="s">
        <v>1071</v>
      </c>
      <c r="F2527" t="s">
        <v>1073</v>
      </c>
      <c r="G2527" t="s">
        <v>24</v>
      </c>
      <c r="H2527" t="s">
        <v>42</v>
      </c>
      <c r="J2527" t="s">
        <v>493</v>
      </c>
      <c r="K2527">
        <v>186440</v>
      </c>
      <c r="L2527">
        <v>2023</v>
      </c>
      <c r="M2527" t="s">
        <v>7</v>
      </c>
      <c r="N2527" t="s">
        <v>8</v>
      </c>
      <c r="O2527" t="s">
        <v>1074</v>
      </c>
      <c r="P2527">
        <v>37</v>
      </c>
      <c r="Q2527" t="s">
        <v>1010</v>
      </c>
    </row>
    <row r="2528" spans="1:17" x14ac:dyDescent="0.25">
      <c r="A2528" t="s">
        <v>1006</v>
      </c>
      <c r="B2528" t="s">
        <v>1007</v>
      </c>
      <c r="C2528">
        <v>12415</v>
      </c>
      <c r="D2528">
        <v>12413</v>
      </c>
      <c r="E2528" t="s">
        <v>1071</v>
      </c>
      <c r="F2528" t="s">
        <v>1072</v>
      </c>
      <c r="G2528" t="s">
        <v>24</v>
      </c>
      <c r="H2528" t="s">
        <v>42</v>
      </c>
      <c r="J2528" t="s">
        <v>493</v>
      </c>
      <c r="K2528">
        <v>133294</v>
      </c>
      <c r="L2528">
        <v>2023</v>
      </c>
      <c r="M2528" t="s">
        <v>7</v>
      </c>
      <c r="N2528" t="s">
        <v>8</v>
      </c>
      <c r="O2528" t="s">
        <v>3542</v>
      </c>
      <c r="P2528">
        <v>37</v>
      </c>
      <c r="Q2528" t="s">
        <v>1010</v>
      </c>
    </row>
    <row r="2529" spans="1:17" x14ac:dyDescent="0.25">
      <c r="A2529" t="s">
        <v>1006</v>
      </c>
      <c r="B2529" t="s">
        <v>1007</v>
      </c>
      <c r="C2529">
        <v>12414</v>
      </c>
      <c r="D2529">
        <v>12413</v>
      </c>
      <c r="E2529" t="s">
        <v>1071</v>
      </c>
      <c r="F2529" t="s">
        <v>1073</v>
      </c>
      <c r="G2529" t="s">
        <v>24</v>
      </c>
      <c r="H2529" t="s">
        <v>42</v>
      </c>
      <c r="J2529" t="s">
        <v>493</v>
      </c>
      <c r="K2529">
        <v>182953</v>
      </c>
      <c r="L2529">
        <v>2024</v>
      </c>
      <c r="M2529" t="s">
        <v>11</v>
      </c>
      <c r="N2529" t="s">
        <v>8</v>
      </c>
      <c r="O2529" t="s">
        <v>1074</v>
      </c>
      <c r="P2529">
        <v>37</v>
      </c>
      <c r="Q2529" t="s">
        <v>1010</v>
      </c>
    </row>
    <row r="2530" spans="1:17" x14ac:dyDescent="0.25">
      <c r="A2530" t="s">
        <v>1006</v>
      </c>
      <c r="B2530" t="s">
        <v>1007</v>
      </c>
      <c r="C2530">
        <v>12415</v>
      </c>
      <c r="D2530">
        <v>12413</v>
      </c>
      <c r="E2530" t="s">
        <v>1071</v>
      </c>
      <c r="F2530" t="s">
        <v>1072</v>
      </c>
      <c r="G2530" t="s">
        <v>24</v>
      </c>
      <c r="H2530" t="s">
        <v>42</v>
      </c>
      <c r="J2530" t="s">
        <v>493</v>
      </c>
      <c r="K2530">
        <v>195608</v>
      </c>
      <c r="L2530">
        <v>2024</v>
      </c>
      <c r="M2530" t="s">
        <v>11</v>
      </c>
      <c r="N2530" t="s">
        <v>8</v>
      </c>
      <c r="O2530" t="s">
        <v>3542</v>
      </c>
      <c r="P2530">
        <v>37</v>
      </c>
      <c r="Q2530" t="s">
        <v>1010</v>
      </c>
    </row>
    <row r="2531" spans="1:17" x14ac:dyDescent="0.25">
      <c r="A2531" t="s">
        <v>1006</v>
      </c>
      <c r="B2531" t="s">
        <v>1007</v>
      </c>
      <c r="C2531">
        <v>12414</v>
      </c>
      <c r="D2531">
        <v>12413</v>
      </c>
      <c r="E2531" t="s">
        <v>1071</v>
      </c>
      <c r="F2531" t="s">
        <v>1073</v>
      </c>
      <c r="G2531" t="s">
        <v>24</v>
      </c>
      <c r="H2531" t="s">
        <v>42</v>
      </c>
      <c r="J2531" t="s">
        <v>493</v>
      </c>
      <c r="K2531">
        <v>208502</v>
      </c>
      <c r="L2531">
        <v>2025</v>
      </c>
      <c r="M2531" t="s">
        <v>12</v>
      </c>
      <c r="N2531" t="s">
        <v>8</v>
      </c>
      <c r="O2531" t="s">
        <v>1074</v>
      </c>
      <c r="P2531">
        <v>37</v>
      </c>
      <c r="Q2531" t="s">
        <v>1010</v>
      </c>
    </row>
    <row r="2532" spans="1:17" x14ac:dyDescent="0.25">
      <c r="A2532" t="s">
        <v>1006</v>
      </c>
      <c r="B2532" t="s">
        <v>1007</v>
      </c>
      <c r="C2532">
        <v>12415</v>
      </c>
      <c r="D2532">
        <v>12413</v>
      </c>
      <c r="E2532" t="s">
        <v>1071</v>
      </c>
      <c r="F2532" t="s">
        <v>1072</v>
      </c>
      <c r="G2532" t="s">
        <v>24</v>
      </c>
      <c r="H2532" t="s">
        <v>42</v>
      </c>
      <c r="J2532" t="s">
        <v>493</v>
      </c>
      <c r="K2532">
        <v>228370</v>
      </c>
      <c r="L2532">
        <v>2025</v>
      </c>
      <c r="M2532" t="s">
        <v>12</v>
      </c>
      <c r="N2532" t="s">
        <v>8</v>
      </c>
      <c r="O2532" t="s">
        <v>3542</v>
      </c>
      <c r="P2532">
        <v>37</v>
      </c>
      <c r="Q2532" t="s">
        <v>1010</v>
      </c>
    </row>
    <row r="2533" spans="1:17" x14ac:dyDescent="0.25">
      <c r="A2533" t="s">
        <v>1006</v>
      </c>
      <c r="B2533" t="s">
        <v>1007</v>
      </c>
      <c r="C2533">
        <v>12388</v>
      </c>
      <c r="D2533">
        <v>12386</v>
      </c>
      <c r="E2533" t="s">
        <v>1062</v>
      </c>
      <c r="F2533" t="s">
        <v>1075</v>
      </c>
      <c r="G2533" t="s">
        <v>24</v>
      </c>
      <c r="H2533" t="s">
        <v>51</v>
      </c>
      <c r="J2533" t="s">
        <v>493</v>
      </c>
      <c r="K2533">
        <v>3606</v>
      </c>
      <c r="L2533">
        <v>2020</v>
      </c>
      <c r="M2533" t="s">
        <v>7</v>
      </c>
      <c r="N2533" t="s">
        <v>8</v>
      </c>
      <c r="O2533" t="s">
        <v>1076</v>
      </c>
      <c r="P2533">
        <v>37</v>
      </c>
      <c r="Q2533" t="s">
        <v>1010</v>
      </c>
    </row>
    <row r="2534" spans="1:17" x14ac:dyDescent="0.25">
      <c r="A2534" t="s">
        <v>1006</v>
      </c>
      <c r="B2534" t="s">
        <v>1007</v>
      </c>
      <c r="C2534">
        <v>12388</v>
      </c>
      <c r="D2534">
        <v>12386</v>
      </c>
      <c r="E2534" t="s">
        <v>1062</v>
      </c>
      <c r="F2534" t="s">
        <v>1075</v>
      </c>
      <c r="G2534" t="s">
        <v>24</v>
      </c>
      <c r="H2534" t="s">
        <v>51</v>
      </c>
      <c r="J2534" t="s">
        <v>493</v>
      </c>
      <c r="K2534">
        <v>3422</v>
      </c>
      <c r="L2534">
        <v>2021</v>
      </c>
      <c r="M2534" t="s">
        <v>7</v>
      </c>
      <c r="N2534" t="s">
        <v>8</v>
      </c>
      <c r="O2534" t="s">
        <v>1076</v>
      </c>
      <c r="P2534">
        <v>37</v>
      </c>
      <c r="Q2534" t="s">
        <v>1010</v>
      </c>
    </row>
    <row r="2535" spans="1:17" x14ac:dyDescent="0.25">
      <c r="A2535" t="s">
        <v>1006</v>
      </c>
      <c r="B2535" t="s">
        <v>1007</v>
      </c>
      <c r="C2535">
        <v>12388</v>
      </c>
      <c r="D2535">
        <v>12386</v>
      </c>
      <c r="E2535" t="s">
        <v>1062</v>
      </c>
      <c r="F2535" t="s">
        <v>1075</v>
      </c>
      <c r="G2535" t="s">
        <v>24</v>
      </c>
      <c r="H2535" t="s">
        <v>51</v>
      </c>
      <c r="J2535" t="s">
        <v>493</v>
      </c>
      <c r="K2535">
        <v>3631</v>
      </c>
      <c r="L2535">
        <v>2022</v>
      </c>
      <c r="M2535" t="s">
        <v>7</v>
      </c>
      <c r="N2535" t="s">
        <v>8</v>
      </c>
      <c r="O2535" t="s">
        <v>1076</v>
      </c>
      <c r="P2535">
        <v>37</v>
      </c>
      <c r="Q2535" t="s">
        <v>1010</v>
      </c>
    </row>
    <row r="2536" spans="1:17" x14ac:dyDescent="0.25">
      <c r="A2536" t="s">
        <v>1006</v>
      </c>
      <c r="B2536" t="s">
        <v>1007</v>
      </c>
      <c r="C2536">
        <v>12388</v>
      </c>
      <c r="D2536">
        <v>12386</v>
      </c>
      <c r="E2536" t="s">
        <v>1062</v>
      </c>
      <c r="F2536" t="s">
        <v>1075</v>
      </c>
      <c r="G2536" t="s">
        <v>24</v>
      </c>
      <c r="H2536" t="s">
        <v>51</v>
      </c>
      <c r="J2536" t="s">
        <v>493</v>
      </c>
      <c r="K2536">
        <v>3540</v>
      </c>
      <c r="L2536">
        <v>2023</v>
      </c>
      <c r="M2536" t="s">
        <v>7</v>
      </c>
      <c r="N2536" t="s">
        <v>8</v>
      </c>
      <c r="O2536" t="s">
        <v>1076</v>
      </c>
      <c r="P2536">
        <v>37</v>
      </c>
      <c r="Q2536" t="s">
        <v>1010</v>
      </c>
    </row>
    <row r="2537" spans="1:17" x14ac:dyDescent="0.25">
      <c r="A2537" t="s">
        <v>1006</v>
      </c>
      <c r="B2537" t="s">
        <v>1007</v>
      </c>
      <c r="C2537">
        <v>12388</v>
      </c>
      <c r="D2537">
        <v>12386</v>
      </c>
      <c r="E2537" t="s">
        <v>1062</v>
      </c>
      <c r="F2537" t="s">
        <v>1075</v>
      </c>
      <c r="G2537" t="s">
        <v>24</v>
      </c>
      <c r="H2537" t="s">
        <v>51</v>
      </c>
      <c r="J2537" t="s">
        <v>493</v>
      </c>
      <c r="K2537">
        <v>4104</v>
      </c>
      <c r="L2537">
        <v>2024</v>
      </c>
      <c r="M2537" t="s">
        <v>11</v>
      </c>
      <c r="N2537" t="s">
        <v>8</v>
      </c>
      <c r="O2537" t="s">
        <v>1076</v>
      </c>
      <c r="P2537">
        <v>37</v>
      </c>
      <c r="Q2537" t="s">
        <v>1010</v>
      </c>
    </row>
    <row r="2538" spans="1:17" x14ac:dyDescent="0.25">
      <c r="A2538" t="s">
        <v>1006</v>
      </c>
      <c r="B2538" t="s">
        <v>1007</v>
      </c>
      <c r="C2538">
        <v>12388</v>
      </c>
      <c r="D2538">
        <v>12386</v>
      </c>
      <c r="E2538" t="s">
        <v>1062</v>
      </c>
      <c r="F2538" t="s">
        <v>1075</v>
      </c>
      <c r="G2538" t="s">
        <v>24</v>
      </c>
      <c r="H2538" t="s">
        <v>51</v>
      </c>
      <c r="J2538" t="s">
        <v>493</v>
      </c>
      <c r="K2538">
        <v>4104</v>
      </c>
      <c r="L2538">
        <v>2025</v>
      </c>
      <c r="M2538" t="s">
        <v>12</v>
      </c>
      <c r="N2538" t="s">
        <v>8</v>
      </c>
      <c r="O2538" t="s">
        <v>1076</v>
      </c>
      <c r="P2538">
        <v>37</v>
      </c>
      <c r="Q2538" t="s">
        <v>1010</v>
      </c>
    </row>
    <row r="2539" spans="1:17" x14ac:dyDescent="0.25">
      <c r="A2539" t="s">
        <v>1006</v>
      </c>
      <c r="B2539" t="s">
        <v>1007</v>
      </c>
      <c r="C2539">
        <v>12410</v>
      </c>
      <c r="D2539">
        <v>12406</v>
      </c>
      <c r="E2539" t="s">
        <v>1065</v>
      </c>
      <c r="F2539" t="s">
        <v>1077</v>
      </c>
      <c r="G2539" t="s">
        <v>24</v>
      </c>
      <c r="H2539" t="s">
        <v>51</v>
      </c>
      <c r="J2539" t="s">
        <v>493</v>
      </c>
      <c r="K2539">
        <v>1760</v>
      </c>
      <c r="L2539">
        <v>2020</v>
      </c>
      <c r="M2539" t="s">
        <v>7</v>
      </c>
      <c r="N2539" t="s">
        <v>8</v>
      </c>
      <c r="O2539" t="s">
        <v>1078</v>
      </c>
      <c r="P2539">
        <v>37</v>
      </c>
      <c r="Q2539" t="s">
        <v>1010</v>
      </c>
    </row>
    <row r="2540" spans="1:17" x14ac:dyDescent="0.25">
      <c r="A2540" t="s">
        <v>1006</v>
      </c>
      <c r="B2540" t="s">
        <v>1007</v>
      </c>
      <c r="C2540">
        <v>12410</v>
      </c>
      <c r="D2540">
        <v>12406</v>
      </c>
      <c r="E2540" t="s">
        <v>1065</v>
      </c>
      <c r="F2540" t="s">
        <v>1077</v>
      </c>
      <c r="G2540" t="s">
        <v>24</v>
      </c>
      <c r="H2540" t="s">
        <v>51</v>
      </c>
      <c r="J2540" t="s">
        <v>493</v>
      </c>
      <c r="K2540">
        <v>2685</v>
      </c>
      <c r="L2540">
        <v>2021</v>
      </c>
      <c r="M2540" t="s">
        <v>7</v>
      </c>
      <c r="N2540" t="s">
        <v>8</v>
      </c>
      <c r="O2540" t="s">
        <v>1078</v>
      </c>
      <c r="P2540">
        <v>37</v>
      </c>
      <c r="Q2540" t="s">
        <v>1010</v>
      </c>
    </row>
    <row r="2541" spans="1:17" x14ac:dyDescent="0.25">
      <c r="A2541" t="s">
        <v>1006</v>
      </c>
      <c r="B2541" t="s">
        <v>1007</v>
      </c>
      <c r="C2541">
        <v>12410</v>
      </c>
      <c r="D2541">
        <v>12406</v>
      </c>
      <c r="E2541" t="s">
        <v>1065</v>
      </c>
      <c r="F2541" t="s">
        <v>1077</v>
      </c>
      <c r="G2541" t="s">
        <v>24</v>
      </c>
      <c r="H2541" t="s">
        <v>51</v>
      </c>
      <c r="J2541" t="s">
        <v>493</v>
      </c>
      <c r="K2541">
        <v>3340</v>
      </c>
      <c r="L2541">
        <v>2022</v>
      </c>
      <c r="M2541" t="s">
        <v>7</v>
      </c>
      <c r="N2541" t="s">
        <v>8</v>
      </c>
      <c r="O2541" t="s">
        <v>1078</v>
      </c>
      <c r="P2541">
        <v>37</v>
      </c>
      <c r="Q2541" t="s">
        <v>1010</v>
      </c>
    </row>
    <row r="2542" spans="1:17" x14ac:dyDescent="0.25">
      <c r="A2542" t="s">
        <v>1006</v>
      </c>
      <c r="B2542" t="s">
        <v>1007</v>
      </c>
      <c r="C2542">
        <v>13090</v>
      </c>
      <c r="D2542">
        <v>13089</v>
      </c>
      <c r="E2542" t="s">
        <v>2821</v>
      </c>
      <c r="F2542" t="s">
        <v>2822</v>
      </c>
      <c r="G2542" t="s">
        <v>24</v>
      </c>
      <c r="H2542" t="s">
        <v>51</v>
      </c>
      <c r="J2542" t="s">
        <v>493</v>
      </c>
      <c r="K2542">
        <v>21563</v>
      </c>
      <c r="L2542">
        <v>2022</v>
      </c>
      <c r="M2542" t="s">
        <v>7</v>
      </c>
      <c r="N2542" t="s">
        <v>48</v>
      </c>
      <c r="O2542" t="s">
        <v>2823</v>
      </c>
      <c r="P2542">
        <v>37</v>
      </c>
      <c r="Q2542" t="s">
        <v>1010</v>
      </c>
    </row>
    <row r="2543" spans="1:17" x14ac:dyDescent="0.25">
      <c r="A2543" t="s">
        <v>1006</v>
      </c>
      <c r="B2543" t="s">
        <v>1007</v>
      </c>
      <c r="C2543">
        <v>13090</v>
      </c>
      <c r="D2543">
        <v>13089</v>
      </c>
      <c r="E2543" t="s">
        <v>2821</v>
      </c>
      <c r="F2543" t="s">
        <v>2822</v>
      </c>
      <c r="G2543" t="s">
        <v>24</v>
      </c>
      <c r="H2543" t="s">
        <v>51</v>
      </c>
      <c r="J2543" t="s">
        <v>493</v>
      </c>
      <c r="K2543">
        <v>29781</v>
      </c>
      <c r="L2543">
        <v>2023</v>
      </c>
      <c r="M2543" t="s">
        <v>7</v>
      </c>
      <c r="N2543" t="s">
        <v>48</v>
      </c>
      <c r="O2543" t="s">
        <v>2823</v>
      </c>
      <c r="P2543">
        <v>37</v>
      </c>
      <c r="Q2543" t="s">
        <v>1010</v>
      </c>
    </row>
    <row r="2544" spans="1:17" x14ac:dyDescent="0.25">
      <c r="A2544" t="s">
        <v>1006</v>
      </c>
      <c r="B2544" t="s">
        <v>1007</v>
      </c>
      <c r="C2544">
        <v>13090</v>
      </c>
      <c r="D2544">
        <v>13089</v>
      </c>
      <c r="E2544" t="s">
        <v>2821</v>
      </c>
      <c r="F2544" t="s">
        <v>2822</v>
      </c>
      <c r="G2544" t="s">
        <v>24</v>
      </c>
      <c r="H2544" t="s">
        <v>51</v>
      </c>
      <c r="J2544" t="s">
        <v>493</v>
      </c>
      <c r="K2544">
        <v>111329</v>
      </c>
      <c r="L2544">
        <v>2024</v>
      </c>
      <c r="M2544" t="s">
        <v>11</v>
      </c>
      <c r="N2544" t="s">
        <v>48</v>
      </c>
      <c r="O2544" t="s">
        <v>2823</v>
      </c>
      <c r="P2544">
        <v>37</v>
      </c>
      <c r="Q2544" t="s">
        <v>1010</v>
      </c>
    </row>
    <row r="2545" spans="1:17" x14ac:dyDescent="0.25">
      <c r="A2545" t="s">
        <v>1006</v>
      </c>
      <c r="B2545" t="s">
        <v>1007</v>
      </c>
      <c r="C2545">
        <v>13090</v>
      </c>
      <c r="D2545">
        <v>13089</v>
      </c>
      <c r="E2545" t="s">
        <v>2821</v>
      </c>
      <c r="F2545" t="s">
        <v>2822</v>
      </c>
      <c r="G2545" t="s">
        <v>24</v>
      </c>
      <c r="H2545" t="s">
        <v>51</v>
      </c>
      <c r="J2545" t="s">
        <v>493</v>
      </c>
      <c r="K2545">
        <v>330574</v>
      </c>
      <c r="L2545">
        <v>2025</v>
      </c>
      <c r="M2545" t="s">
        <v>12</v>
      </c>
      <c r="N2545" t="s">
        <v>48</v>
      </c>
      <c r="O2545" t="s">
        <v>2823</v>
      </c>
      <c r="P2545">
        <v>37</v>
      </c>
      <c r="Q2545" t="s">
        <v>1010</v>
      </c>
    </row>
    <row r="2546" spans="1:17" x14ac:dyDescent="0.25">
      <c r="A2546" t="s">
        <v>1006</v>
      </c>
      <c r="B2546" t="s">
        <v>1007</v>
      </c>
      <c r="C2546">
        <v>13242</v>
      </c>
      <c r="D2546">
        <v>13239</v>
      </c>
      <c r="E2546" t="s">
        <v>3238</v>
      </c>
      <c r="F2546" t="s">
        <v>3243</v>
      </c>
      <c r="G2546" t="s">
        <v>24</v>
      </c>
      <c r="H2546" t="s">
        <v>51</v>
      </c>
      <c r="J2546" t="s">
        <v>493</v>
      </c>
      <c r="K2546">
        <v>20465</v>
      </c>
      <c r="L2546">
        <v>2023</v>
      </c>
      <c r="M2546" t="s">
        <v>7</v>
      </c>
      <c r="N2546" t="s">
        <v>8</v>
      </c>
      <c r="O2546" t="s">
        <v>3244</v>
      </c>
      <c r="P2546">
        <v>37</v>
      </c>
      <c r="Q2546" t="s">
        <v>1010</v>
      </c>
    </row>
    <row r="2547" spans="1:17" x14ac:dyDescent="0.25">
      <c r="A2547" t="s">
        <v>1006</v>
      </c>
      <c r="B2547" t="s">
        <v>1007</v>
      </c>
      <c r="C2547">
        <v>13244</v>
      </c>
      <c r="D2547">
        <v>13239</v>
      </c>
      <c r="E2547" t="s">
        <v>3238</v>
      </c>
      <c r="F2547" t="s">
        <v>3239</v>
      </c>
      <c r="G2547" t="s">
        <v>24</v>
      </c>
      <c r="H2547" t="s">
        <v>51</v>
      </c>
      <c r="J2547" t="s">
        <v>493</v>
      </c>
      <c r="K2547">
        <v>80921</v>
      </c>
      <c r="L2547">
        <v>2023</v>
      </c>
      <c r="M2547" t="s">
        <v>7</v>
      </c>
      <c r="N2547" t="s">
        <v>8</v>
      </c>
      <c r="O2547" t="s">
        <v>3240</v>
      </c>
      <c r="P2547">
        <v>37</v>
      </c>
      <c r="Q2547" t="s">
        <v>1010</v>
      </c>
    </row>
    <row r="2548" spans="1:17" x14ac:dyDescent="0.25">
      <c r="A2548" t="s">
        <v>1006</v>
      </c>
      <c r="B2548" t="s">
        <v>1007</v>
      </c>
      <c r="C2548">
        <v>13240</v>
      </c>
      <c r="D2548">
        <v>13239</v>
      </c>
      <c r="E2548" t="s">
        <v>3238</v>
      </c>
      <c r="F2548" t="s">
        <v>3245</v>
      </c>
      <c r="G2548" t="s">
        <v>24</v>
      </c>
      <c r="H2548" t="s">
        <v>51</v>
      </c>
      <c r="J2548" t="s">
        <v>493</v>
      </c>
      <c r="K2548">
        <v>28771</v>
      </c>
      <c r="L2548">
        <v>2023</v>
      </c>
      <c r="M2548" t="s">
        <v>7</v>
      </c>
      <c r="N2548" t="s">
        <v>8</v>
      </c>
      <c r="O2548" t="s">
        <v>3246</v>
      </c>
      <c r="P2548">
        <v>37</v>
      </c>
      <c r="Q2548" t="s">
        <v>1010</v>
      </c>
    </row>
    <row r="2549" spans="1:17" x14ac:dyDescent="0.25">
      <c r="A2549" t="s">
        <v>1006</v>
      </c>
      <c r="B2549" t="s">
        <v>1007</v>
      </c>
      <c r="C2549">
        <v>13240</v>
      </c>
      <c r="D2549">
        <v>13239</v>
      </c>
      <c r="E2549" t="s">
        <v>3238</v>
      </c>
      <c r="F2549" t="s">
        <v>3245</v>
      </c>
      <c r="G2549" t="s">
        <v>24</v>
      </c>
      <c r="H2549" t="s">
        <v>51</v>
      </c>
      <c r="J2549" t="s">
        <v>493</v>
      </c>
      <c r="K2549">
        <v>32348</v>
      </c>
      <c r="L2549">
        <v>2024</v>
      </c>
      <c r="M2549" t="s">
        <v>11</v>
      </c>
      <c r="N2549" t="s">
        <v>8</v>
      </c>
      <c r="O2549" t="s">
        <v>3246</v>
      </c>
      <c r="P2549">
        <v>37</v>
      </c>
      <c r="Q2549" t="s">
        <v>1010</v>
      </c>
    </row>
    <row r="2550" spans="1:17" x14ac:dyDescent="0.25">
      <c r="A2550" t="s">
        <v>1006</v>
      </c>
      <c r="B2550" t="s">
        <v>1007</v>
      </c>
      <c r="C2550">
        <v>13242</v>
      </c>
      <c r="D2550">
        <v>13239</v>
      </c>
      <c r="E2550" t="s">
        <v>3238</v>
      </c>
      <c r="F2550" t="s">
        <v>3243</v>
      </c>
      <c r="G2550" t="s">
        <v>24</v>
      </c>
      <c r="H2550" t="s">
        <v>51</v>
      </c>
      <c r="J2550" t="s">
        <v>493</v>
      </c>
      <c r="K2550">
        <v>9063</v>
      </c>
      <c r="L2550">
        <v>2024</v>
      </c>
      <c r="M2550" t="s">
        <v>11</v>
      </c>
      <c r="N2550" t="s">
        <v>8</v>
      </c>
      <c r="O2550" t="s">
        <v>3244</v>
      </c>
      <c r="P2550">
        <v>37</v>
      </c>
      <c r="Q2550" t="s">
        <v>1010</v>
      </c>
    </row>
    <row r="2551" spans="1:17" x14ac:dyDescent="0.25">
      <c r="A2551" t="s">
        <v>1006</v>
      </c>
      <c r="B2551" t="s">
        <v>1007</v>
      </c>
      <c r="C2551">
        <v>13244</v>
      </c>
      <c r="D2551">
        <v>13239</v>
      </c>
      <c r="E2551" t="s">
        <v>3238</v>
      </c>
      <c r="F2551" t="s">
        <v>3239</v>
      </c>
      <c r="G2551" t="s">
        <v>24</v>
      </c>
      <c r="H2551" t="s">
        <v>51</v>
      </c>
      <c r="J2551" t="s">
        <v>493</v>
      </c>
      <c r="K2551">
        <v>178762</v>
      </c>
      <c r="L2551">
        <v>2024</v>
      </c>
      <c r="M2551" t="s">
        <v>11</v>
      </c>
      <c r="N2551" t="s">
        <v>8</v>
      </c>
      <c r="O2551" t="s">
        <v>3240</v>
      </c>
      <c r="P2551">
        <v>37</v>
      </c>
      <c r="Q2551" t="s">
        <v>1010</v>
      </c>
    </row>
    <row r="2552" spans="1:17" x14ac:dyDescent="0.25">
      <c r="A2552" t="s">
        <v>1006</v>
      </c>
      <c r="B2552" t="s">
        <v>1007</v>
      </c>
      <c r="C2552">
        <v>13535</v>
      </c>
      <c r="D2552">
        <v>13239</v>
      </c>
      <c r="E2552" t="s">
        <v>3238</v>
      </c>
      <c r="F2552" t="s">
        <v>3543</v>
      </c>
      <c r="G2552" t="s">
        <v>24</v>
      </c>
      <c r="H2552" t="s">
        <v>51</v>
      </c>
      <c r="J2552" t="s">
        <v>493</v>
      </c>
      <c r="K2552">
        <v>15358</v>
      </c>
      <c r="L2552">
        <v>2024</v>
      </c>
      <c r="M2552" t="s">
        <v>11</v>
      </c>
      <c r="N2552" t="s">
        <v>8</v>
      </c>
      <c r="O2552" t="s">
        <v>3544</v>
      </c>
      <c r="P2552">
        <v>37</v>
      </c>
      <c r="Q2552" t="s">
        <v>1010</v>
      </c>
    </row>
    <row r="2553" spans="1:17" x14ac:dyDescent="0.25">
      <c r="A2553" t="s">
        <v>1006</v>
      </c>
      <c r="B2553" t="s">
        <v>1007</v>
      </c>
      <c r="C2553">
        <v>13240</v>
      </c>
      <c r="D2553">
        <v>13239</v>
      </c>
      <c r="E2553" t="s">
        <v>3238</v>
      </c>
      <c r="F2553" t="s">
        <v>3245</v>
      </c>
      <c r="G2553" t="s">
        <v>24</v>
      </c>
      <c r="H2553" t="s">
        <v>51</v>
      </c>
      <c r="J2553" t="s">
        <v>493</v>
      </c>
      <c r="K2553">
        <v>24028</v>
      </c>
      <c r="L2553">
        <v>2025</v>
      </c>
      <c r="M2553" t="s">
        <v>12</v>
      </c>
      <c r="N2553" t="s">
        <v>8</v>
      </c>
      <c r="O2553" t="s">
        <v>3246</v>
      </c>
      <c r="P2553">
        <v>37</v>
      </c>
      <c r="Q2553" t="s">
        <v>1010</v>
      </c>
    </row>
    <row r="2554" spans="1:17" x14ac:dyDescent="0.25">
      <c r="A2554" t="s">
        <v>1006</v>
      </c>
      <c r="B2554" t="s">
        <v>1007</v>
      </c>
      <c r="C2554">
        <v>13459</v>
      </c>
      <c r="D2554">
        <v>13239</v>
      </c>
      <c r="E2554" t="s">
        <v>3238</v>
      </c>
      <c r="F2554" t="s">
        <v>3241</v>
      </c>
      <c r="G2554" t="s">
        <v>24</v>
      </c>
      <c r="H2554" t="s">
        <v>51</v>
      </c>
      <c r="J2554" t="s">
        <v>493</v>
      </c>
      <c r="K2554">
        <v>7000</v>
      </c>
      <c r="L2554">
        <v>2025</v>
      </c>
      <c r="M2554" t="s">
        <v>12</v>
      </c>
      <c r="N2554" t="s">
        <v>8</v>
      </c>
      <c r="O2554" t="s">
        <v>3242</v>
      </c>
      <c r="P2554">
        <v>37</v>
      </c>
      <c r="Q2554" t="s">
        <v>1010</v>
      </c>
    </row>
    <row r="2555" spans="1:17" x14ac:dyDescent="0.25">
      <c r="A2555" t="s">
        <v>1006</v>
      </c>
      <c r="B2555" t="s">
        <v>1007</v>
      </c>
      <c r="C2555">
        <v>13535</v>
      </c>
      <c r="D2555">
        <v>13239</v>
      </c>
      <c r="E2555" t="s">
        <v>3238</v>
      </c>
      <c r="F2555" t="s">
        <v>3543</v>
      </c>
      <c r="G2555" t="s">
        <v>24</v>
      </c>
      <c r="H2555" t="s">
        <v>51</v>
      </c>
      <c r="J2555" t="s">
        <v>493</v>
      </c>
      <c r="K2555">
        <v>43040</v>
      </c>
      <c r="L2555">
        <v>2025</v>
      </c>
      <c r="M2555" t="s">
        <v>12</v>
      </c>
      <c r="N2555" t="s">
        <v>8</v>
      </c>
      <c r="O2555" t="s">
        <v>3544</v>
      </c>
      <c r="P2555">
        <v>37</v>
      </c>
      <c r="Q2555" t="s">
        <v>1010</v>
      </c>
    </row>
    <row r="2556" spans="1:17" x14ac:dyDescent="0.25">
      <c r="A2556" t="s">
        <v>1006</v>
      </c>
      <c r="B2556" t="s">
        <v>1007</v>
      </c>
      <c r="C2556">
        <v>13632</v>
      </c>
      <c r="D2556">
        <v>13631</v>
      </c>
      <c r="E2556" t="s">
        <v>3545</v>
      </c>
      <c r="F2556" t="s">
        <v>3546</v>
      </c>
      <c r="G2556" t="s">
        <v>24</v>
      </c>
      <c r="H2556" t="s">
        <v>51</v>
      </c>
      <c r="J2556" t="s">
        <v>493</v>
      </c>
      <c r="K2556">
        <v>198</v>
      </c>
      <c r="L2556">
        <v>2023</v>
      </c>
      <c r="M2556" t="s">
        <v>7</v>
      </c>
      <c r="N2556" t="s">
        <v>8</v>
      </c>
      <c r="O2556" t="s">
        <v>3547</v>
      </c>
      <c r="P2556">
        <v>37</v>
      </c>
      <c r="Q2556" t="s">
        <v>1010</v>
      </c>
    </row>
    <row r="2557" spans="1:17" x14ac:dyDescent="0.25">
      <c r="A2557" t="s">
        <v>1006</v>
      </c>
      <c r="B2557" t="s">
        <v>1007</v>
      </c>
      <c r="C2557">
        <v>13633</v>
      </c>
      <c r="D2557">
        <v>13631</v>
      </c>
      <c r="E2557" t="s">
        <v>3545</v>
      </c>
      <c r="F2557" t="s">
        <v>3548</v>
      </c>
      <c r="G2557" t="s">
        <v>24</v>
      </c>
      <c r="H2557" t="s">
        <v>51</v>
      </c>
      <c r="J2557" t="s">
        <v>493</v>
      </c>
      <c r="K2557">
        <v>16</v>
      </c>
      <c r="L2557">
        <v>2023</v>
      </c>
      <c r="M2557" t="s">
        <v>7</v>
      </c>
      <c r="N2557" t="s">
        <v>8</v>
      </c>
      <c r="O2557" t="s">
        <v>3549</v>
      </c>
      <c r="P2557">
        <v>37</v>
      </c>
      <c r="Q2557" t="s">
        <v>1010</v>
      </c>
    </row>
    <row r="2558" spans="1:17" x14ac:dyDescent="0.25">
      <c r="A2558" t="s">
        <v>1006</v>
      </c>
      <c r="B2558" t="s">
        <v>1007</v>
      </c>
      <c r="C2558">
        <v>13636</v>
      </c>
      <c r="D2558">
        <v>13631</v>
      </c>
      <c r="E2558" t="s">
        <v>3545</v>
      </c>
      <c r="F2558" t="s">
        <v>3552</v>
      </c>
      <c r="G2558" t="s">
        <v>24</v>
      </c>
      <c r="H2558" t="s">
        <v>51</v>
      </c>
      <c r="J2558" t="s">
        <v>493</v>
      </c>
      <c r="K2558">
        <v>5399</v>
      </c>
      <c r="L2558">
        <v>2023</v>
      </c>
      <c r="M2558" t="s">
        <v>7</v>
      </c>
      <c r="N2558" t="s">
        <v>8</v>
      </c>
      <c r="O2558" t="s">
        <v>3553</v>
      </c>
      <c r="P2558">
        <v>37</v>
      </c>
      <c r="Q2558" t="s">
        <v>1010</v>
      </c>
    </row>
    <row r="2559" spans="1:17" x14ac:dyDescent="0.25">
      <c r="A2559" t="s">
        <v>1006</v>
      </c>
      <c r="B2559" t="s">
        <v>1007</v>
      </c>
      <c r="C2559">
        <v>13637</v>
      </c>
      <c r="D2559">
        <v>13631</v>
      </c>
      <c r="E2559" t="s">
        <v>3545</v>
      </c>
      <c r="F2559" t="s">
        <v>3554</v>
      </c>
      <c r="G2559" t="s">
        <v>24</v>
      </c>
      <c r="H2559" t="s">
        <v>51</v>
      </c>
      <c r="J2559" t="s">
        <v>493</v>
      </c>
      <c r="K2559">
        <v>4039</v>
      </c>
      <c r="L2559">
        <v>2023</v>
      </c>
      <c r="M2559" t="s">
        <v>7</v>
      </c>
      <c r="N2559" t="s">
        <v>8</v>
      </c>
      <c r="O2559" t="s">
        <v>3555</v>
      </c>
      <c r="P2559">
        <v>37</v>
      </c>
      <c r="Q2559" t="s">
        <v>1010</v>
      </c>
    </row>
    <row r="2560" spans="1:17" x14ac:dyDescent="0.25">
      <c r="A2560" t="s">
        <v>1006</v>
      </c>
      <c r="B2560" t="s">
        <v>1007</v>
      </c>
      <c r="C2560">
        <v>13642</v>
      </c>
      <c r="D2560">
        <v>13631</v>
      </c>
      <c r="E2560" t="s">
        <v>3545</v>
      </c>
      <c r="F2560" t="s">
        <v>3556</v>
      </c>
      <c r="G2560" t="s">
        <v>24</v>
      </c>
      <c r="H2560" t="s">
        <v>51</v>
      </c>
      <c r="J2560" t="s">
        <v>493</v>
      </c>
      <c r="K2560">
        <v>1446</v>
      </c>
      <c r="L2560">
        <v>2023</v>
      </c>
      <c r="M2560" t="s">
        <v>7</v>
      </c>
      <c r="N2560" t="s">
        <v>8</v>
      </c>
      <c r="O2560" t="s">
        <v>3557</v>
      </c>
      <c r="P2560">
        <v>37</v>
      </c>
      <c r="Q2560" t="s">
        <v>1010</v>
      </c>
    </row>
    <row r="2561" spans="1:17" x14ac:dyDescent="0.25">
      <c r="A2561" t="s">
        <v>1006</v>
      </c>
      <c r="B2561" t="s">
        <v>1007</v>
      </c>
      <c r="C2561">
        <v>13632</v>
      </c>
      <c r="D2561">
        <v>13631</v>
      </c>
      <c r="E2561" t="s">
        <v>3545</v>
      </c>
      <c r="F2561" t="s">
        <v>3546</v>
      </c>
      <c r="G2561" t="s">
        <v>24</v>
      </c>
      <c r="H2561" t="s">
        <v>51</v>
      </c>
      <c r="J2561" t="s">
        <v>493</v>
      </c>
      <c r="K2561">
        <v>131</v>
      </c>
      <c r="L2561">
        <v>2024</v>
      </c>
      <c r="M2561" t="s">
        <v>11</v>
      </c>
      <c r="N2561" t="s">
        <v>8</v>
      </c>
      <c r="O2561" t="s">
        <v>3547</v>
      </c>
      <c r="P2561">
        <v>37</v>
      </c>
      <c r="Q2561" t="s">
        <v>1010</v>
      </c>
    </row>
    <row r="2562" spans="1:17" x14ac:dyDescent="0.25">
      <c r="A2562" t="s">
        <v>1006</v>
      </c>
      <c r="B2562" t="s">
        <v>1007</v>
      </c>
      <c r="C2562">
        <v>13633</v>
      </c>
      <c r="D2562">
        <v>13631</v>
      </c>
      <c r="E2562" t="s">
        <v>3545</v>
      </c>
      <c r="F2562" t="s">
        <v>3548</v>
      </c>
      <c r="G2562" t="s">
        <v>24</v>
      </c>
      <c r="H2562" t="s">
        <v>51</v>
      </c>
      <c r="J2562" t="s">
        <v>493</v>
      </c>
      <c r="K2562">
        <v>1221</v>
      </c>
      <c r="L2562">
        <v>2024</v>
      </c>
      <c r="M2562" t="s">
        <v>11</v>
      </c>
      <c r="N2562" t="s">
        <v>8</v>
      </c>
      <c r="O2562" t="s">
        <v>3549</v>
      </c>
      <c r="P2562">
        <v>37</v>
      </c>
      <c r="Q2562" t="s">
        <v>1010</v>
      </c>
    </row>
    <row r="2563" spans="1:17" x14ac:dyDescent="0.25">
      <c r="A2563" t="s">
        <v>1006</v>
      </c>
      <c r="B2563" t="s">
        <v>1007</v>
      </c>
      <c r="C2563">
        <v>13634</v>
      </c>
      <c r="D2563">
        <v>13631</v>
      </c>
      <c r="E2563" t="s">
        <v>3545</v>
      </c>
      <c r="F2563" t="s">
        <v>3550</v>
      </c>
      <c r="G2563" t="s">
        <v>24</v>
      </c>
      <c r="H2563" t="s">
        <v>51</v>
      </c>
      <c r="J2563" t="s">
        <v>493</v>
      </c>
      <c r="K2563">
        <v>500</v>
      </c>
      <c r="L2563">
        <v>2024</v>
      </c>
      <c r="M2563" t="s">
        <v>11</v>
      </c>
      <c r="N2563" t="s">
        <v>8</v>
      </c>
      <c r="O2563" t="s">
        <v>3551</v>
      </c>
      <c r="P2563">
        <v>37</v>
      </c>
      <c r="Q2563" t="s">
        <v>1010</v>
      </c>
    </row>
    <row r="2564" spans="1:17" x14ac:dyDescent="0.25">
      <c r="A2564" t="s">
        <v>1006</v>
      </c>
      <c r="B2564" t="s">
        <v>1007</v>
      </c>
      <c r="C2564">
        <v>13635</v>
      </c>
      <c r="D2564">
        <v>13631</v>
      </c>
      <c r="E2564" t="s">
        <v>3545</v>
      </c>
      <c r="F2564" t="s">
        <v>3558</v>
      </c>
      <c r="G2564" t="s">
        <v>24</v>
      </c>
      <c r="H2564" t="s">
        <v>51</v>
      </c>
      <c r="J2564" t="s">
        <v>493</v>
      </c>
      <c r="K2564">
        <v>401</v>
      </c>
      <c r="L2564">
        <v>2024</v>
      </c>
      <c r="M2564" t="s">
        <v>11</v>
      </c>
      <c r="N2564" t="s">
        <v>8</v>
      </c>
      <c r="O2564" t="s">
        <v>3559</v>
      </c>
      <c r="P2564">
        <v>37</v>
      </c>
      <c r="Q2564" t="s">
        <v>1010</v>
      </c>
    </row>
    <row r="2565" spans="1:17" x14ac:dyDescent="0.25">
      <c r="A2565" t="s">
        <v>1006</v>
      </c>
      <c r="B2565" t="s">
        <v>1007</v>
      </c>
      <c r="C2565">
        <v>13636</v>
      </c>
      <c r="D2565">
        <v>13631</v>
      </c>
      <c r="E2565" t="s">
        <v>3545</v>
      </c>
      <c r="F2565" t="s">
        <v>3552</v>
      </c>
      <c r="G2565" t="s">
        <v>24</v>
      </c>
      <c r="H2565" t="s">
        <v>51</v>
      </c>
      <c r="J2565" t="s">
        <v>493</v>
      </c>
      <c r="K2565">
        <v>7013</v>
      </c>
      <c r="L2565">
        <v>2024</v>
      </c>
      <c r="M2565" t="s">
        <v>11</v>
      </c>
      <c r="N2565" t="s">
        <v>8</v>
      </c>
      <c r="O2565" t="s">
        <v>3553</v>
      </c>
      <c r="P2565">
        <v>37</v>
      </c>
      <c r="Q2565" t="s">
        <v>1010</v>
      </c>
    </row>
    <row r="2566" spans="1:17" x14ac:dyDescent="0.25">
      <c r="A2566" t="s">
        <v>1006</v>
      </c>
      <c r="B2566" t="s">
        <v>1007</v>
      </c>
      <c r="C2566">
        <v>13637</v>
      </c>
      <c r="D2566">
        <v>13631</v>
      </c>
      <c r="E2566" t="s">
        <v>3545</v>
      </c>
      <c r="F2566" t="s">
        <v>3554</v>
      </c>
      <c r="G2566" t="s">
        <v>24</v>
      </c>
      <c r="H2566" t="s">
        <v>51</v>
      </c>
      <c r="J2566" t="s">
        <v>493</v>
      </c>
      <c r="K2566">
        <v>4120</v>
      </c>
      <c r="L2566">
        <v>2024</v>
      </c>
      <c r="M2566" t="s">
        <v>11</v>
      </c>
      <c r="N2566" t="s">
        <v>8</v>
      </c>
      <c r="O2566" t="s">
        <v>3555</v>
      </c>
      <c r="P2566">
        <v>37</v>
      </c>
      <c r="Q2566" t="s">
        <v>1010</v>
      </c>
    </row>
    <row r="2567" spans="1:17" x14ac:dyDescent="0.25">
      <c r="A2567" t="s">
        <v>1006</v>
      </c>
      <c r="B2567" t="s">
        <v>1007</v>
      </c>
      <c r="C2567">
        <v>13632</v>
      </c>
      <c r="D2567">
        <v>13631</v>
      </c>
      <c r="E2567" t="s">
        <v>3545</v>
      </c>
      <c r="F2567" t="s">
        <v>3546</v>
      </c>
      <c r="G2567" t="s">
        <v>24</v>
      </c>
      <c r="H2567" t="s">
        <v>51</v>
      </c>
      <c r="J2567" t="s">
        <v>493</v>
      </c>
      <c r="K2567">
        <v>1206</v>
      </c>
      <c r="L2567">
        <v>2025</v>
      </c>
      <c r="M2567" t="s">
        <v>12</v>
      </c>
      <c r="N2567" t="s">
        <v>8</v>
      </c>
      <c r="O2567" t="s">
        <v>3547</v>
      </c>
      <c r="P2567">
        <v>37</v>
      </c>
      <c r="Q2567" t="s">
        <v>1010</v>
      </c>
    </row>
    <row r="2568" spans="1:17" x14ac:dyDescent="0.25">
      <c r="A2568" t="s">
        <v>1006</v>
      </c>
      <c r="B2568" t="s">
        <v>1007</v>
      </c>
      <c r="C2568">
        <v>13633</v>
      </c>
      <c r="D2568">
        <v>13631</v>
      </c>
      <c r="E2568" t="s">
        <v>3545</v>
      </c>
      <c r="F2568" t="s">
        <v>3548</v>
      </c>
      <c r="G2568" t="s">
        <v>24</v>
      </c>
      <c r="H2568" t="s">
        <v>51</v>
      </c>
      <c r="J2568" t="s">
        <v>493</v>
      </c>
      <c r="K2568">
        <v>2221</v>
      </c>
      <c r="L2568">
        <v>2025</v>
      </c>
      <c r="M2568" t="s">
        <v>12</v>
      </c>
      <c r="N2568" t="s">
        <v>8</v>
      </c>
      <c r="O2568" t="s">
        <v>3549</v>
      </c>
      <c r="P2568">
        <v>37</v>
      </c>
      <c r="Q2568" t="s">
        <v>1010</v>
      </c>
    </row>
    <row r="2569" spans="1:17" x14ac:dyDescent="0.25">
      <c r="A2569" t="s">
        <v>1006</v>
      </c>
      <c r="B2569" t="s">
        <v>1007</v>
      </c>
      <c r="C2569">
        <v>13634</v>
      </c>
      <c r="D2569">
        <v>13631</v>
      </c>
      <c r="E2569" t="s">
        <v>3545</v>
      </c>
      <c r="F2569" t="s">
        <v>3550</v>
      </c>
      <c r="G2569" t="s">
        <v>24</v>
      </c>
      <c r="H2569" t="s">
        <v>51</v>
      </c>
      <c r="J2569" t="s">
        <v>493</v>
      </c>
      <c r="K2569">
        <v>6892</v>
      </c>
      <c r="L2569">
        <v>2025</v>
      </c>
      <c r="M2569" t="s">
        <v>12</v>
      </c>
      <c r="N2569" t="s">
        <v>8</v>
      </c>
      <c r="O2569" t="s">
        <v>3551</v>
      </c>
      <c r="P2569">
        <v>37</v>
      </c>
      <c r="Q2569" t="s">
        <v>1010</v>
      </c>
    </row>
    <row r="2570" spans="1:17" x14ac:dyDescent="0.25">
      <c r="A2570" t="s">
        <v>1006</v>
      </c>
      <c r="B2570" t="s">
        <v>1007</v>
      </c>
      <c r="C2570">
        <v>13635</v>
      </c>
      <c r="D2570">
        <v>13631</v>
      </c>
      <c r="E2570" t="s">
        <v>3545</v>
      </c>
      <c r="F2570" t="s">
        <v>3558</v>
      </c>
      <c r="G2570" t="s">
        <v>24</v>
      </c>
      <c r="H2570" t="s">
        <v>51</v>
      </c>
      <c r="J2570" t="s">
        <v>493</v>
      </c>
      <c r="K2570">
        <v>401</v>
      </c>
      <c r="L2570">
        <v>2025</v>
      </c>
      <c r="M2570" t="s">
        <v>12</v>
      </c>
      <c r="N2570" t="s">
        <v>8</v>
      </c>
      <c r="O2570" t="s">
        <v>3559</v>
      </c>
      <c r="P2570">
        <v>37</v>
      </c>
      <c r="Q2570" t="s">
        <v>1010</v>
      </c>
    </row>
    <row r="2571" spans="1:17" x14ac:dyDescent="0.25">
      <c r="A2571" t="s">
        <v>1006</v>
      </c>
      <c r="B2571" t="s">
        <v>1007</v>
      </c>
      <c r="C2571">
        <v>13636</v>
      </c>
      <c r="D2571">
        <v>13631</v>
      </c>
      <c r="E2571" t="s">
        <v>3545</v>
      </c>
      <c r="F2571" t="s">
        <v>3552</v>
      </c>
      <c r="G2571" t="s">
        <v>24</v>
      </c>
      <c r="H2571" t="s">
        <v>51</v>
      </c>
      <c r="J2571" t="s">
        <v>493</v>
      </c>
      <c r="K2571">
        <v>27711</v>
      </c>
      <c r="L2571">
        <v>2025</v>
      </c>
      <c r="M2571" t="s">
        <v>12</v>
      </c>
      <c r="N2571" t="s">
        <v>8</v>
      </c>
      <c r="O2571" t="s">
        <v>3553</v>
      </c>
      <c r="P2571">
        <v>37</v>
      </c>
      <c r="Q2571" t="s">
        <v>1010</v>
      </c>
    </row>
    <row r="2572" spans="1:17" x14ac:dyDescent="0.25">
      <c r="A2572" t="s">
        <v>1006</v>
      </c>
      <c r="B2572" t="s">
        <v>1007</v>
      </c>
      <c r="C2572">
        <v>13637</v>
      </c>
      <c r="D2572">
        <v>13631</v>
      </c>
      <c r="E2572" t="s">
        <v>3545</v>
      </c>
      <c r="F2572" t="s">
        <v>3554</v>
      </c>
      <c r="G2572" t="s">
        <v>24</v>
      </c>
      <c r="H2572" t="s">
        <v>51</v>
      </c>
      <c r="J2572" t="s">
        <v>493</v>
      </c>
      <c r="K2572">
        <v>4120</v>
      </c>
      <c r="L2572">
        <v>2025</v>
      </c>
      <c r="M2572" t="s">
        <v>12</v>
      </c>
      <c r="N2572" t="s">
        <v>8</v>
      </c>
      <c r="O2572" t="s">
        <v>3555</v>
      </c>
      <c r="P2572">
        <v>37</v>
      </c>
      <c r="Q2572" t="s">
        <v>1010</v>
      </c>
    </row>
    <row r="2573" spans="1:17" x14ac:dyDescent="0.25">
      <c r="A2573" t="s">
        <v>1006</v>
      </c>
      <c r="B2573" t="s">
        <v>1007</v>
      </c>
      <c r="C2573">
        <v>12389</v>
      </c>
      <c r="D2573">
        <v>12386</v>
      </c>
      <c r="E2573" t="s">
        <v>1062</v>
      </c>
      <c r="F2573" t="s">
        <v>1079</v>
      </c>
      <c r="G2573" t="s">
        <v>24</v>
      </c>
      <c r="H2573" t="s">
        <v>71</v>
      </c>
      <c r="J2573" t="s">
        <v>20</v>
      </c>
      <c r="K2573">
        <v>5800</v>
      </c>
      <c r="L2573">
        <v>2020</v>
      </c>
      <c r="M2573" t="s">
        <v>7</v>
      </c>
      <c r="N2573" t="s">
        <v>8</v>
      </c>
      <c r="O2573" t="s">
        <v>1080</v>
      </c>
      <c r="P2573">
        <v>37</v>
      </c>
      <c r="Q2573" t="s">
        <v>1010</v>
      </c>
    </row>
    <row r="2574" spans="1:17" x14ac:dyDescent="0.25">
      <c r="A2574" t="s">
        <v>1006</v>
      </c>
      <c r="B2574" t="s">
        <v>1007</v>
      </c>
      <c r="C2574">
        <v>12389</v>
      </c>
      <c r="D2574">
        <v>12386</v>
      </c>
      <c r="E2574" t="s">
        <v>1062</v>
      </c>
      <c r="F2574" t="s">
        <v>1079</v>
      </c>
      <c r="G2574" t="s">
        <v>24</v>
      </c>
      <c r="H2574" t="s">
        <v>71</v>
      </c>
      <c r="J2574" t="s">
        <v>20</v>
      </c>
      <c r="K2574">
        <v>5800</v>
      </c>
      <c r="L2574">
        <v>2021</v>
      </c>
      <c r="M2574" t="s">
        <v>7</v>
      </c>
      <c r="N2574" t="s">
        <v>8</v>
      </c>
      <c r="O2574" t="s">
        <v>1080</v>
      </c>
      <c r="P2574">
        <v>37</v>
      </c>
      <c r="Q2574" t="s">
        <v>1010</v>
      </c>
    </row>
    <row r="2575" spans="1:17" x14ac:dyDescent="0.25">
      <c r="A2575" t="s">
        <v>1006</v>
      </c>
      <c r="B2575" t="s">
        <v>1007</v>
      </c>
      <c r="C2575">
        <v>12389</v>
      </c>
      <c r="D2575">
        <v>12386</v>
      </c>
      <c r="E2575" t="s">
        <v>1062</v>
      </c>
      <c r="F2575" t="s">
        <v>1079</v>
      </c>
      <c r="G2575" t="s">
        <v>24</v>
      </c>
      <c r="H2575" t="s">
        <v>71</v>
      </c>
      <c r="J2575" t="s">
        <v>20</v>
      </c>
      <c r="K2575">
        <v>5800</v>
      </c>
      <c r="L2575">
        <v>2022</v>
      </c>
      <c r="M2575" t="s">
        <v>7</v>
      </c>
      <c r="N2575" t="s">
        <v>8</v>
      </c>
      <c r="O2575" t="s">
        <v>1080</v>
      </c>
      <c r="P2575">
        <v>37</v>
      </c>
      <c r="Q2575" t="s">
        <v>1010</v>
      </c>
    </row>
    <row r="2576" spans="1:17" x14ac:dyDescent="0.25">
      <c r="A2576" t="s">
        <v>1006</v>
      </c>
      <c r="B2576" t="s">
        <v>1007</v>
      </c>
      <c r="C2576">
        <v>12389</v>
      </c>
      <c r="D2576">
        <v>12386</v>
      </c>
      <c r="E2576" t="s">
        <v>1062</v>
      </c>
      <c r="F2576" t="s">
        <v>1079</v>
      </c>
      <c r="G2576" t="s">
        <v>24</v>
      </c>
      <c r="H2576" t="s">
        <v>71</v>
      </c>
      <c r="J2576" t="s">
        <v>20</v>
      </c>
      <c r="K2576">
        <v>5800</v>
      </c>
      <c r="L2576">
        <v>2023</v>
      </c>
      <c r="M2576" t="s">
        <v>7</v>
      </c>
      <c r="N2576" t="s">
        <v>8</v>
      </c>
      <c r="O2576" t="s">
        <v>1080</v>
      </c>
      <c r="P2576">
        <v>37</v>
      </c>
      <c r="Q2576" t="s">
        <v>1010</v>
      </c>
    </row>
    <row r="2577" spans="1:17" x14ac:dyDescent="0.25">
      <c r="A2577" t="s">
        <v>1006</v>
      </c>
      <c r="B2577" t="s">
        <v>1007</v>
      </c>
      <c r="C2577">
        <v>12389</v>
      </c>
      <c r="D2577">
        <v>12386</v>
      </c>
      <c r="E2577" t="s">
        <v>1062</v>
      </c>
      <c r="F2577" t="s">
        <v>1079</v>
      </c>
      <c r="G2577" t="s">
        <v>24</v>
      </c>
      <c r="H2577" t="s">
        <v>71</v>
      </c>
      <c r="J2577" t="s">
        <v>20</v>
      </c>
      <c r="K2577">
        <v>5800</v>
      </c>
      <c r="L2577">
        <v>2024</v>
      </c>
      <c r="M2577" t="s">
        <v>11</v>
      </c>
      <c r="N2577" t="s">
        <v>8</v>
      </c>
      <c r="O2577" t="s">
        <v>1080</v>
      </c>
      <c r="P2577">
        <v>37</v>
      </c>
      <c r="Q2577" t="s">
        <v>1010</v>
      </c>
    </row>
    <row r="2578" spans="1:17" x14ac:dyDescent="0.25">
      <c r="A2578" t="s">
        <v>1006</v>
      </c>
      <c r="B2578" t="s">
        <v>1007</v>
      </c>
      <c r="C2578">
        <v>12389</v>
      </c>
      <c r="D2578">
        <v>12386</v>
      </c>
      <c r="E2578" t="s">
        <v>1062</v>
      </c>
      <c r="F2578" t="s">
        <v>1079</v>
      </c>
      <c r="G2578" t="s">
        <v>24</v>
      </c>
      <c r="H2578" t="s">
        <v>71</v>
      </c>
      <c r="J2578" t="s">
        <v>20</v>
      </c>
      <c r="K2578">
        <v>5800</v>
      </c>
      <c r="L2578">
        <v>2025</v>
      </c>
      <c r="M2578" t="s">
        <v>12</v>
      </c>
      <c r="N2578" t="s">
        <v>8</v>
      </c>
      <c r="O2578" t="s">
        <v>1080</v>
      </c>
      <c r="P2578">
        <v>37</v>
      </c>
      <c r="Q2578" t="s">
        <v>1010</v>
      </c>
    </row>
    <row r="2579" spans="1:17" x14ac:dyDescent="0.25">
      <c r="A2579" t="s">
        <v>1006</v>
      </c>
      <c r="B2579" t="s">
        <v>1007</v>
      </c>
      <c r="C2579">
        <v>12417</v>
      </c>
      <c r="D2579">
        <v>12413</v>
      </c>
      <c r="E2579" t="s">
        <v>1071</v>
      </c>
      <c r="F2579" t="s">
        <v>1081</v>
      </c>
      <c r="G2579" t="s">
        <v>24</v>
      </c>
      <c r="H2579" t="s">
        <v>71</v>
      </c>
      <c r="J2579" t="s">
        <v>493</v>
      </c>
      <c r="K2579">
        <v>3622</v>
      </c>
      <c r="L2579">
        <v>2020</v>
      </c>
      <c r="M2579" t="s">
        <v>7</v>
      </c>
      <c r="N2579" t="s">
        <v>8</v>
      </c>
      <c r="O2579" t="s">
        <v>1082</v>
      </c>
      <c r="P2579">
        <v>37</v>
      </c>
      <c r="Q2579" t="s">
        <v>1010</v>
      </c>
    </row>
    <row r="2580" spans="1:17" x14ac:dyDescent="0.25">
      <c r="A2580" t="s">
        <v>1006</v>
      </c>
      <c r="B2580" t="s">
        <v>1007</v>
      </c>
      <c r="C2580">
        <v>13091</v>
      </c>
      <c r="D2580">
        <v>13089</v>
      </c>
      <c r="E2580" t="s">
        <v>2821</v>
      </c>
      <c r="F2580" t="s">
        <v>2824</v>
      </c>
      <c r="G2580" t="s">
        <v>24</v>
      </c>
      <c r="H2580" t="s">
        <v>71</v>
      </c>
      <c r="J2580" t="s">
        <v>20</v>
      </c>
      <c r="K2580">
        <v>210840</v>
      </c>
      <c r="L2580">
        <v>2023</v>
      </c>
      <c r="M2580" t="s">
        <v>7</v>
      </c>
      <c r="N2580" t="s">
        <v>48</v>
      </c>
      <c r="O2580" t="s">
        <v>2825</v>
      </c>
      <c r="P2580">
        <v>37</v>
      </c>
      <c r="Q2580" t="s">
        <v>1010</v>
      </c>
    </row>
    <row r="2581" spans="1:17" x14ac:dyDescent="0.25">
      <c r="A2581" t="s">
        <v>1006</v>
      </c>
      <c r="B2581" t="s">
        <v>1007</v>
      </c>
      <c r="C2581">
        <v>13091</v>
      </c>
      <c r="D2581">
        <v>13089</v>
      </c>
      <c r="E2581" t="s">
        <v>2821</v>
      </c>
      <c r="F2581" t="s">
        <v>2824</v>
      </c>
      <c r="G2581" t="s">
        <v>24</v>
      </c>
      <c r="H2581" t="s">
        <v>71</v>
      </c>
      <c r="J2581" t="s">
        <v>20</v>
      </c>
      <c r="K2581">
        <v>104100</v>
      </c>
      <c r="L2581">
        <v>2024</v>
      </c>
      <c r="M2581" t="s">
        <v>11</v>
      </c>
      <c r="N2581" t="s">
        <v>48</v>
      </c>
      <c r="O2581" t="s">
        <v>2825</v>
      </c>
      <c r="P2581">
        <v>37</v>
      </c>
      <c r="Q2581" t="s">
        <v>1010</v>
      </c>
    </row>
    <row r="2582" spans="1:17" x14ac:dyDescent="0.25">
      <c r="A2582" t="s">
        <v>1006</v>
      </c>
      <c r="B2582" t="s">
        <v>1007</v>
      </c>
      <c r="C2582">
        <v>13091</v>
      </c>
      <c r="D2582">
        <v>13089</v>
      </c>
      <c r="E2582" t="s">
        <v>2821</v>
      </c>
      <c r="F2582" t="s">
        <v>2824</v>
      </c>
      <c r="G2582" t="s">
        <v>24</v>
      </c>
      <c r="H2582" t="s">
        <v>71</v>
      </c>
      <c r="J2582" t="s">
        <v>20</v>
      </c>
      <c r="K2582">
        <v>649000</v>
      </c>
      <c r="L2582">
        <v>2025</v>
      </c>
      <c r="M2582" t="s">
        <v>12</v>
      </c>
      <c r="N2582" t="s">
        <v>48</v>
      </c>
      <c r="O2582" t="s">
        <v>2825</v>
      </c>
      <c r="P2582">
        <v>37</v>
      </c>
      <c r="Q2582" t="s">
        <v>1010</v>
      </c>
    </row>
    <row r="2583" spans="1:17" x14ac:dyDescent="0.25">
      <c r="A2583" t="s">
        <v>1006</v>
      </c>
      <c r="B2583" t="s">
        <v>1007</v>
      </c>
      <c r="C2583">
        <v>13626</v>
      </c>
      <c r="D2583">
        <v>13232</v>
      </c>
      <c r="E2583" t="s">
        <v>3247</v>
      </c>
      <c r="F2583" t="s">
        <v>3560</v>
      </c>
      <c r="G2583" t="s">
        <v>24</v>
      </c>
      <c r="H2583" t="s">
        <v>71</v>
      </c>
      <c r="J2583" t="s">
        <v>20</v>
      </c>
      <c r="K2583">
        <v>8718</v>
      </c>
      <c r="L2583">
        <v>2023</v>
      </c>
      <c r="M2583" t="s">
        <v>7</v>
      </c>
      <c r="N2583" t="s">
        <v>8</v>
      </c>
      <c r="O2583" t="s">
        <v>3561</v>
      </c>
      <c r="P2583">
        <v>37</v>
      </c>
      <c r="Q2583" t="s">
        <v>1010</v>
      </c>
    </row>
    <row r="2584" spans="1:17" x14ac:dyDescent="0.25">
      <c r="A2584" t="s">
        <v>1006</v>
      </c>
      <c r="B2584" t="s">
        <v>1007</v>
      </c>
      <c r="C2584">
        <v>13573</v>
      </c>
      <c r="D2584">
        <v>13232</v>
      </c>
      <c r="E2584" t="s">
        <v>3247</v>
      </c>
      <c r="F2584" t="s">
        <v>3566</v>
      </c>
      <c r="G2584" t="s">
        <v>24</v>
      </c>
      <c r="H2584" t="s">
        <v>71</v>
      </c>
      <c r="J2584" t="s">
        <v>20</v>
      </c>
      <c r="K2584">
        <v>40566</v>
      </c>
      <c r="L2584">
        <v>2023</v>
      </c>
      <c r="M2584" t="s">
        <v>7</v>
      </c>
      <c r="N2584" t="s">
        <v>8</v>
      </c>
      <c r="O2584" t="s">
        <v>3567</v>
      </c>
      <c r="P2584">
        <v>37</v>
      </c>
      <c r="Q2584" t="s">
        <v>1010</v>
      </c>
    </row>
    <row r="2585" spans="1:17" x14ac:dyDescent="0.25">
      <c r="A2585" t="s">
        <v>1006</v>
      </c>
      <c r="B2585" t="s">
        <v>1007</v>
      </c>
      <c r="C2585">
        <v>13600</v>
      </c>
      <c r="D2585">
        <v>13232</v>
      </c>
      <c r="E2585" t="s">
        <v>3247</v>
      </c>
      <c r="F2585" t="s">
        <v>3568</v>
      </c>
      <c r="G2585" t="s">
        <v>24</v>
      </c>
      <c r="H2585" t="s">
        <v>71</v>
      </c>
      <c r="J2585" t="s">
        <v>20</v>
      </c>
      <c r="K2585">
        <v>34024</v>
      </c>
      <c r="L2585">
        <v>2023</v>
      </c>
      <c r="M2585" t="s">
        <v>7</v>
      </c>
      <c r="N2585" t="s">
        <v>8</v>
      </c>
      <c r="O2585" t="s">
        <v>3569</v>
      </c>
      <c r="P2585">
        <v>37</v>
      </c>
      <c r="Q2585" t="s">
        <v>1010</v>
      </c>
    </row>
    <row r="2586" spans="1:17" x14ac:dyDescent="0.25">
      <c r="A2586" t="s">
        <v>1006</v>
      </c>
      <c r="B2586" t="s">
        <v>1007</v>
      </c>
      <c r="C2586">
        <v>13233</v>
      </c>
      <c r="D2586">
        <v>13232</v>
      </c>
      <c r="E2586" t="s">
        <v>3247</v>
      </c>
      <c r="F2586" t="s">
        <v>3570</v>
      </c>
      <c r="G2586" t="s">
        <v>24</v>
      </c>
      <c r="H2586" t="s">
        <v>71</v>
      </c>
      <c r="J2586" t="s">
        <v>20</v>
      </c>
      <c r="K2586">
        <v>4461</v>
      </c>
      <c r="L2586">
        <v>2023</v>
      </c>
      <c r="M2586" t="s">
        <v>7</v>
      </c>
      <c r="N2586" t="s">
        <v>8</v>
      </c>
      <c r="O2586" t="s">
        <v>3571</v>
      </c>
      <c r="P2586">
        <v>37</v>
      </c>
      <c r="Q2586" t="s">
        <v>1010</v>
      </c>
    </row>
    <row r="2587" spans="1:17" x14ac:dyDescent="0.25">
      <c r="A2587" t="s">
        <v>1006</v>
      </c>
      <c r="B2587" t="s">
        <v>1007</v>
      </c>
      <c r="C2587">
        <v>13536</v>
      </c>
      <c r="D2587">
        <v>13232</v>
      </c>
      <c r="E2587" t="s">
        <v>3247</v>
      </c>
      <c r="F2587" t="s">
        <v>3562</v>
      </c>
      <c r="G2587" t="s">
        <v>24</v>
      </c>
      <c r="H2587" t="s">
        <v>71</v>
      </c>
      <c r="J2587" t="s">
        <v>20</v>
      </c>
      <c r="K2587">
        <v>37734</v>
      </c>
      <c r="L2587">
        <v>2024</v>
      </c>
      <c r="M2587" t="s">
        <v>11</v>
      </c>
      <c r="N2587" t="s">
        <v>8</v>
      </c>
      <c r="O2587" t="s">
        <v>3563</v>
      </c>
      <c r="P2587">
        <v>37</v>
      </c>
      <c r="Q2587" t="s">
        <v>1010</v>
      </c>
    </row>
    <row r="2588" spans="1:17" x14ac:dyDescent="0.25">
      <c r="A2588" t="s">
        <v>1006</v>
      </c>
      <c r="B2588" t="s">
        <v>1007</v>
      </c>
      <c r="C2588">
        <v>13541</v>
      </c>
      <c r="D2588">
        <v>13232</v>
      </c>
      <c r="E2588" t="s">
        <v>3247</v>
      </c>
      <c r="F2588" t="s">
        <v>3564</v>
      </c>
      <c r="G2588" t="s">
        <v>24</v>
      </c>
      <c r="H2588" t="s">
        <v>71</v>
      </c>
      <c r="J2588" t="s">
        <v>20</v>
      </c>
      <c r="K2588">
        <v>8021</v>
      </c>
      <c r="L2588">
        <v>2024</v>
      </c>
      <c r="M2588" t="s">
        <v>11</v>
      </c>
      <c r="N2588" t="s">
        <v>8</v>
      </c>
      <c r="O2588" t="s">
        <v>3565</v>
      </c>
      <c r="P2588">
        <v>37</v>
      </c>
      <c r="Q2588" t="s">
        <v>1010</v>
      </c>
    </row>
    <row r="2589" spans="1:17" x14ac:dyDescent="0.25">
      <c r="A2589" t="s">
        <v>1006</v>
      </c>
      <c r="B2589" t="s">
        <v>1007</v>
      </c>
      <c r="C2589">
        <v>13573</v>
      </c>
      <c r="D2589">
        <v>13232</v>
      </c>
      <c r="E2589" t="s">
        <v>3247</v>
      </c>
      <c r="F2589" t="s">
        <v>3566</v>
      </c>
      <c r="G2589" t="s">
        <v>24</v>
      </c>
      <c r="H2589" t="s">
        <v>71</v>
      </c>
      <c r="J2589" t="s">
        <v>20</v>
      </c>
      <c r="K2589">
        <v>164629</v>
      </c>
      <c r="L2589">
        <v>2024</v>
      </c>
      <c r="M2589" t="s">
        <v>11</v>
      </c>
      <c r="N2589" t="s">
        <v>8</v>
      </c>
      <c r="O2589" t="s">
        <v>3567</v>
      </c>
      <c r="P2589">
        <v>37</v>
      </c>
      <c r="Q2589" t="s">
        <v>1010</v>
      </c>
    </row>
    <row r="2590" spans="1:17" x14ac:dyDescent="0.25">
      <c r="A2590" t="s">
        <v>1006</v>
      </c>
      <c r="B2590" t="s">
        <v>1007</v>
      </c>
      <c r="C2590">
        <v>13600</v>
      </c>
      <c r="D2590">
        <v>13232</v>
      </c>
      <c r="E2590" t="s">
        <v>3247</v>
      </c>
      <c r="F2590" t="s">
        <v>3568</v>
      </c>
      <c r="G2590" t="s">
        <v>24</v>
      </c>
      <c r="H2590" t="s">
        <v>71</v>
      </c>
      <c r="J2590" t="s">
        <v>20</v>
      </c>
      <c r="K2590">
        <v>34942</v>
      </c>
      <c r="L2590">
        <v>2024</v>
      </c>
      <c r="M2590" t="s">
        <v>11</v>
      </c>
      <c r="N2590" t="s">
        <v>8</v>
      </c>
      <c r="O2590" t="s">
        <v>3569</v>
      </c>
      <c r="P2590">
        <v>37</v>
      </c>
      <c r="Q2590" t="s">
        <v>1010</v>
      </c>
    </row>
    <row r="2591" spans="1:17" x14ac:dyDescent="0.25">
      <c r="A2591" t="s">
        <v>1006</v>
      </c>
      <c r="B2591" t="s">
        <v>1007</v>
      </c>
      <c r="C2591">
        <v>13233</v>
      </c>
      <c r="D2591">
        <v>13232</v>
      </c>
      <c r="E2591" t="s">
        <v>3247</v>
      </c>
      <c r="F2591" t="s">
        <v>3570</v>
      </c>
      <c r="G2591" t="s">
        <v>24</v>
      </c>
      <c r="H2591" t="s">
        <v>71</v>
      </c>
      <c r="J2591" t="s">
        <v>20</v>
      </c>
      <c r="K2591">
        <v>36393</v>
      </c>
      <c r="L2591">
        <v>2024</v>
      </c>
      <c r="M2591" t="s">
        <v>11</v>
      </c>
      <c r="N2591" t="s">
        <v>8</v>
      </c>
      <c r="O2591" t="s">
        <v>3571</v>
      </c>
      <c r="P2591">
        <v>37</v>
      </c>
      <c r="Q2591" t="s">
        <v>1010</v>
      </c>
    </row>
    <row r="2592" spans="1:17" x14ac:dyDescent="0.25">
      <c r="A2592" t="s">
        <v>1006</v>
      </c>
      <c r="B2592" t="s">
        <v>1007</v>
      </c>
      <c r="C2592">
        <v>13233</v>
      </c>
      <c r="D2592">
        <v>13232</v>
      </c>
      <c r="E2592" t="s">
        <v>3247</v>
      </c>
      <c r="F2592" t="s">
        <v>3570</v>
      </c>
      <c r="G2592" t="s">
        <v>24</v>
      </c>
      <c r="H2592" t="s">
        <v>71</v>
      </c>
      <c r="J2592" t="s">
        <v>20</v>
      </c>
      <c r="K2592">
        <v>25000</v>
      </c>
      <c r="L2592">
        <v>2025</v>
      </c>
      <c r="M2592" t="s">
        <v>12</v>
      </c>
      <c r="N2592" t="s">
        <v>8</v>
      </c>
      <c r="O2592" t="s">
        <v>3571</v>
      </c>
      <c r="P2592">
        <v>37</v>
      </c>
      <c r="Q2592" t="s">
        <v>1010</v>
      </c>
    </row>
    <row r="2593" spans="1:17" x14ac:dyDescent="0.25">
      <c r="A2593" t="s">
        <v>1006</v>
      </c>
      <c r="B2593" t="s">
        <v>1007</v>
      </c>
      <c r="C2593">
        <v>13536</v>
      </c>
      <c r="D2593">
        <v>13232</v>
      </c>
      <c r="E2593" t="s">
        <v>3247</v>
      </c>
      <c r="F2593" t="s">
        <v>3562</v>
      </c>
      <c r="G2593" t="s">
        <v>24</v>
      </c>
      <c r="H2593" t="s">
        <v>71</v>
      </c>
      <c r="J2593" t="s">
        <v>20</v>
      </c>
      <c r="K2593">
        <v>50000</v>
      </c>
      <c r="L2593">
        <v>2025</v>
      </c>
      <c r="M2593" t="s">
        <v>12</v>
      </c>
      <c r="N2593" t="s">
        <v>8</v>
      </c>
      <c r="O2593" t="s">
        <v>3563</v>
      </c>
      <c r="P2593">
        <v>37</v>
      </c>
      <c r="Q2593" t="s">
        <v>1010</v>
      </c>
    </row>
    <row r="2594" spans="1:17" x14ac:dyDescent="0.25">
      <c r="A2594" t="s">
        <v>1006</v>
      </c>
      <c r="B2594" t="s">
        <v>1007</v>
      </c>
      <c r="C2594">
        <v>13573</v>
      </c>
      <c r="D2594">
        <v>13232</v>
      </c>
      <c r="E2594" t="s">
        <v>3247</v>
      </c>
      <c r="F2594" t="s">
        <v>3566</v>
      </c>
      <c r="G2594" t="s">
        <v>24</v>
      </c>
      <c r="H2594" t="s">
        <v>71</v>
      </c>
      <c r="J2594" t="s">
        <v>20</v>
      </c>
      <c r="K2594">
        <v>194460</v>
      </c>
      <c r="L2594">
        <v>2025</v>
      </c>
      <c r="M2594" t="s">
        <v>12</v>
      </c>
      <c r="N2594" t="s">
        <v>8</v>
      </c>
      <c r="O2594" t="s">
        <v>3567</v>
      </c>
      <c r="P2594">
        <v>37</v>
      </c>
      <c r="Q2594" t="s">
        <v>1010</v>
      </c>
    </row>
    <row r="2595" spans="1:17" x14ac:dyDescent="0.25">
      <c r="A2595" t="s">
        <v>1006</v>
      </c>
      <c r="B2595" t="s">
        <v>1007</v>
      </c>
      <c r="C2595">
        <v>13600</v>
      </c>
      <c r="D2595">
        <v>13232</v>
      </c>
      <c r="E2595" t="s">
        <v>3247</v>
      </c>
      <c r="F2595" t="s">
        <v>3568</v>
      </c>
      <c r="G2595" t="s">
        <v>24</v>
      </c>
      <c r="H2595" t="s">
        <v>71</v>
      </c>
      <c r="J2595" t="s">
        <v>20</v>
      </c>
      <c r="K2595">
        <v>43236</v>
      </c>
      <c r="L2595">
        <v>2025</v>
      </c>
      <c r="M2595" t="s">
        <v>12</v>
      </c>
      <c r="N2595" t="s">
        <v>8</v>
      </c>
      <c r="O2595" t="s">
        <v>3569</v>
      </c>
      <c r="P2595">
        <v>37</v>
      </c>
      <c r="Q2595" t="s">
        <v>1010</v>
      </c>
    </row>
    <row r="2596" spans="1:17" x14ac:dyDescent="0.25">
      <c r="A2596" t="s">
        <v>1006</v>
      </c>
      <c r="B2596" t="s">
        <v>1007</v>
      </c>
      <c r="C2596">
        <v>13241</v>
      </c>
      <c r="D2596">
        <v>13239</v>
      </c>
      <c r="E2596" t="s">
        <v>3238</v>
      </c>
      <c r="F2596" t="s">
        <v>3248</v>
      </c>
      <c r="G2596" t="s">
        <v>24</v>
      </c>
      <c r="H2596" t="s">
        <v>71</v>
      </c>
      <c r="J2596" t="s">
        <v>20</v>
      </c>
      <c r="K2596">
        <v>16586</v>
      </c>
      <c r="L2596">
        <v>2023</v>
      </c>
      <c r="M2596" t="s">
        <v>7</v>
      </c>
      <c r="N2596" t="s">
        <v>8</v>
      </c>
      <c r="O2596" t="s">
        <v>3249</v>
      </c>
      <c r="P2596">
        <v>37</v>
      </c>
      <c r="Q2596" t="s">
        <v>1010</v>
      </c>
    </row>
    <row r="2597" spans="1:17" x14ac:dyDescent="0.25">
      <c r="A2597" t="s">
        <v>1006</v>
      </c>
      <c r="B2597" t="s">
        <v>1007</v>
      </c>
      <c r="C2597">
        <v>13241</v>
      </c>
      <c r="D2597">
        <v>13239</v>
      </c>
      <c r="E2597" t="s">
        <v>3238</v>
      </c>
      <c r="F2597" t="s">
        <v>3248</v>
      </c>
      <c r="G2597" t="s">
        <v>24</v>
      </c>
      <c r="H2597" t="s">
        <v>71</v>
      </c>
      <c r="J2597" t="s">
        <v>20</v>
      </c>
      <c r="K2597">
        <v>55820</v>
      </c>
      <c r="L2597">
        <v>2025</v>
      </c>
      <c r="M2597" t="s">
        <v>12</v>
      </c>
      <c r="N2597" t="s">
        <v>8</v>
      </c>
      <c r="O2597" t="s">
        <v>3249</v>
      </c>
      <c r="P2597">
        <v>37</v>
      </c>
      <c r="Q2597" t="s">
        <v>1010</v>
      </c>
    </row>
    <row r="2598" spans="1:17" x14ac:dyDescent="0.25">
      <c r="A2598" t="s">
        <v>1083</v>
      </c>
      <c r="B2598" t="s">
        <v>1084</v>
      </c>
      <c r="C2598">
        <v>8510</v>
      </c>
      <c r="D2598">
        <v>8510</v>
      </c>
      <c r="E2598" t="s">
        <v>1085</v>
      </c>
      <c r="F2598" t="s">
        <v>1085</v>
      </c>
      <c r="G2598" t="s">
        <v>4</v>
      </c>
      <c r="H2598" t="s">
        <v>5</v>
      </c>
      <c r="J2598" t="s">
        <v>6</v>
      </c>
      <c r="K2598">
        <v>19477</v>
      </c>
      <c r="L2598">
        <v>2020</v>
      </c>
      <c r="M2598" t="s">
        <v>7</v>
      </c>
      <c r="N2598" t="s">
        <v>8</v>
      </c>
      <c r="O2598" t="s">
        <v>1086</v>
      </c>
      <c r="P2598">
        <v>78</v>
      </c>
      <c r="Q2598" t="s">
        <v>10</v>
      </c>
    </row>
    <row r="2599" spans="1:17" x14ac:dyDescent="0.25">
      <c r="A2599" t="s">
        <v>1083</v>
      </c>
      <c r="B2599" t="s">
        <v>1084</v>
      </c>
      <c r="C2599">
        <v>8510</v>
      </c>
      <c r="D2599">
        <v>8510</v>
      </c>
      <c r="E2599" t="s">
        <v>1085</v>
      </c>
      <c r="F2599" t="s">
        <v>1085</v>
      </c>
      <c r="G2599" t="s">
        <v>4</v>
      </c>
      <c r="H2599" t="s">
        <v>5</v>
      </c>
      <c r="J2599" t="s">
        <v>6</v>
      </c>
      <c r="K2599">
        <v>19783</v>
      </c>
      <c r="L2599">
        <v>2021</v>
      </c>
      <c r="M2599" t="s">
        <v>7</v>
      </c>
      <c r="N2599" t="s">
        <v>8</v>
      </c>
      <c r="O2599" t="s">
        <v>1086</v>
      </c>
      <c r="P2599">
        <v>78</v>
      </c>
      <c r="Q2599" t="s">
        <v>10</v>
      </c>
    </row>
    <row r="2600" spans="1:17" x14ac:dyDescent="0.25">
      <c r="A2600" t="s">
        <v>1083</v>
      </c>
      <c r="B2600" t="s">
        <v>1084</v>
      </c>
      <c r="C2600">
        <v>12636</v>
      </c>
      <c r="D2600">
        <v>12636</v>
      </c>
      <c r="E2600" t="s">
        <v>1087</v>
      </c>
      <c r="F2600" t="s">
        <v>1087</v>
      </c>
      <c r="G2600" t="s">
        <v>4</v>
      </c>
      <c r="H2600" t="s">
        <v>5</v>
      </c>
      <c r="J2600" t="s">
        <v>6</v>
      </c>
      <c r="K2600">
        <v>1023</v>
      </c>
      <c r="L2600">
        <v>2021</v>
      </c>
      <c r="M2600" t="s">
        <v>7</v>
      </c>
      <c r="N2600" t="s">
        <v>48</v>
      </c>
      <c r="O2600" t="s">
        <v>1089</v>
      </c>
      <c r="P2600">
        <v>78</v>
      </c>
      <c r="Q2600" t="s">
        <v>10</v>
      </c>
    </row>
    <row r="2601" spans="1:17" x14ac:dyDescent="0.25">
      <c r="A2601" t="s">
        <v>1083</v>
      </c>
      <c r="B2601" t="s">
        <v>1084</v>
      </c>
      <c r="C2601">
        <v>8510</v>
      </c>
      <c r="D2601">
        <v>8510</v>
      </c>
      <c r="E2601" t="s">
        <v>1085</v>
      </c>
      <c r="F2601" t="s">
        <v>1085</v>
      </c>
      <c r="G2601" t="s">
        <v>4</v>
      </c>
      <c r="H2601" t="s">
        <v>5</v>
      </c>
      <c r="J2601" t="s">
        <v>6</v>
      </c>
      <c r="K2601">
        <v>20573</v>
      </c>
      <c r="L2601">
        <v>2022</v>
      </c>
      <c r="M2601" t="s">
        <v>7</v>
      </c>
      <c r="N2601" t="s">
        <v>8</v>
      </c>
      <c r="O2601" t="s">
        <v>1086</v>
      </c>
      <c r="P2601">
        <v>78</v>
      </c>
      <c r="Q2601" t="s">
        <v>10</v>
      </c>
    </row>
    <row r="2602" spans="1:17" x14ac:dyDescent="0.25">
      <c r="A2602" t="s">
        <v>1083</v>
      </c>
      <c r="B2602" t="s">
        <v>1084</v>
      </c>
      <c r="C2602">
        <v>12636</v>
      </c>
      <c r="D2602">
        <v>12636</v>
      </c>
      <c r="E2602" t="s">
        <v>1087</v>
      </c>
      <c r="F2602" t="s">
        <v>1087</v>
      </c>
      <c r="G2602" t="s">
        <v>4</v>
      </c>
      <c r="H2602" t="s">
        <v>5</v>
      </c>
      <c r="J2602" t="s">
        <v>6</v>
      </c>
      <c r="K2602">
        <v>1157</v>
      </c>
      <c r="L2602">
        <v>2022</v>
      </c>
      <c r="M2602" t="s">
        <v>7</v>
      </c>
      <c r="N2602" t="s">
        <v>48</v>
      </c>
      <c r="O2602" t="s">
        <v>1089</v>
      </c>
      <c r="P2602">
        <v>78</v>
      </c>
      <c r="Q2602" t="s">
        <v>10</v>
      </c>
    </row>
    <row r="2603" spans="1:17" x14ac:dyDescent="0.25">
      <c r="A2603" t="s">
        <v>1083</v>
      </c>
      <c r="B2603" t="s">
        <v>1084</v>
      </c>
      <c r="C2603">
        <v>8510</v>
      </c>
      <c r="D2603">
        <v>8510</v>
      </c>
      <c r="E2603" t="s">
        <v>1085</v>
      </c>
      <c r="F2603" t="s">
        <v>1085</v>
      </c>
      <c r="G2603" t="s">
        <v>4</v>
      </c>
      <c r="H2603" t="s">
        <v>5</v>
      </c>
      <c r="J2603" t="s">
        <v>6</v>
      </c>
      <c r="K2603">
        <v>21915</v>
      </c>
      <c r="L2603">
        <v>2023</v>
      </c>
      <c r="M2603" t="s">
        <v>7</v>
      </c>
      <c r="N2603" t="s">
        <v>8</v>
      </c>
      <c r="O2603" t="s">
        <v>1086</v>
      </c>
      <c r="P2603">
        <v>78</v>
      </c>
      <c r="Q2603" t="s">
        <v>10</v>
      </c>
    </row>
    <row r="2604" spans="1:17" x14ac:dyDescent="0.25">
      <c r="A2604" t="s">
        <v>1083</v>
      </c>
      <c r="B2604" t="s">
        <v>1084</v>
      </c>
      <c r="C2604">
        <v>12636</v>
      </c>
      <c r="D2604">
        <v>12636</v>
      </c>
      <c r="E2604" t="s">
        <v>1087</v>
      </c>
      <c r="F2604" t="s">
        <v>1087</v>
      </c>
      <c r="G2604" t="s">
        <v>4</v>
      </c>
      <c r="H2604" t="s">
        <v>5</v>
      </c>
      <c r="J2604" t="s">
        <v>6</v>
      </c>
      <c r="K2604">
        <v>2232</v>
      </c>
      <c r="L2604">
        <v>2023</v>
      </c>
      <c r="M2604" t="s">
        <v>7</v>
      </c>
      <c r="N2604" t="s">
        <v>48</v>
      </c>
      <c r="O2604" t="s">
        <v>1089</v>
      </c>
      <c r="P2604">
        <v>78</v>
      </c>
      <c r="Q2604" t="s">
        <v>10</v>
      </c>
    </row>
    <row r="2605" spans="1:17" x14ac:dyDescent="0.25">
      <c r="A2605" t="s">
        <v>1083</v>
      </c>
      <c r="B2605" t="s">
        <v>1084</v>
      </c>
      <c r="C2605">
        <v>8510</v>
      </c>
      <c r="D2605">
        <v>8510</v>
      </c>
      <c r="E2605" t="s">
        <v>1085</v>
      </c>
      <c r="F2605" t="s">
        <v>1085</v>
      </c>
      <c r="G2605" t="s">
        <v>4</v>
      </c>
      <c r="H2605" t="s">
        <v>5</v>
      </c>
      <c r="J2605" t="s">
        <v>6</v>
      </c>
      <c r="K2605">
        <v>23996</v>
      </c>
      <c r="L2605">
        <v>2024</v>
      </c>
      <c r="M2605" t="s">
        <v>11</v>
      </c>
      <c r="N2605" t="s">
        <v>8</v>
      </c>
      <c r="O2605" t="s">
        <v>1086</v>
      </c>
      <c r="P2605">
        <v>78</v>
      </c>
      <c r="Q2605" t="s">
        <v>10</v>
      </c>
    </row>
    <row r="2606" spans="1:17" x14ac:dyDescent="0.25">
      <c r="A2606" t="s">
        <v>1083</v>
      </c>
      <c r="B2606" t="s">
        <v>1084</v>
      </c>
      <c r="C2606">
        <v>13595</v>
      </c>
      <c r="D2606">
        <v>13595</v>
      </c>
      <c r="E2606" t="s">
        <v>1087</v>
      </c>
      <c r="F2606" t="s">
        <v>1087</v>
      </c>
      <c r="G2606" t="s">
        <v>4</v>
      </c>
      <c r="H2606" t="s">
        <v>5</v>
      </c>
      <c r="J2606" t="s">
        <v>6</v>
      </c>
      <c r="K2606">
        <v>1826</v>
      </c>
      <c r="L2606">
        <v>2024</v>
      </c>
      <c r="M2606" t="s">
        <v>11</v>
      </c>
      <c r="N2606" t="s">
        <v>48</v>
      </c>
      <c r="O2606" t="s">
        <v>1089</v>
      </c>
      <c r="P2606">
        <v>78</v>
      </c>
      <c r="Q2606" t="s">
        <v>10</v>
      </c>
    </row>
    <row r="2607" spans="1:17" x14ac:dyDescent="0.25">
      <c r="A2607" t="s">
        <v>1083</v>
      </c>
      <c r="B2607" t="s">
        <v>1084</v>
      </c>
      <c r="C2607">
        <v>8510</v>
      </c>
      <c r="D2607">
        <v>8510</v>
      </c>
      <c r="E2607" t="s">
        <v>1085</v>
      </c>
      <c r="F2607" t="s">
        <v>1085</v>
      </c>
      <c r="G2607" t="s">
        <v>4</v>
      </c>
      <c r="H2607" t="s">
        <v>5</v>
      </c>
      <c r="J2607" t="s">
        <v>6</v>
      </c>
      <c r="K2607">
        <v>23574</v>
      </c>
      <c r="L2607">
        <v>2025</v>
      </c>
      <c r="M2607" t="s">
        <v>12</v>
      </c>
      <c r="N2607" t="s">
        <v>8</v>
      </c>
      <c r="O2607" t="s">
        <v>1086</v>
      </c>
      <c r="P2607">
        <v>78</v>
      </c>
      <c r="Q2607" t="s">
        <v>10</v>
      </c>
    </row>
    <row r="2608" spans="1:17" x14ac:dyDescent="0.25">
      <c r="A2608" t="s">
        <v>1083</v>
      </c>
      <c r="B2608" t="s">
        <v>1084</v>
      </c>
      <c r="C2608">
        <v>13595</v>
      </c>
      <c r="D2608">
        <v>13595</v>
      </c>
      <c r="E2608" t="s">
        <v>1087</v>
      </c>
      <c r="F2608" t="s">
        <v>1087</v>
      </c>
      <c r="G2608" t="s">
        <v>4</v>
      </c>
      <c r="H2608" t="s">
        <v>5</v>
      </c>
      <c r="J2608" t="s">
        <v>6</v>
      </c>
      <c r="K2608">
        <v>1841</v>
      </c>
      <c r="L2608">
        <v>2025</v>
      </c>
      <c r="M2608" t="s">
        <v>12</v>
      </c>
      <c r="N2608" t="s">
        <v>48</v>
      </c>
      <c r="O2608" t="s">
        <v>1089</v>
      </c>
      <c r="P2608">
        <v>78</v>
      </c>
      <c r="Q2608" t="s">
        <v>10</v>
      </c>
    </row>
    <row r="2609" spans="1:17" x14ac:dyDescent="0.25">
      <c r="A2609" t="s">
        <v>1083</v>
      </c>
      <c r="B2609" t="s">
        <v>1084</v>
      </c>
      <c r="C2609">
        <v>12049</v>
      </c>
      <c r="D2609">
        <v>12049</v>
      </c>
      <c r="E2609" t="s">
        <v>1087</v>
      </c>
      <c r="F2609" t="s">
        <v>1087</v>
      </c>
      <c r="G2609" t="s">
        <v>4</v>
      </c>
      <c r="H2609" t="s">
        <v>5</v>
      </c>
      <c r="J2609" t="s">
        <v>6</v>
      </c>
      <c r="K2609">
        <v>949</v>
      </c>
      <c r="L2609">
        <v>2020</v>
      </c>
      <c r="M2609" t="s">
        <v>7</v>
      </c>
      <c r="N2609" t="s">
        <v>48</v>
      </c>
      <c r="O2609" t="s">
        <v>1088</v>
      </c>
      <c r="P2609">
        <v>78</v>
      </c>
      <c r="Q2609" t="s">
        <v>10</v>
      </c>
    </row>
    <row r="2610" spans="1:17" x14ac:dyDescent="0.25">
      <c r="A2610" t="s">
        <v>1083</v>
      </c>
      <c r="B2610" t="s">
        <v>1084</v>
      </c>
      <c r="C2610">
        <v>9224</v>
      </c>
      <c r="D2610">
        <v>9224</v>
      </c>
      <c r="E2610" t="s">
        <v>1090</v>
      </c>
      <c r="F2610" t="s">
        <v>1090</v>
      </c>
      <c r="G2610" t="s">
        <v>4</v>
      </c>
      <c r="H2610" t="s">
        <v>19</v>
      </c>
      <c r="I2610" t="s">
        <v>16</v>
      </c>
      <c r="J2610" t="s">
        <v>20</v>
      </c>
      <c r="K2610">
        <v>808</v>
      </c>
      <c r="L2610">
        <v>2020</v>
      </c>
      <c r="M2610" t="s">
        <v>7</v>
      </c>
      <c r="N2610" t="s">
        <v>8</v>
      </c>
      <c r="O2610" t="s">
        <v>1091</v>
      </c>
      <c r="P2610">
        <v>78</v>
      </c>
      <c r="Q2610" t="s">
        <v>10</v>
      </c>
    </row>
    <row r="2611" spans="1:17" x14ac:dyDescent="0.25">
      <c r="A2611" t="s">
        <v>1083</v>
      </c>
      <c r="B2611" t="s">
        <v>1084</v>
      </c>
      <c r="C2611">
        <v>9224</v>
      </c>
      <c r="D2611">
        <v>9224</v>
      </c>
      <c r="E2611" t="s">
        <v>1090</v>
      </c>
      <c r="F2611" t="s">
        <v>1090</v>
      </c>
      <c r="G2611" t="s">
        <v>4</v>
      </c>
      <c r="H2611" t="s">
        <v>19</v>
      </c>
      <c r="I2611" t="s">
        <v>16</v>
      </c>
      <c r="J2611" t="s">
        <v>20</v>
      </c>
      <c r="K2611">
        <v>1202</v>
      </c>
      <c r="L2611">
        <v>2021</v>
      </c>
      <c r="M2611" t="s">
        <v>7</v>
      </c>
      <c r="N2611" t="s">
        <v>8</v>
      </c>
      <c r="O2611" t="s">
        <v>1091</v>
      </c>
      <c r="P2611">
        <v>78</v>
      </c>
      <c r="Q2611" t="s">
        <v>10</v>
      </c>
    </row>
    <row r="2612" spans="1:17" x14ac:dyDescent="0.25">
      <c r="A2612" t="s">
        <v>1083</v>
      </c>
      <c r="B2612" t="s">
        <v>1084</v>
      </c>
      <c r="C2612">
        <v>9224</v>
      </c>
      <c r="D2612">
        <v>9224</v>
      </c>
      <c r="E2612" t="s">
        <v>1090</v>
      </c>
      <c r="F2612" t="s">
        <v>1090</v>
      </c>
      <c r="G2612" t="s">
        <v>4</v>
      </c>
      <c r="H2612" t="s">
        <v>19</v>
      </c>
      <c r="I2612" t="s">
        <v>16</v>
      </c>
      <c r="J2612" t="s">
        <v>20</v>
      </c>
      <c r="K2612">
        <v>1688</v>
      </c>
      <c r="L2612">
        <v>2022</v>
      </c>
      <c r="M2612" t="s">
        <v>7</v>
      </c>
      <c r="N2612" t="s">
        <v>8</v>
      </c>
      <c r="O2612" t="s">
        <v>1091</v>
      </c>
      <c r="P2612">
        <v>78</v>
      </c>
      <c r="Q2612" t="s">
        <v>10</v>
      </c>
    </row>
    <row r="2613" spans="1:17" x14ac:dyDescent="0.25">
      <c r="A2613" t="s">
        <v>1083</v>
      </c>
      <c r="B2613" t="s">
        <v>1084</v>
      </c>
      <c r="C2613">
        <v>9224</v>
      </c>
      <c r="D2613">
        <v>9224</v>
      </c>
      <c r="E2613" t="s">
        <v>1090</v>
      </c>
      <c r="F2613" t="s">
        <v>1090</v>
      </c>
      <c r="G2613" t="s">
        <v>4</v>
      </c>
      <c r="H2613" t="s">
        <v>19</v>
      </c>
      <c r="I2613" t="s">
        <v>16</v>
      </c>
      <c r="J2613" t="s">
        <v>20</v>
      </c>
      <c r="K2613">
        <v>1472</v>
      </c>
      <c r="L2613">
        <v>2023</v>
      </c>
      <c r="M2613" t="s">
        <v>7</v>
      </c>
      <c r="N2613" t="s">
        <v>8</v>
      </c>
      <c r="O2613" t="s">
        <v>1091</v>
      </c>
      <c r="P2613">
        <v>78</v>
      </c>
      <c r="Q2613" t="s">
        <v>10</v>
      </c>
    </row>
    <row r="2614" spans="1:17" x14ac:dyDescent="0.25">
      <c r="A2614" t="s">
        <v>1083</v>
      </c>
      <c r="B2614" t="s">
        <v>1084</v>
      </c>
      <c r="C2614">
        <v>9224</v>
      </c>
      <c r="D2614">
        <v>9224</v>
      </c>
      <c r="E2614" t="s">
        <v>1090</v>
      </c>
      <c r="F2614" t="s">
        <v>1090</v>
      </c>
      <c r="G2614" t="s">
        <v>4</v>
      </c>
      <c r="H2614" t="s">
        <v>19</v>
      </c>
      <c r="I2614" t="s">
        <v>16</v>
      </c>
      <c r="J2614" t="s">
        <v>20</v>
      </c>
      <c r="K2614">
        <v>1200</v>
      </c>
      <c r="L2614">
        <v>2024</v>
      </c>
      <c r="M2614" t="s">
        <v>11</v>
      </c>
      <c r="N2614" t="s">
        <v>8</v>
      </c>
      <c r="O2614" t="s">
        <v>1091</v>
      </c>
      <c r="P2614">
        <v>78</v>
      </c>
      <c r="Q2614" t="s">
        <v>10</v>
      </c>
    </row>
    <row r="2615" spans="1:17" x14ac:dyDescent="0.25">
      <c r="A2615" t="s">
        <v>1083</v>
      </c>
      <c r="B2615" t="s">
        <v>1084</v>
      </c>
      <c r="C2615">
        <v>9224</v>
      </c>
      <c r="D2615">
        <v>9224</v>
      </c>
      <c r="E2615" t="s">
        <v>1090</v>
      </c>
      <c r="F2615" t="s">
        <v>1090</v>
      </c>
      <c r="G2615" t="s">
        <v>4</v>
      </c>
      <c r="H2615" t="s">
        <v>19</v>
      </c>
      <c r="I2615" t="s">
        <v>16</v>
      </c>
      <c r="J2615" t="s">
        <v>20</v>
      </c>
      <c r="K2615">
        <v>2550</v>
      </c>
      <c r="L2615">
        <v>2025</v>
      </c>
      <c r="M2615" t="s">
        <v>12</v>
      </c>
      <c r="N2615" t="s">
        <v>8</v>
      </c>
      <c r="O2615" t="s">
        <v>1091</v>
      </c>
      <c r="P2615">
        <v>78</v>
      </c>
      <c r="Q2615" t="s">
        <v>10</v>
      </c>
    </row>
    <row r="2616" spans="1:17" x14ac:dyDescent="0.25">
      <c r="A2616" t="s">
        <v>1092</v>
      </c>
      <c r="B2616" t="s">
        <v>1093</v>
      </c>
      <c r="C2616">
        <v>660</v>
      </c>
      <c r="D2616">
        <v>660</v>
      </c>
      <c r="E2616" t="s">
        <v>3929</v>
      </c>
      <c r="F2616" t="s">
        <v>3929</v>
      </c>
      <c r="G2616" t="s">
        <v>4</v>
      </c>
      <c r="H2616" t="s">
        <v>5</v>
      </c>
      <c r="J2616" t="s">
        <v>6</v>
      </c>
      <c r="K2616">
        <v>22066</v>
      </c>
      <c r="L2616">
        <v>2020</v>
      </c>
      <c r="M2616" t="s">
        <v>7</v>
      </c>
      <c r="N2616" t="s">
        <v>8</v>
      </c>
      <c r="O2616" t="s">
        <v>3250</v>
      </c>
      <c r="P2616">
        <v>78</v>
      </c>
      <c r="Q2616" t="s">
        <v>10</v>
      </c>
    </row>
    <row r="2617" spans="1:17" x14ac:dyDescent="0.25">
      <c r="A2617" t="s">
        <v>1092</v>
      </c>
      <c r="B2617" t="s">
        <v>1093</v>
      </c>
      <c r="C2617">
        <v>660</v>
      </c>
      <c r="D2617">
        <v>660</v>
      </c>
      <c r="E2617" t="s">
        <v>3929</v>
      </c>
      <c r="F2617" t="s">
        <v>3929</v>
      </c>
      <c r="G2617" t="s">
        <v>4</v>
      </c>
      <c r="H2617" t="s">
        <v>5</v>
      </c>
      <c r="J2617" t="s">
        <v>6</v>
      </c>
      <c r="K2617">
        <v>26026</v>
      </c>
      <c r="L2617">
        <v>2021</v>
      </c>
      <c r="M2617" t="s">
        <v>7</v>
      </c>
      <c r="N2617" t="s">
        <v>8</v>
      </c>
      <c r="O2617" t="s">
        <v>3250</v>
      </c>
      <c r="P2617">
        <v>78</v>
      </c>
      <c r="Q2617" t="s">
        <v>10</v>
      </c>
    </row>
    <row r="2618" spans="1:17" x14ac:dyDescent="0.25">
      <c r="A2618" t="s">
        <v>1092</v>
      </c>
      <c r="B2618" t="s">
        <v>1093</v>
      </c>
      <c r="C2618">
        <v>660</v>
      </c>
      <c r="D2618">
        <v>660</v>
      </c>
      <c r="E2618" t="s">
        <v>3929</v>
      </c>
      <c r="F2618" t="s">
        <v>3929</v>
      </c>
      <c r="G2618" t="s">
        <v>4</v>
      </c>
      <c r="H2618" t="s">
        <v>5</v>
      </c>
      <c r="J2618" t="s">
        <v>6</v>
      </c>
      <c r="K2618">
        <v>31508</v>
      </c>
      <c r="L2618">
        <v>2022</v>
      </c>
      <c r="M2618" t="s">
        <v>7</v>
      </c>
      <c r="N2618" t="s">
        <v>8</v>
      </c>
      <c r="O2618" t="s">
        <v>3250</v>
      </c>
      <c r="P2618">
        <v>78</v>
      </c>
      <c r="Q2618" t="s">
        <v>10</v>
      </c>
    </row>
    <row r="2619" spans="1:17" x14ac:dyDescent="0.25">
      <c r="A2619" t="s">
        <v>1092</v>
      </c>
      <c r="B2619" t="s">
        <v>1093</v>
      </c>
      <c r="C2619">
        <v>660</v>
      </c>
      <c r="D2619">
        <v>660</v>
      </c>
      <c r="E2619" t="s">
        <v>3929</v>
      </c>
      <c r="F2619" t="s">
        <v>3929</v>
      </c>
      <c r="G2619" t="s">
        <v>4</v>
      </c>
      <c r="H2619" t="s">
        <v>5</v>
      </c>
      <c r="J2619" t="s">
        <v>6</v>
      </c>
      <c r="K2619">
        <v>41191</v>
      </c>
      <c r="L2619">
        <v>2023</v>
      </c>
      <c r="M2619" t="s">
        <v>7</v>
      </c>
      <c r="N2619" t="s">
        <v>8</v>
      </c>
      <c r="O2619" t="s">
        <v>3250</v>
      </c>
      <c r="P2619">
        <v>78</v>
      </c>
      <c r="Q2619" t="s">
        <v>10</v>
      </c>
    </row>
    <row r="2620" spans="1:17" x14ac:dyDescent="0.25">
      <c r="A2620" t="s">
        <v>1092</v>
      </c>
      <c r="B2620" t="s">
        <v>1093</v>
      </c>
      <c r="C2620">
        <v>660</v>
      </c>
      <c r="D2620">
        <v>660</v>
      </c>
      <c r="E2620" t="s">
        <v>3929</v>
      </c>
      <c r="F2620" t="s">
        <v>3929</v>
      </c>
      <c r="G2620" t="s">
        <v>4</v>
      </c>
      <c r="H2620" t="s">
        <v>5</v>
      </c>
      <c r="J2620" t="s">
        <v>6</v>
      </c>
      <c r="K2620">
        <v>53765</v>
      </c>
      <c r="L2620">
        <v>2024</v>
      </c>
      <c r="M2620" t="s">
        <v>11</v>
      </c>
      <c r="N2620" t="s">
        <v>8</v>
      </c>
      <c r="O2620" t="s">
        <v>3250</v>
      </c>
      <c r="P2620">
        <v>78</v>
      </c>
      <c r="Q2620" t="s">
        <v>10</v>
      </c>
    </row>
    <row r="2621" spans="1:17" x14ac:dyDescent="0.25">
      <c r="A2621" t="s">
        <v>1092</v>
      </c>
      <c r="B2621" t="s">
        <v>1093</v>
      </c>
      <c r="C2621">
        <v>660</v>
      </c>
      <c r="D2621">
        <v>660</v>
      </c>
      <c r="E2621" t="s">
        <v>3929</v>
      </c>
      <c r="F2621" t="s">
        <v>3929</v>
      </c>
      <c r="G2621" t="s">
        <v>4</v>
      </c>
      <c r="H2621" t="s">
        <v>5</v>
      </c>
      <c r="J2621" t="s">
        <v>6</v>
      </c>
      <c r="K2621">
        <v>54134</v>
      </c>
      <c r="L2621">
        <v>2025</v>
      </c>
      <c r="M2621" t="s">
        <v>12</v>
      </c>
      <c r="N2621" t="s">
        <v>8</v>
      </c>
      <c r="O2621" t="s">
        <v>3250</v>
      </c>
      <c r="P2621">
        <v>78</v>
      </c>
      <c r="Q2621" t="s">
        <v>10</v>
      </c>
    </row>
    <row r="2622" spans="1:17" x14ac:dyDescent="0.25">
      <c r="A2622" t="s">
        <v>1092</v>
      </c>
      <c r="B2622" t="s">
        <v>1093</v>
      </c>
      <c r="C2622">
        <v>9364</v>
      </c>
      <c r="D2622">
        <v>9364</v>
      </c>
      <c r="E2622" t="s">
        <v>1094</v>
      </c>
      <c r="F2622" t="s">
        <v>1094</v>
      </c>
      <c r="G2622" t="s">
        <v>4</v>
      </c>
      <c r="H2622" t="s">
        <v>15</v>
      </c>
      <c r="I2622" t="s">
        <v>16</v>
      </c>
      <c r="J2622" t="s">
        <v>6</v>
      </c>
      <c r="K2622">
        <v>447</v>
      </c>
      <c r="L2622">
        <v>2020</v>
      </c>
      <c r="M2622" t="s">
        <v>7</v>
      </c>
      <c r="N2622" t="s">
        <v>8</v>
      </c>
      <c r="O2622" t="s">
        <v>1095</v>
      </c>
      <c r="P2622">
        <v>78</v>
      </c>
      <c r="Q2622" t="s">
        <v>10</v>
      </c>
    </row>
    <row r="2623" spans="1:17" x14ac:dyDescent="0.25">
      <c r="A2623" t="s">
        <v>1092</v>
      </c>
      <c r="B2623" t="s">
        <v>1093</v>
      </c>
      <c r="C2623">
        <v>9364</v>
      </c>
      <c r="D2623">
        <v>9364</v>
      </c>
      <c r="E2623" t="s">
        <v>1094</v>
      </c>
      <c r="F2623" t="s">
        <v>1094</v>
      </c>
      <c r="G2623" t="s">
        <v>4</v>
      </c>
      <c r="H2623" t="s">
        <v>15</v>
      </c>
      <c r="I2623" t="s">
        <v>16</v>
      </c>
      <c r="J2623" t="s">
        <v>6</v>
      </c>
      <c r="K2623">
        <v>411</v>
      </c>
      <c r="L2623">
        <v>2021</v>
      </c>
      <c r="M2623" t="s">
        <v>7</v>
      </c>
      <c r="N2623" t="s">
        <v>8</v>
      </c>
      <c r="O2623" t="s">
        <v>1095</v>
      </c>
      <c r="P2623">
        <v>78</v>
      </c>
      <c r="Q2623" t="s">
        <v>10</v>
      </c>
    </row>
    <row r="2624" spans="1:17" x14ac:dyDescent="0.25">
      <c r="A2624" t="s">
        <v>1092</v>
      </c>
      <c r="B2624" t="s">
        <v>1093</v>
      </c>
      <c r="C2624">
        <v>9364</v>
      </c>
      <c r="D2624">
        <v>9364</v>
      </c>
      <c r="E2624" t="s">
        <v>1094</v>
      </c>
      <c r="F2624" t="s">
        <v>1094</v>
      </c>
      <c r="G2624" t="s">
        <v>4</v>
      </c>
      <c r="H2624" t="s">
        <v>15</v>
      </c>
      <c r="I2624" t="s">
        <v>16</v>
      </c>
      <c r="J2624" t="s">
        <v>6</v>
      </c>
      <c r="K2624">
        <v>479</v>
      </c>
      <c r="L2624">
        <v>2022</v>
      </c>
      <c r="M2624" t="s">
        <v>7</v>
      </c>
      <c r="N2624" t="s">
        <v>8</v>
      </c>
      <c r="O2624" t="s">
        <v>1095</v>
      </c>
      <c r="P2624">
        <v>78</v>
      </c>
      <c r="Q2624" t="s">
        <v>10</v>
      </c>
    </row>
    <row r="2625" spans="1:17" x14ac:dyDescent="0.25">
      <c r="A2625" t="s">
        <v>1092</v>
      </c>
      <c r="B2625" t="s">
        <v>1093</v>
      </c>
      <c r="C2625">
        <v>9364</v>
      </c>
      <c r="D2625">
        <v>9364</v>
      </c>
      <c r="E2625" t="s">
        <v>1094</v>
      </c>
      <c r="F2625" t="s">
        <v>1094</v>
      </c>
      <c r="G2625" t="s">
        <v>4</v>
      </c>
      <c r="H2625" t="s">
        <v>15</v>
      </c>
      <c r="I2625" t="s">
        <v>16</v>
      </c>
      <c r="J2625" t="s">
        <v>6</v>
      </c>
      <c r="K2625">
        <v>530</v>
      </c>
      <c r="L2625">
        <v>2023</v>
      </c>
      <c r="M2625" t="s">
        <v>7</v>
      </c>
      <c r="N2625" t="s">
        <v>8</v>
      </c>
      <c r="O2625" t="s">
        <v>1095</v>
      </c>
      <c r="P2625">
        <v>78</v>
      </c>
      <c r="Q2625" t="s">
        <v>10</v>
      </c>
    </row>
    <row r="2626" spans="1:17" x14ac:dyDescent="0.25">
      <c r="A2626" t="s">
        <v>1092</v>
      </c>
      <c r="B2626" t="s">
        <v>1093</v>
      </c>
      <c r="C2626">
        <v>9364</v>
      </c>
      <c r="D2626">
        <v>9364</v>
      </c>
      <c r="E2626" t="s">
        <v>1094</v>
      </c>
      <c r="F2626" t="s">
        <v>1094</v>
      </c>
      <c r="G2626" t="s">
        <v>4</v>
      </c>
      <c r="H2626" t="s">
        <v>15</v>
      </c>
      <c r="I2626" t="s">
        <v>16</v>
      </c>
      <c r="J2626" t="s">
        <v>6</v>
      </c>
      <c r="K2626">
        <v>529</v>
      </c>
      <c r="L2626">
        <v>2024</v>
      </c>
      <c r="M2626" t="s">
        <v>11</v>
      </c>
      <c r="N2626" t="s">
        <v>8</v>
      </c>
      <c r="O2626" t="s">
        <v>1095</v>
      </c>
      <c r="P2626">
        <v>78</v>
      </c>
      <c r="Q2626" t="s">
        <v>10</v>
      </c>
    </row>
    <row r="2627" spans="1:17" x14ac:dyDescent="0.25">
      <c r="A2627" t="s">
        <v>1092</v>
      </c>
      <c r="B2627" t="s">
        <v>1093</v>
      </c>
      <c r="C2627">
        <v>9364</v>
      </c>
      <c r="D2627">
        <v>9364</v>
      </c>
      <c r="E2627" t="s">
        <v>1094</v>
      </c>
      <c r="F2627" t="s">
        <v>1094</v>
      </c>
      <c r="G2627" t="s">
        <v>4</v>
      </c>
      <c r="H2627" t="s">
        <v>15</v>
      </c>
      <c r="I2627" t="s">
        <v>16</v>
      </c>
      <c r="J2627" t="s">
        <v>6</v>
      </c>
      <c r="K2627">
        <v>537</v>
      </c>
      <c r="L2627">
        <v>2025</v>
      </c>
      <c r="M2627" t="s">
        <v>12</v>
      </c>
      <c r="N2627" t="s">
        <v>8</v>
      </c>
      <c r="O2627" t="s">
        <v>1095</v>
      </c>
      <c r="P2627">
        <v>78</v>
      </c>
      <c r="Q2627" t="s">
        <v>10</v>
      </c>
    </row>
    <row r="2628" spans="1:17" x14ac:dyDescent="0.25">
      <c r="A2628" t="s">
        <v>1092</v>
      </c>
      <c r="B2628" t="s">
        <v>1093</v>
      </c>
      <c r="C2628">
        <v>9225</v>
      </c>
      <c r="D2628">
        <v>9225</v>
      </c>
      <c r="E2628" t="s">
        <v>1096</v>
      </c>
      <c r="F2628" t="s">
        <v>1096</v>
      </c>
      <c r="G2628" t="s">
        <v>4</v>
      </c>
      <c r="H2628" t="s">
        <v>19</v>
      </c>
      <c r="I2628" t="s">
        <v>16</v>
      </c>
      <c r="J2628" t="s">
        <v>20</v>
      </c>
      <c r="K2628">
        <v>1016</v>
      </c>
      <c r="L2628">
        <v>2020</v>
      </c>
      <c r="M2628" t="s">
        <v>7</v>
      </c>
      <c r="N2628" t="s">
        <v>8</v>
      </c>
      <c r="O2628" t="s">
        <v>1097</v>
      </c>
      <c r="P2628">
        <v>78</v>
      </c>
      <c r="Q2628" t="s">
        <v>10</v>
      </c>
    </row>
    <row r="2629" spans="1:17" x14ac:dyDescent="0.25">
      <c r="A2629" t="s">
        <v>1092</v>
      </c>
      <c r="B2629" t="s">
        <v>1093</v>
      </c>
      <c r="C2629">
        <v>9225</v>
      </c>
      <c r="D2629">
        <v>9225</v>
      </c>
      <c r="E2629" t="s">
        <v>1096</v>
      </c>
      <c r="F2629" t="s">
        <v>1096</v>
      </c>
      <c r="G2629" t="s">
        <v>4</v>
      </c>
      <c r="H2629" t="s">
        <v>19</v>
      </c>
      <c r="I2629" t="s">
        <v>16</v>
      </c>
      <c r="J2629" t="s">
        <v>20</v>
      </c>
      <c r="K2629">
        <v>687</v>
      </c>
      <c r="L2629">
        <v>2021</v>
      </c>
      <c r="M2629" t="s">
        <v>7</v>
      </c>
      <c r="N2629" t="s">
        <v>8</v>
      </c>
      <c r="O2629" t="s">
        <v>1097</v>
      </c>
      <c r="P2629">
        <v>78</v>
      </c>
      <c r="Q2629" t="s">
        <v>10</v>
      </c>
    </row>
    <row r="2630" spans="1:17" x14ac:dyDescent="0.25">
      <c r="A2630" t="s">
        <v>1092</v>
      </c>
      <c r="B2630" t="s">
        <v>1093</v>
      </c>
      <c r="C2630">
        <v>9225</v>
      </c>
      <c r="D2630">
        <v>9225</v>
      </c>
      <c r="E2630" t="s">
        <v>1096</v>
      </c>
      <c r="F2630" t="s">
        <v>1096</v>
      </c>
      <c r="G2630" t="s">
        <v>4</v>
      </c>
      <c r="H2630" t="s">
        <v>19</v>
      </c>
      <c r="I2630" t="s">
        <v>16</v>
      </c>
      <c r="J2630" t="s">
        <v>20</v>
      </c>
      <c r="K2630">
        <v>543</v>
      </c>
      <c r="L2630">
        <v>2022</v>
      </c>
      <c r="M2630" t="s">
        <v>7</v>
      </c>
      <c r="N2630" t="s">
        <v>8</v>
      </c>
      <c r="O2630" t="s">
        <v>1097</v>
      </c>
      <c r="P2630">
        <v>78</v>
      </c>
      <c r="Q2630" t="s">
        <v>10</v>
      </c>
    </row>
    <row r="2631" spans="1:17" x14ac:dyDescent="0.25">
      <c r="A2631" t="s">
        <v>1092</v>
      </c>
      <c r="B2631" t="s">
        <v>1093</v>
      </c>
      <c r="C2631">
        <v>9225</v>
      </c>
      <c r="D2631">
        <v>9225</v>
      </c>
      <c r="E2631" t="s">
        <v>1096</v>
      </c>
      <c r="F2631" t="s">
        <v>1096</v>
      </c>
      <c r="G2631" t="s">
        <v>4</v>
      </c>
      <c r="H2631" t="s">
        <v>19</v>
      </c>
      <c r="I2631" t="s">
        <v>16</v>
      </c>
      <c r="J2631" t="s">
        <v>20</v>
      </c>
      <c r="K2631">
        <v>3667</v>
      </c>
      <c r="L2631">
        <v>2023</v>
      </c>
      <c r="M2631" t="s">
        <v>7</v>
      </c>
      <c r="N2631" t="s">
        <v>8</v>
      </c>
      <c r="O2631" t="s">
        <v>1097</v>
      </c>
      <c r="P2631">
        <v>78</v>
      </c>
      <c r="Q2631" t="s">
        <v>10</v>
      </c>
    </row>
    <row r="2632" spans="1:17" x14ac:dyDescent="0.25">
      <c r="A2632" t="s">
        <v>1092</v>
      </c>
      <c r="B2632" t="s">
        <v>1093</v>
      </c>
      <c r="C2632">
        <v>9225</v>
      </c>
      <c r="D2632">
        <v>9225</v>
      </c>
      <c r="E2632" t="s">
        <v>1096</v>
      </c>
      <c r="F2632" t="s">
        <v>1096</v>
      </c>
      <c r="G2632" t="s">
        <v>4</v>
      </c>
      <c r="H2632" t="s">
        <v>19</v>
      </c>
      <c r="I2632" t="s">
        <v>16</v>
      </c>
      <c r="J2632" t="s">
        <v>20</v>
      </c>
      <c r="K2632">
        <v>2583</v>
      </c>
      <c r="L2632">
        <v>2024</v>
      </c>
      <c r="M2632" t="s">
        <v>11</v>
      </c>
      <c r="N2632" t="s">
        <v>8</v>
      </c>
      <c r="O2632" t="s">
        <v>1097</v>
      </c>
      <c r="P2632">
        <v>78</v>
      </c>
      <c r="Q2632" t="s">
        <v>10</v>
      </c>
    </row>
    <row r="2633" spans="1:17" x14ac:dyDescent="0.25">
      <c r="A2633" t="s">
        <v>1092</v>
      </c>
      <c r="B2633" t="s">
        <v>1093</v>
      </c>
      <c r="C2633">
        <v>9225</v>
      </c>
      <c r="D2633">
        <v>9225</v>
      </c>
      <c r="E2633" t="s">
        <v>1096</v>
      </c>
      <c r="F2633" t="s">
        <v>1096</v>
      </c>
      <c r="G2633" t="s">
        <v>4</v>
      </c>
      <c r="H2633" t="s">
        <v>19</v>
      </c>
      <c r="I2633" t="s">
        <v>16</v>
      </c>
      <c r="J2633" t="s">
        <v>20</v>
      </c>
      <c r="K2633">
        <v>1775</v>
      </c>
      <c r="L2633">
        <v>2025</v>
      </c>
      <c r="M2633" t="s">
        <v>12</v>
      </c>
      <c r="N2633" t="s">
        <v>8</v>
      </c>
      <c r="O2633" t="s">
        <v>1097</v>
      </c>
      <c r="P2633">
        <v>78</v>
      </c>
      <c r="Q2633" t="s">
        <v>10</v>
      </c>
    </row>
    <row r="2634" spans="1:17" x14ac:dyDescent="0.25">
      <c r="A2634" t="s">
        <v>1098</v>
      </c>
      <c r="B2634" t="s">
        <v>1099</v>
      </c>
      <c r="C2634">
        <v>1499</v>
      </c>
      <c r="D2634">
        <v>1499</v>
      </c>
      <c r="E2634" t="s">
        <v>1100</v>
      </c>
      <c r="F2634" t="s">
        <v>1100</v>
      </c>
      <c r="G2634" t="s">
        <v>4</v>
      </c>
      <c r="H2634" t="s">
        <v>42</v>
      </c>
      <c r="J2634" t="s">
        <v>591</v>
      </c>
      <c r="K2634">
        <v>1857</v>
      </c>
      <c r="L2634">
        <v>2020</v>
      </c>
      <c r="M2634" t="s">
        <v>7</v>
      </c>
      <c r="N2634" t="s">
        <v>8</v>
      </c>
      <c r="O2634" t="s">
        <v>1101</v>
      </c>
      <c r="P2634">
        <v>50</v>
      </c>
      <c r="Q2634" t="s">
        <v>1102</v>
      </c>
    </row>
    <row r="2635" spans="1:17" x14ac:dyDescent="0.25">
      <c r="A2635" t="s">
        <v>1098</v>
      </c>
      <c r="B2635" t="s">
        <v>1099</v>
      </c>
      <c r="C2635">
        <v>1499</v>
      </c>
      <c r="D2635">
        <v>1499</v>
      </c>
      <c r="E2635" t="s">
        <v>1100</v>
      </c>
      <c r="F2635" t="s">
        <v>1100</v>
      </c>
      <c r="G2635" t="s">
        <v>4</v>
      </c>
      <c r="H2635" t="s">
        <v>42</v>
      </c>
      <c r="J2635" t="s">
        <v>591</v>
      </c>
      <c r="K2635">
        <v>6232</v>
      </c>
      <c r="L2635">
        <v>2021</v>
      </c>
      <c r="M2635" t="s">
        <v>7</v>
      </c>
      <c r="N2635" t="s">
        <v>8</v>
      </c>
      <c r="O2635" t="s">
        <v>1101</v>
      </c>
      <c r="P2635">
        <v>50</v>
      </c>
      <c r="Q2635" t="s">
        <v>1102</v>
      </c>
    </row>
    <row r="2636" spans="1:17" x14ac:dyDescent="0.25">
      <c r="A2636" t="s">
        <v>1098</v>
      </c>
      <c r="B2636" t="s">
        <v>1099</v>
      </c>
      <c r="C2636">
        <v>1499</v>
      </c>
      <c r="D2636">
        <v>1499</v>
      </c>
      <c r="E2636" t="s">
        <v>1100</v>
      </c>
      <c r="F2636" t="s">
        <v>1100</v>
      </c>
      <c r="G2636" t="s">
        <v>4</v>
      </c>
      <c r="H2636" t="s">
        <v>42</v>
      </c>
      <c r="J2636" t="s">
        <v>591</v>
      </c>
      <c r="K2636">
        <v>8616</v>
      </c>
      <c r="L2636">
        <v>2022</v>
      </c>
      <c r="M2636" t="s">
        <v>7</v>
      </c>
      <c r="N2636" t="s">
        <v>8</v>
      </c>
      <c r="O2636" t="s">
        <v>1101</v>
      </c>
      <c r="P2636">
        <v>50</v>
      </c>
      <c r="Q2636" t="s">
        <v>1102</v>
      </c>
    </row>
    <row r="2637" spans="1:17" x14ac:dyDescent="0.25">
      <c r="A2637" t="s">
        <v>1098</v>
      </c>
      <c r="B2637" t="s">
        <v>1099</v>
      </c>
      <c r="C2637">
        <v>1499</v>
      </c>
      <c r="D2637">
        <v>1499</v>
      </c>
      <c r="E2637" t="s">
        <v>1100</v>
      </c>
      <c r="F2637" t="s">
        <v>1100</v>
      </c>
      <c r="G2637" t="s">
        <v>4</v>
      </c>
      <c r="H2637" t="s">
        <v>42</v>
      </c>
      <c r="J2637" t="s">
        <v>591</v>
      </c>
      <c r="K2637">
        <v>9006</v>
      </c>
      <c r="L2637">
        <v>2023</v>
      </c>
      <c r="M2637" t="s">
        <v>7</v>
      </c>
      <c r="N2637" t="s">
        <v>8</v>
      </c>
      <c r="O2637" t="s">
        <v>1101</v>
      </c>
      <c r="P2637">
        <v>50</v>
      </c>
      <c r="Q2637" t="s">
        <v>1102</v>
      </c>
    </row>
    <row r="2638" spans="1:17" x14ac:dyDescent="0.25">
      <c r="A2638" t="s">
        <v>1098</v>
      </c>
      <c r="B2638" t="s">
        <v>1099</v>
      </c>
      <c r="C2638">
        <v>1499</v>
      </c>
      <c r="D2638">
        <v>1499</v>
      </c>
      <c r="E2638" t="s">
        <v>1100</v>
      </c>
      <c r="F2638" t="s">
        <v>1100</v>
      </c>
      <c r="G2638" t="s">
        <v>4</v>
      </c>
      <c r="H2638" t="s">
        <v>42</v>
      </c>
      <c r="J2638" t="s">
        <v>591</v>
      </c>
      <c r="K2638">
        <v>11592</v>
      </c>
      <c r="L2638">
        <v>2024</v>
      </c>
      <c r="M2638" t="s">
        <v>11</v>
      </c>
      <c r="N2638" t="s">
        <v>8</v>
      </c>
      <c r="O2638" t="s">
        <v>1101</v>
      </c>
      <c r="P2638">
        <v>50</v>
      </c>
      <c r="Q2638" t="s">
        <v>1102</v>
      </c>
    </row>
    <row r="2639" spans="1:17" x14ac:dyDescent="0.25">
      <c r="A2639" t="s">
        <v>1098</v>
      </c>
      <c r="B2639" t="s">
        <v>1099</v>
      </c>
      <c r="C2639">
        <v>1499</v>
      </c>
      <c r="D2639">
        <v>1499</v>
      </c>
      <c r="E2639" t="s">
        <v>1100</v>
      </c>
      <c r="F2639" t="s">
        <v>1100</v>
      </c>
      <c r="G2639" t="s">
        <v>4</v>
      </c>
      <c r="H2639" t="s">
        <v>42</v>
      </c>
      <c r="J2639" t="s">
        <v>591</v>
      </c>
      <c r="K2639">
        <v>11142</v>
      </c>
      <c r="L2639">
        <v>2025</v>
      </c>
      <c r="M2639" t="s">
        <v>12</v>
      </c>
      <c r="N2639" t="s">
        <v>8</v>
      </c>
      <c r="O2639" t="s">
        <v>1101</v>
      </c>
      <c r="P2639">
        <v>50</v>
      </c>
      <c r="Q2639" t="s">
        <v>1102</v>
      </c>
    </row>
    <row r="2640" spans="1:17" x14ac:dyDescent="0.25">
      <c r="A2640" t="s">
        <v>1098</v>
      </c>
      <c r="B2640" t="s">
        <v>1099</v>
      </c>
      <c r="C2640">
        <v>9737</v>
      </c>
      <c r="D2640">
        <v>9737</v>
      </c>
      <c r="E2640" t="s">
        <v>1103</v>
      </c>
      <c r="F2640" t="s">
        <v>1103</v>
      </c>
      <c r="G2640" t="s">
        <v>4</v>
      </c>
      <c r="H2640" t="s">
        <v>42</v>
      </c>
      <c r="J2640" t="s">
        <v>111</v>
      </c>
      <c r="K2640">
        <v>4547</v>
      </c>
      <c r="L2640">
        <v>2020</v>
      </c>
      <c r="M2640" t="s">
        <v>7</v>
      </c>
      <c r="N2640" t="s">
        <v>8</v>
      </c>
      <c r="O2640" t="s">
        <v>1104</v>
      </c>
      <c r="P2640">
        <v>50</v>
      </c>
      <c r="Q2640" t="s">
        <v>1102</v>
      </c>
    </row>
    <row r="2641" spans="1:17" x14ac:dyDescent="0.25">
      <c r="A2641" t="s">
        <v>1098</v>
      </c>
      <c r="B2641" t="s">
        <v>1099</v>
      </c>
      <c r="C2641">
        <v>9737</v>
      </c>
      <c r="D2641">
        <v>9737</v>
      </c>
      <c r="E2641" t="s">
        <v>1103</v>
      </c>
      <c r="F2641" t="s">
        <v>1103</v>
      </c>
      <c r="G2641" t="s">
        <v>4</v>
      </c>
      <c r="H2641" t="s">
        <v>42</v>
      </c>
      <c r="J2641" t="s">
        <v>111</v>
      </c>
      <c r="K2641">
        <v>17592</v>
      </c>
      <c r="L2641">
        <v>2021</v>
      </c>
      <c r="M2641" t="s">
        <v>7</v>
      </c>
      <c r="N2641" t="s">
        <v>8</v>
      </c>
      <c r="O2641" t="s">
        <v>1104</v>
      </c>
      <c r="P2641">
        <v>50</v>
      </c>
      <c r="Q2641" t="s">
        <v>1102</v>
      </c>
    </row>
    <row r="2642" spans="1:17" x14ac:dyDescent="0.25">
      <c r="A2642" t="s">
        <v>1098</v>
      </c>
      <c r="B2642" t="s">
        <v>1099</v>
      </c>
      <c r="C2642">
        <v>9737</v>
      </c>
      <c r="D2642">
        <v>9737</v>
      </c>
      <c r="E2642" t="s">
        <v>1103</v>
      </c>
      <c r="F2642" t="s">
        <v>1103</v>
      </c>
      <c r="G2642" t="s">
        <v>4</v>
      </c>
      <c r="H2642" t="s">
        <v>42</v>
      </c>
      <c r="J2642" t="s">
        <v>111</v>
      </c>
      <c r="K2642">
        <v>20070</v>
      </c>
      <c r="L2642">
        <v>2022</v>
      </c>
      <c r="M2642" t="s">
        <v>7</v>
      </c>
      <c r="N2642" t="s">
        <v>8</v>
      </c>
      <c r="O2642" t="s">
        <v>1104</v>
      </c>
      <c r="P2642">
        <v>50</v>
      </c>
      <c r="Q2642" t="s">
        <v>1102</v>
      </c>
    </row>
    <row r="2643" spans="1:17" x14ac:dyDescent="0.25">
      <c r="A2643" t="s">
        <v>1098</v>
      </c>
      <c r="B2643" t="s">
        <v>1099</v>
      </c>
      <c r="C2643">
        <v>9737</v>
      </c>
      <c r="D2643">
        <v>9737</v>
      </c>
      <c r="E2643" t="s">
        <v>1103</v>
      </c>
      <c r="F2643" t="s">
        <v>1103</v>
      </c>
      <c r="G2643" t="s">
        <v>4</v>
      </c>
      <c r="H2643" t="s">
        <v>42</v>
      </c>
      <c r="J2643" t="s">
        <v>111</v>
      </c>
      <c r="K2643">
        <v>17189</v>
      </c>
      <c r="L2643">
        <v>2023</v>
      </c>
      <c r="M2643" t="s">
        <v>7</v>
      </c>
      <c r="N2643" t="s">
        <v>8</v>
      </c>
      <c r="O2643" t="s">
        <v>1104</v>
      </c>
      <c r="P2643">
        <v>50</v>
      </c>
      <c r="Q2643" t="s">
        <v>1102</v>
      </c>
    </row>
    <row r="2644" spans="1:17" x14ac:dyDescent="0.25">
      <c r="A2644" t="s">
        <v>1098</v>
      </c>
      <c r="B2644" t="s">
        <v>1099</v>
      </c>
      <c r="C2644">
        <v>9737</v>
      </c>
      <c r="D2644">
        <v>9737</v>
      </c>
      <c r="E2644" t="s">
        <v>1103</v>
      </c>
      <c r="F2644" t="s">
        <v>1103</v>
      </c>
      <c r="G2644" t="s">
        <v>4</v>
      </c>
      <c r="H2644" t="s">
        <v>42</v>
      </c>
      <c r="J2644" t="s">
        <v>111</v>
      </c>
      <c r="K2644">
        <v>18273</v>
      </c>
      <c r="L2644">
        <v>2024</v>
      </c>
      <c r="M2644" t="s">
        <v>11</v>
      </c>
      <c r="N2644" t="s">
        <v>8</v>
      </c>
      <c r="O2644" t="s">
        <v>1104</v>
      </c>
      <c r="P2644">
        <v>50</v>
      </c>
      <c r="Q2644" t="s">
        <v>1102</v>
      </c>
    </row>
    <row r="2645" spans="1:17" x14ac:dyDescent="0.25">
      <c r="A2645" t="s">
        <v>1098</v>
      </c>
      <c r="B2645" t="s">
        <v>1099</v>
      </c>
      <c r="C2645">
        <v>9737</v>
      </c>
      <c r="D2645">
        <v>9737</v>
      </c>
      <c r="E2645" t="s">
        <v>1103</v>
      </c>
      <c r="F2645" t="s">
        <v>1103</v>
      </c>
      <c r="G2645" t="s">
        <v>4</v>
      </c>
      <c r="H2645" t="s">
        <v>42</v>
      </c>
      <c r="J2645" t="s">
        <v>111</v>
      </c>
      <c r="K2645">
        <v>12482</v>
      </c>
      <c r="L2645">
        <v>2025</v>
      </c>
      <c r="M2645" t="s">
        <v>12</v>
      </c>
      <c r="N2645" t="s">
        <v>8</v>
      </c>
      <c r="O2645" t="s">
        <v>1104</v>
      </c>
      <c r="P2645">
        <v>50</v>
      </c>
      <c r="Q2645" t="s">
        <v>1102</v>
      </c>
    </row>
    <row r="2646" spans="1:17" x14ac:dyDescent="0.25">
      <c r="A2646" t="s">
        <v>1098</v>
      </c>
      <c r="B2646" t="s">
        <v>1099</v>
      </c>
      <c r="C2646">
        <v>666</v>
      </c>
      <c r="D2646">
        <v>666</v>
      </c>
      <c r="E2646" t="s">
        <v>1105</v>
      </c>
      <c r="F2646" t="s">
        <v>1105</v>
      </c>
      <c r="G2646" t="s">
        <v>4</v>
      </c>
      <c r="H2646" t="s">
        <v>242</v>
      </c>
      <c r="J2646" t="s">
        <v>591</v>
      </c>
      <c r="K2646">
        <v>356</v>
      </c>
      <c r="L2646">
        <v>2020</v>
      </c>
      <c r="M2646" t="s">
        <v>7</v>
      </c>
      <c r="N2646" t="s">
        <v>8</v>
      </c>
      <c r="O2646" t="s">
        <v>1106</v>
      </c>
      <c r="P2646">
        <v>50</v>
      </c>
      <c r="Q2646" t="s">
        <v>1102</v>
      </c>
    </row>
    <row r="2647" spans="1:17" x14ac:dyDescent="0.25">
      <c r="A2647" t="s">
        <v>1098</v>
      </c>
      <c r="B2647" t="s">
        <v>1099</v>
      </c>
      <c r="C2647">
        <v>666</v>
      </c>
      <c r="D2647">
        <v>666</v>
      </c>
      <c r="E2647" t="s">
        <v>1105</v>
      </c>
      <c r="F2647" t="s">
        <v>1105</v>
      </c>
      <c r="G2647" t="s">
        <v>4</v>
      </c>
      <c r="H2647" t="s">
        <v>242</v>
      </c>
      <c r="J2647" t="s">
        <v>591</v>
      </c>
      <c r="K2647">
        <v>1288</v>
      </c>
      <c r="L2647">
        <v>2021</v>
      </c>
      <c r="M2647" t="s">
        <v>7</v>
      </c>
      <c r="N2647" t="s">
        <v>8</v>
      </c>
      <c r="O2647" t="s">
        <v>1106</v>
      </c>
      <c r="P2647">
        <v>50</v>
      </c>
      <c r="Q2647" t="s">
        <v>1102</v>
      </c>
    </row>
    <row r="2648" spans="1:17" x14ac:dyDescent="0.25">
      <c r="A2648" t="s">
        <v>1098</v>
      </c>
      <c r="B2648" t="s">
        <v>1099</v>
      </c>
      <c r="C2648">
        <v>666</v>
      </c>
      <c r="D2648">
        <v>666</v>
      </c>
      <c r="E2648" t="s">
        <v>1105</v>
      </c>
      <c r="F2648" t="s">
        <v>1105</v>
      </c>
      <c r="G2648" t="s">
        <v>4</v>
      </c>
      <c r="H2648" t="s">
        <v>242</v>
      </c>
      <c r="J2648" t="s">
        <v>591</v>
      </c>
      <c r="K2648">
        <v>924</v>
      </c>
      <c r="L2648">
        <v>2022</v>
      </c>
      <c r="M2648" t="s">
        <v>7</v>
      </c>
      <c r="N2648" t="s">
        <v>8</v>
      </c>
      <c r="O2648" t="s">
        <v>1106</v>
      </c>
      <c r="P2648">
        <v>50</v>
      </c>
      <c r="Q2648" t="s">
        <v>1102</v>
      </c>
    </row>
    <row r="2649" spans="1:17" x14ac:dyDescent="0.25">
      <c r="A2649" t="s">
        <v>1098</v>
      </c>
      <c r="B2649" t="s">
        <v>1099</v>
      </c>
      <c r="C2649">
        <v>666</v>
      </c>
      <c r="D2649">
        <v>666</v>
      </c>
      <c r="E2649" t="s">
        <v>1105</v>
      </c>
      <c r="F2649" t="s">
        <v>1105</v>
      </c>
      <c r="G2649" t="s">
        <v>4</v>
      </c>
      <c r="H2649" t="s">
        <v>242</v>
      </c>
      <c r="J2649" t="s">
        <v>591</v>
      </c>
      <c r="K2649">
        <v>740</v>
      </c>
      <c r="L2649">
        <v>2023</v>
      </c>
      <c r="M2649" t="s">
        <v>7</v>
      </c>
      <c r="N2649" t="s">
        <v>8</v>
      </c>
      <c r="O2649" t="s">
        <v>1106</v>
      </c>
      <c r="P2649">
        <v>50</v>
      </c>
      <c r="Q2649" t="s">
        <v>1102</v>
      </c>
    </row>
    <row r="2650" spans="1:17" x14ac:dyDescent="0.25">
      <c r="A2650" t="s">
        <v>1098</v>
      </c>
      <c r="B2650" t="s">
        <v>1099</v>
      </c>
      <c r="C2650">
        <v>666</v>
      </c>
      <c r="D2650">
        <v>666</v>
      </c>
      <c r="E2650" t="s">
        <v>1105</v>
      </c>
      <c r="F2650" t="s">
        <v>1105</v>
      </c>
      <c r="G2650" t="s">
        <v>4</v>
      </c>
      <c r="H2650" t="s">
        <v>242</v>
      </c>
      <c r="J2650" t="s">
        <v>591</v>
      </c>
      <c r="K2650">
        <v>1222</v>
      </c>
      <c r="L2650">
        <v>2024</v>
      </c>
      <c r="M2650" t="s">
        <v>11</v>
      </c>
      <c r="N2650" t="s">
        <v>8</v>
      </c>
      <c r="O2650" t="s">
        <v>1106</v>
      </c>
      <c r="P2650">
        <v>50</v>
      </c>
      <c r="Q2650" t="s">
        <v>1102</v>
      </c>
    </row>
    <row r="2651" spans="1:17" x14ac:dyDescent="0.25">
      <c r="A2651" t="s">
        <v>1098</v>
      </c>
      <c r="B2651" t="s">
        <v>1099</v>
      </c>
      <c r="C2651">
        <v>666</v>
      </c>
      <c r="D2651">
        <v>666</v>
      </c>
      <c r="E2651" t="s">
        <v>1105</v>
      </c>
      <c r="F2651" t="s">
        <v>1105</v>
      </c>
      <c r="G2651" t="s">
        <v>4</v>
      </c>
      <c r="H2651" t="s">
        <v>242</v>
      </c>
      <c r="J2651" t="s">
        <v>591</v>
      </c>
      <c r="K2651">
        <v>1222</v>
      </c>
      <c r="L2651">
        <v>2025</v>
      </c>
      <c r="M2651" t="s">
        <v>12</v>
      </c>
      <c r="N2651" t="s">
        <v>8</v>
      </c>
      <c r="O2651" t="s">
        <v>1106</v>
      </c>
      <c r="P2651">
        <v>50</v>
      </c>
      <c r="Q2651" t="s">
        <v>1102</v>
      </c>
    </row>
    <row r="2652" spans="1:17" x14ac:dyDescent="0.25">
      <c r="A2652" t="s">
        <v>1098</v>
      </c>
      <c r="B2652" t="s">
        <v>1099</v>
      </c>
      <c r="C2652">
        <v>13195</v>
      </c>
      <c r="D2652">
        <v>13195</v>
      </c>
      <c r="E2652" t="s">
        <v>3251</v>
      </c>
      <c r="F2652" t="s">
        <v>3251</v>
      </c>
      <c r="G2652" t="s">
        <v>4</v>
      </c>
      <c r="H2652" t="s">
        <v>51</v>
      </c>
      <c r="J2652" t="s">
        <v>493</v>
      </c>
      <c r="K2652">
        <v>750</v>
      </c>
      <c r="L2652">
        <v>2022</v>
      </c>
      <c r="M2652" t="s">
        <v>7</v>
      </c>
      <c r="N2652" t="s">
        <v>8</v>
      </c>
      <c r="O2652" t="s">
        <v>3252</v>
      </c>
      <c r="P2652">
        <v>50</v>
      </c>
      <c r="Q2652" t="s">
        <v>1102</v>
      </c>
    </row>
    <row r="2653" spans="1:17" x14ac:dyDescent="0.25">
      <c r="A2653" t="s">
        <v>1098</v>
      </c>
      <c r="B2653" t="s">
        <v>1099</v>
      </c>
      <c r="C2653">
        <v>13195</v>
      </c>
      <c r="D2653">
        <v>13195</v>
      </c>
      <c r="E2653" t="s">
        <v>3251</v>
      </c>
      <c r="F2653" t="s">
        <v>3251</v>
      </c>
      <c r="G2653" t="s">
        <v>4</v>
      </c>
      <c r="H2653" t="s">
        <v>51</v>
      </c>
      <c r="J2653" t="s">
        <v>493</v>
      </c>
      <c r="K2653">
        <v>6363</v>
      </c>
      <c r="L2653">
        <v>2023</v>
      </c>
      <c r="M2653" t="s">
        <v>7</v>
      </c>
      <c r="N2653" t="s">
        <v>8</v>
      </c>
      <c r="O2653" t="s">
        <v>3252</v>
      </c>
      <c r="P2653">
        <v>50</v>
      </c>
      <c r="Q2653" t="s">
        <v>1102</v>
      </c>
    </row>
    <row r="2654" spans="1:17" x14ac:dyDescent="0.25">
      <c r="A2654" t="s">
        <v>1098</v>
      </c>
      <c r="B2654" t="s">
        <v>1099</v>
      </c>
      <c r="C2654">
        <v>13195</v>
      </c>
      <c r="D2654">
        <v>13195</v>
      </c>
      <c r="E2654" t="s">
        <v>3251</v>
      </c>
      <c r="F2654" t="s">
        <v>3251</v>
      </c>
      <c r="G2654" t="s">
        <v>4</v>
      </c>
      <c r="H2654" t="s">
        <v>51</v>
      </c>
      <c r="J2654" t="s">
        <v>493</v>
      </c>
      <c r="K2654">
        <v>43477</v>
      </c>
      <c r="L2654">
        <v>2024</v>
      </c>
      <c r="M2654" t="s">
        <v>11</v>
      </c>
      <c r="N2654" t="s">
        <v>8</v>
      </c>
      <c r="O2654" t="s">
        <v>3252</v>
      </c>
      <c r="P2654">
        <v>50</v>
      </c>
      <c r="Q2654" t="s">
        <v>1102</v>
      </c>
    </row>
    <row r="2655" spans="1:17" x14ac:dyDescent="0.25">
      <c r="A2655" t="s">
        <v>1098</v>
      </c>
      <c r="B2655" t="s">
        <v>1099</v>
      </c>
      <c r="C2655">
        <v>13195</v>
      </c>
      <c r="D2655">
        <v>13195</v>
      </c>
      <c r="E2655" t="s">
        <v>3251</v>
      </c>
      <c r="F2655" t="s">
        <v>3251</v>
      </c>
      <c r="G2655" t="s">
        <v>4</v>
      </c>
      <c r="H2655" t="s">
        <v>51</v>
      </c>
      <c r="J2655" t="s">
        <v>493</v>
      </c>
      <c r="K2655">
        <v>35923</v>
      </c>
      <c r="L2655">
        <v>2025</v>
      </c>
      <c r="M2655" t="s">
        <v>12</v>
      </c>
      <c r="N2655" t="s">
        <v>8</v>
      </c>
      <c r="O2655" t="s">
        <v>3252</v>
      </c>
      <c r="P2655">
        <v>50</v>
      </c>
      <c r="Q2655" t="s">
        <v>1102</v>
      </c>
    </row>
    <row r="2656" spans="1:17" x14ac:dyDescent="0.25">
      <c r="A2656" t="s">
        <v>1098</v>
      </c>
      <c r="B2656" t="s">
        <v>1099</v>
      </c>
      <c r="C2656">
        <v>9226</v>
      </c>
      <c r="D2656">
        <v>9226</v>
      </c>
      <c r="E2656" t="s">
        <v>1107</v>
      </c>
      <c r="F2656" t="s">
        <v>1107</v>
      </c>
      <c r="G2656" t="s">
        <v>4</v>
      </c>
      <c r="H2656" t="s">
        <v>19</v>
      </c>
      <c r="I2656" t="s">
        <v>16</v>
      </c>
      <c r="J2656" t="s">
        <v>20</v>
      </c>
      <c r="K2656">
        <v>345</v>
      </c>
      <c r="L2656">
        <v>2020</v>
      </c>
      <c r="M2656" t="s">
        <v>7</v>
      </c>
      <c r="N2656" t="s">
        <v>8</v>
      </c>
      <c r="O2656" t="s">
        <v>1108</v>
      </c>
      <c r="P2656">
        <v>50</v>
      </c>
      <c r="Q2656" t="s">
        <v>1102</v>
      </c>
    </row>
    <row r="2657" spans="1:17" x14ac:dyDescent="0.25">
      <c r="A2657" t="s">
        <v>1098</v>
      </c>
      <c r="B2657" t="s">
        <v>1099</v>
      </c>
      <c r="C2657">
        <v>9226</v>
      </c>
      <c r="D2657">
        <v>9226</v>
      </c>
      <c r="E2657" t="s">
        <v>1107</v>
      </c>
      <c r="F2657" t="s">
        <v>1107</v>
      </c>
      <c r="G2657" t="s">
        <v>4</v>
      </c>
      <c r="H2657" t="s">
        <v>19</v>
      </c>
      <c r="I2657" t="s">
        <v>16</v>
      </c>
      <c r="J2657" t="s">
        <v>20</v>
      </c>
      <c r="K2657">
        <v>1245</v>
      </c>
      <c r="L2657">
        <v>2021</v>
      </c>
      <c r="M2657" t="s">
        <v>7</v>
      </c>
      <c r="N2657" t="s">
        <v>8</v>
      </c>
      <c r="O2657" t="s">
        <v>1108</v>
      </c>
      <c r="P2657">
        <v>50</v>
      </c>
      <c r="Q2657" t="s">
        <v>1102</v>
      </c>
    </row>
    <row r="2658" spans="1:17" x14ac:dyDescent="0.25">
      <c r="A2658" t="s">
        <v>1098</v>
      </c>
      <c r="B2658" t="s">
        <v>1099</v>
      </c>
      <c r="C2658">
        <v>9226</v>
      </c>
      <c r="D2658">
        <v>9226</v>
      </c>
      <c r="E2658" t="s">
        <v>1107</v>
      </c>
      <c r="F2658" t="s">
        <v>1107</v>
      </c>
      <c r="G2658" t="s">
        <v>4</v>
      </c>
      <c r="H2658" t="s">
        <v>19</v>
      </c>
      <c r="I2658" t="s">
        <v>16</v>
      </c>
      <c r="J2658" t="s">
        <v>20</v>
      </c>
      <c r="K2658">
        <v>65</v>
      </c>
      <c r="L2658">
        <v>2022</v>
      </c>
      <c r="M2658" t="s">
        <v>7</v>
      </c>
      <c r="N2658" t="s">
        <v>8</v>
      </c>
      <c r="O2658" t="s">
        <v>1108</v>
      </c>
      <c r="P2658">
        <v>50</v>
      </c>
      <c r="Q2658" t="s">
        <v>1102</v>
      </c>
    </row>
    <row r="2659" spans="1:17" x14ac:dyDescent="0.25">
      <c r="A2659" t="s">
        <v>1098</v>
      </c>
      <c r="B2659" t="s">
        <v>1099</v>
      </c>
      <c r="C2659">
        <v>9226</v>
      </c>
      <c r="D2659">
        <v>9226</v>
      </c>
      <c r="E2659" t="s">
        <v>1107</v>
      </c>
      <c r="F2659" t="s">
        <v>1107</v>
      </c>
      <c r="G2659" t="s">
        <v>4</v>
      </c>
      <c r="H2659" t="s">
        <v>19</v>
      </c>
      <c r="I2659" t="s">
        <v>16</v>
      </c>
      <c r="J2659" t="s">
        <v>20</v>
      </c>
      <c r="K2659">
        <v>86</v>
      </c>
      <c r="L2659">
        <v>2023</v>
      </c>
      <c r="M2659" t="s">
        <v>7</v>
      </c>
      <c r="N2659" t="s">
        <v>8</v>
      </c>
      <c r="O2659" t="s">
        <v>1108</v>
      </c>
      <c r="P2659">
        <v>50</v>
      </c>
      <c r="Q2659" t="s">
        <v>1102</v>
      </c>
    </row>
    <row r="2660" spans="1:17" x14ac:dyDescent="0.25">
      <c r="A2660" t="s">
        <v>1098</v>
      </c>
      <c r="B2660" t="s">
        <v>1099</v>
      </c>
      <c r="C2660">
        <v>9226</v>
      </c>
      <c r="D2660">
        <v>9226</v>
      </c>
      <c r="E2660" t="s">
        <v>1107</v>
      </c>
      <c r="F2660" t="s">
        <v>1107</v>
      </c>
      <c r="G2660" t="s">
        <v>4</v>
      </c>
      <c r="H2660" t="s">
        <v>19</v>
      </c>
      <c r="I2660" t="s">
        <v>16</v>
      </c>
      <c r="J2660" t="s">
        <v>20</v>
      </c>
      <c r="K2660">
        <v>350</v>
      </c>
      <c r="L2660">
        <v>2024</v>
      </c>
      <c r="M2660" t="s">
        <v>11</v>
      </c>
      <c r="N2660" t="s">
        <v>8</v>
      </c>
      <c r="O2660" t="s">
        <v>1108</v>
      </c>
      <c r="P2660">
        <v>50</v>
      </c>
      <c r="Q2660" t="s">
        <v>1102</v>
      </c>
    </row>
    <row r="2661" spans="1:17" x14ac:dyDescent="0.25">
      <c r="A2661" t="s">
        <v>1098</v>
      </c>
      <c r="B2661" t="s">
        <v>1099</v>
      </c>
      <c r="C2661">
        <v>9226</v>
      </c>
      <c r="D2661">
        <v>9226</v>
      </c>
      <c r="E2661" t="s">
        <v>1107</v>
      </c>
      <c r="F2661" t="s">
        <v>1107</v>
      </c>
      <c r="G2661" t="s">
        <v>4</v>
      </c>
      <c r="H2661" t="s">
        <v>19</v>
      </c>
      <c r="I2661" t="s">
        <v>16</v>
      </c>
      <c r="J2661" t="s">
        <v>20</v>
      </c>
      <c r="K2661">
        <v>144</v>
      </c>
      <c r="L2661">
        <v>2025</v>
      </c>
      <c r="M2661" t="s">
        <v>12</v>
      </c>
      <c r="N2661" t="s">
        <v>8</v>
      </c>
      <c r="O2661" t="s">
        <v>1108</v>
      </c>
      <c r="P2661">
        <v>50</v>
      </c>
      <c r="Q2661" t="s">
        <v>1102</v>
      </c>
    </row>
    <row r="2662" spans="1:17" x14ac:dyDescent="0.25">
      <c r="A2662" t="s">
        <v>1098</v>
      </c>
      <c r="B2662" t="s">
        <v>1099</v>
      </c>
      <c r="C2662">
        <v>11193</v>
      </c>
      <c r="D2662">
        <v>11088</v>
      </c>
      <c r="E2662" t="s">
        <v>718</v>
      </c>
      <c r="F2662" t="s">
        <v>1109</v>
      </c>
      <c r="G2662" t="s">
        <v>24</v>
      </c>
      <c r="H2662" t="s">
        <v>5</v>
      </c>
      <c r="J2662" t="s">
        <v>111</v>
      </c>
      <c r="K2662">
        <v>27188</v>
      </c>
      <c r="L2662">
        <v>2025</v>
      </c>
      <c r="M2662" t="s">
        <v>12</v>
      </c>
      <c r="N2662" t="s">
        <v>8</v>
      </c>
      <c r="O2662" t="s">
        <v>1110</v>
      </c>
      <c r="P2662">
        <v>50</v>
      </c>
      <c r="Q2662" t="s">
        <v>1102</v>
      </c>
    </row>
    <row r="2663" spans="1:17" x14ac:dyDescent="0.25">
      <c r="A2663" t="s">
        <v>1098</v>
      </c>
      <c r="B2663" t="s">
        <v>1099</v>
      </c>
      <c r="C2663">
        <v>11194</v>
      </c>
      <c r="D2663">
        <v>11088</v>
      </c>
      <c r="E2663" t="s">
        <v>718</v>
      </c>
      <c r="F2663" t="s">
        <v>78</v>
      </c>
      <c r="G2663" t="s">
        <v>24</v>
      </c>
      <c r="H2663" t="s">
        <v>5</v>
      </c>
      <c r="J2663" t="s">
        <v>111</v>
      </c>
      <c r="K2663">
        <v>2100</v>
      </c>
      <c r="L2663">
        <v>2025</v>
      </c>
      <c r="M2663" t="s">
        <v>12</v>
      </c>
      <c r="N2663" t="s">
        <v>8</v>
      </c>
      <c r="O2663" t="s">
        <v>720</v>
      </c>
      <c r="P2663">
        <v>50</v>
      </c>
      <c r="Q2663" t="s">
        <v>1102</v>
      </c>
    </row>
    <row r="2664" spans="1:17" x14ac:dyDescent="0.25">
      <c r="A2664" t="s">
        <v>1098</v>
      </c>
      <c r="B2664" t="s">
        <v>1099</v>
      </c>
      <c r="C2664">
        <v>12480</v>
      </c>
      <c r="D2664">
        <v>12479</v>
      </c>
      <c r="E2664" t="s">
        <v>718</v>
      </c>
      <c r="F2664" t="s">
        <v>1111</v>
      </c>
      <c r="G2664" t="s">
        <v>24</v>
      </c>
      <c r="H2664" t="s">
        <v>5</v>
      </c>
      <c r="J2664" t="s">
        <v>111</v>
      </c>
      <c r="K2664">
        <v>9019</v>
      </c>
      <c r="L2664">
        <v>2020</v>
      </c>
      <c r="M2664" t="s">
        <v>7</v>
      </c>
      <c r="N2664" t="s">
        <v>48</v>
      </c>
      <c r="O2664" t="s">
        <v>1110</v>
      </c>
      <c r="P2664">
        <v>50</v>
      </c>
      <c r="Q2664" t="s">
        <v>1102</v>
      </c>
    </row>
    <row r="2665" spans="1:17" x14ac:dyDescent="0.25">
      <c r="A2665" t="s">
        <v>1098</v>
      </c>
      <c r="B2665" t="s">
        <v>1099</v>
      </c>
      <c r="C2665">
        <v>12481</v>
      </c>
      <c r="D2665">
        <v>12479</v>
      </c>
      <c r="E2665" t="s">
        <v>718</v>
      </c>
      <c r="F2665" t="s">
        <v>78</v>
      </c>
      <c r="G2665" t="s">
        <v>24</v>
      </c>
      <c r="H2665" t="s">
        <v>5</v>
      </c>
      <c r="J2665" t="s">
        <v>111</v>
      </c>
      <c r="K2665">
        <v>3872</v>
      </c>
      <c r="L2665">
        <v>2020</v>
      </c>
      <c r="M2665" t="s">
        <v>7</v>
      </c>
      <c r="N2665" t="s">
        <v>48</v>
      </c>
      <c r="O2665" t="s">
        <v>720</v>
      </c>
      <c r="P2665">
        <v>50</v>
      </c>
      <c r="Q2665" t="s">
        <v>1102</v>
      </c>
    </row>
    <row r="2666" spans="1:17" x14ac:dyDescent="0.25">
      <c r="A2666" t="s">
        <v>1098</v>
      </c>
      <c r="B2666" t="s">
        <v>1099</v>
      </c>
      <c r="C2666">
        <v>12480</v>
      </c>
      <c r="D2666">
        <v>12479</v>
      </c>
      <c r="E2666" t="s">
        <v>718</v>
      </c>
      <c r="F2666" t="s">
        <v>1111</v>
      </c>
      <c r="G2666" t="s">
        <v>24</v>
      </c>
      <c r="H2666" t="s">
        <v>5</v>
      </c>
      <c r="J2666" t="s">
        <v>111</v>
      </c>
      <c r="K2666">
        <v>14916</v>
      </c>
      <c r="L2666">
        <v>2021</v>
      </c>
      <c r="M2666" t="s">
        <v>7</v>
      </c>
      <c r="N2666" t="s">
        <v>48</v>
      </c>
      <c r="O2666" t="s">
        <v>1110</v>
      </c>
      <c r="P2666">
        <v>50</v>
      </c>
      <c r="Q2666" t="s">
        <v>1102</v>
      </c>
    </row>
    <row r="2667" spans="1:17" x14ac:dyDescent="0.25">
      <c r="A2667" t="s">
        <v>1098</v>
      </c>
      <c r="B2667" t="s">
        <v>1099</v>
      </c>
      <c r="C2667">
        <v>12481</v>
      </c>
      <c r="D2667">
        <v>12479</v>
      </c>
      <c r="E2667" t="s">
        <v>718</v>
      </c>
      <c r="F2667" t="s">
        <v>78</v>
      </c>
      <c r="G2667" t="s">
        <v>24</v>
      </c>
      <c r="H2667" t="s">
        <v>5</v>
      </c>
      <c r="J2667" t="s">
        <v>111</v>
      </c>
      <c r="K2667">
        <v>7850</v>
      </c>
      <c r="L2667">
        <v>2021</v>
      </c>
      <c r="M2667" t="s">
        <v>7</v>
      </c>
      <c r="N2667" t="s">
        <v>48</v>
      </c>
      <c r="O2667" t="s">
        <v>720</v>
      </c>
      <c r="P2667">
        <v>50</v>
      </c>
      <c r="Q2667" t="s">
        <v>1102</v>
      </c>
    </row>
    <row r="2668" spans="1:17" x14ac:dyDescent="0.25">
      <c r="A2668" t="s">
        <v>1098</v>
      </c>
      <c r="B2668" t="s">
        <v>1099</v>
      </c>
      <c r="C2668">
        <v>12480</v>
      </c>
      <c r="D2668">
        <v>12479</v>
      </c>
      <c r="E2668" t="s">
        <v>718</v>
      </c>
      <c r="F2668" t="s">
        <v>1111</v>
      </c>
      <c r="G2668" t="s">
        <v>24</v>
      </c>
      <c r="H2668" t="s">
        <v>5</v>
      </c>
      <c r="J2668" t="s">
        <v>111</v>
      </c>
      <c r="K2668">
        <v>26508</v>
      </c>
      <c r="L2668">
        <v>2022</v>
      </c>
      <c r="M2668" t="s">
        <v>7</v>
      </c>
      <c r="N2668" t="s">
        <v>48</v>
      </c>
      <c r="O2668" t="s">
        <v>1110</v>
      </c>
      <c r="P2668">
        <v>50</v>
      </c>
      <c r="Q2668" t="s">
        <v>1102</v>
      </c>
    </row>
    <row r="2669" spans="1:17" x14ac:dyDescent="0.25">
      <c r="A2669" t="s">
        <v>1098</v>
      </c>
      <c r="B2669" t="s">
        <v>1099</v>
      </c>
      <c r="C2669">
        <v>12481</v>
      </c>
      <c r="D2669">
        <v>12479</v>
      </c>
      <c r="E2669" t="s">
        <v>718</v>
      </c>
      <c r="F2669" t="s">
        <v>78</v>
      </c>
      <c r="G2669" t="s">
        <v>24</v>
      </c>
      <c r="H2669" t="s">
        <v>5</v>
      </c>
      <c r="J2669" t="s">
        <v>111</v>
      </c>
      <c r="K2669">
        <v>4097</v>
      </c>
      <c r="L2669">
        <v>2022</v>
      </c>
      <c r="M2669" t="s">
        <v>7</v>
      </c>
      <c r="N2669" t="s">
        <v>48</v>
      </c>
      <c r="O2669" t="s">
        <v>720</v>
      </c>
      <c r="P2669">
        <v>50</v>
      </c>
      <c r="Q2669" t="s">
        <v>1102</v>
      </c>
    </row>
    <row r="2670" spans="1:17" x14ac:dyDescent="0.25">
      <c r="A2670" t="s">
        <v>1098</v>
      </c>
      <c r="B2670" t="s">
        <v>1099</v>
      </c>
      <c r="C2670">
        <v>12480</v>
      </c>
      <c r="D2670">
        <v>12479</v>
      </c>
      <c r="E2670" t="s">
        <v>718</v>
      </c>
      <c r="F2670" t="s">
        <v>1111</v>
      </c>
      <c r="G2670" t="s">
        <v>24</v>
      </c>
      <c r="H2670" t="s">
        <v>5</v>
      </c>
      <c r="J2670" t="s">
        <v>111</v>
      </c>
      <c r="K2670">
        <v>36780</v>
      </c>
      <c r="L2670">
        <v>2023</v>
      </c>
      <c r="M2670" t="s">
        <v>7</v>
      </c>
      <c r="N2670" t="s">
        <v>48</v>
      </c>
      <c r="O2670" t="s">
        <v>1110</v>
      </c>
      <c r="P2670">
        <v>50</v>
      </c>
      <c r="Q2670" t="s">
        <v>1102</v>
      </c>
    </row>
    <row r="2671" spans="1:17" x14ac:dyDescent="0.25">
      <c r="A2671" t="s">
        <v>1098</v>
      </c>
      <c r="B2671" t="s">
        <v>1099</v>
      </c>
      <c r="C2671">
        <v>12481</v>
      </c>
      <c r="D2671">
        <v>12479</v>
      </c>
      <c r="E2671" t="s">
        <v>718</v>
      </c>
      <c r="F2671" t="s">
        <v>78</v>
      </c>
      <c r="G2671" t="s">
        <v>24</v>
      </c>
      <c r="H2671" t="s">
        <v>5</v>
      </c>
      <c r="J2671" t="s">
        <v>111</v>
      </c>
      <c r="K2671">
        <v>3880</v>
      </c>
      <c r="L2671">
        <v>2023</v>
      </c>
      <c r="M2671" t="s">
        <v>7</v>
      </c>
      <c r="N2671" t="s">
        <v>48</v>
      </c>
      <c r="O2671" t="s">
        <v>720</v>
      </c>
      <c r="P2671">
        <v>50</v>
      </c>
      <c r="Q2671" t="s">
        <v>1102</v>
      </c>
    </row>
    <row r="2672" spans="1:17" x14ac:dyDescent="0.25">
      <c r="A2672" t="s">
        <v>1098</v>
      </c>
      <c r="B2672" t="s">
        <v>1099</v>
      </c>
      <c r="C2672">
        <v>12480</v>
      </c>
      <c r="D2672">
        <v>12479</v>
      </c>
      <c r="E2672" t="s">
        <v>718</v>
      </c>
      <c r="F2672" t="s">
        <v>1111</v>
      </c>
      <c r="G2672" t="s">
        <v>24</v>
      </c>
      <c r="H2672" t="s">
        <v>5</v>
      </c>
      <c r="J2672" t="s">
        <v>111</v>
      </c>
      <c r="K2672">
        <v>29840</v>
      </c>
      <c r="L2672">
        <v>2024</v>
      </c>
      <c r="M2672" t="s">
        <v>11</v>
      </c>
      <c r="N2672" t="s">
        <v>48</v>
      </c>
      <c r="O2672" t="s">
        <v>1110</v>
      </c>
      <c r="P2672">
        <v>50</v>
      </c>
      <c r="Q2672" t="s">
        <v>1102</v>
      </c>
    </row>
    <row r="2673" spans="1:17" x14ac:dyDescent="0.25">
      <c r="A2673" t="s">
        <v>1098</v>
      </c>
      <c r="B2673" t="s">
        <v>1099</v>
      </c>
      <c r="C2673">
        <v>12481</v>
      </c>
      <c r="D2673">
        <v>12479</v>
      </c>
      <c r="E2673" t="s">
        <v>718</v>
      </c>
      <c r="F2673" t="s">
        <v>78</v>
      </c>
      <c r="G2673" t="s">
        <v>24</v>
      </c>
      <c r="H2673" t="s">
        <v>5</v>
      </c>
      <c r="J2673" t="s">
        <v>111</v>
      </c>
      <c r="K2673">
        <v>11503</v>
      </c>
      <c r="L2673">
        <v>2024</v>
      </c>
      <c r="M2673" t="s">
        <v>11</v>
      </c>
      <c r="N2673" t="s">
        <v>48</v>
      </c>
      <c r="O2673" t="s">
        <v>720</v>
      </c>
      <c r="P2673">
        <v>50</v>
      </c>
      <c r="Q2673" t="s">
        <v>1102</v>
      </c>
    </row>
    <row r="2674" spans="1:17" x14ac:dyDescent="0.25">
      <c r="A2674" t="s">
        <v>1112</v>
      </c>
      <c r="B2674" t="s">
        <v>1113</v>
      </c>
      <c r="C2674">
        <v>12667</v>
      </c>
      <c r="D2674">
        <v>12667</v>
      </c>
      <c r="E2674" t="s">
        <v>1114</v>
      </c>
      <c r="F2674" t="s">
        <v>1114</v>
      </c>
      <c r="G2674" t="s">
        <v>4</v>
      </c>
      <c r="H2674" t="s">
        <v>5</v>
      </c>
      <c r="J2674" t="s">
        <v>6</v>
      </c>
      <c r="K2674">
        <v>18893</v>
      </c>
      <c r="L2674">
        <v>2021</v>
      </c>
      <c r="M2674" t="s">
        <v>7</v>
      </c>
      <c r="N2674" t="s">
        <v>8</v>
      </c>
      <c r="O2674" t="s">
        <v>1115</v>
      </c>
      <c r="P2674">
        <v>5</v>
      </c>
      <c r="Q2674" t="s">
        <v>91</v>
      </c>
    </row>
    <row r="2675" spans="1:17" x14ac:dyDescent="0.25">
      <c r="A2675" t="s">
        <v>1112</v>
      </c>
      <c r="B2675" t="s">
        <v>1113</v>
      </c>
      <c r="C2675">
        <v>12667</v>
      </c>
      <c r="D2675">
        <v>12667</v>
      </c>
      <c r="E2675" t="s">
        <v>1114</v>
      </c>
      <c r="F2675" t="s">
        <v>1114</v>
      </c>
      <c r="G2675" t="s">
        <v>4</v>
      </c>
      <c r="H2675" t="s">
        <v>5</v>
      </c>
      <c r="J2675" t="s">
        <v>6</v>
      </c>
      <c r="K2675">
        <v>21527</v>
      </c>
      <c r="L2675">
        <v>2022</v>
      </c>
      <c r="M2675" t="s">
        <v>7</v>
      </c>
      <c r="N2675" t="s">
        <v>8</v>
      </c>
      <c r="O2675" t="s">
        <v>1115</v>
      </c>
      <c r="P2675">
        <v>5</v>
      </c>
      <c r="Q2675" t="s">
        <v>91</v>
      </c>
    </row>
    <row r="2676" spans="1:17" x14ac:dyDescent="0.25">
      <c r="A2676" t="s">
        <v>1112</v>
      </c>
      <c r="B2676" t="s">
        <v>1113</v>
      </c>
      <c r="C2676">
        <v>12667</v>
      </c>
      <c r="D2676">
        <v>12667</v>
      </c>
      <c r="E2676" t="s">
        <v>1114</v>
      </c>
      <c r="F2676" t="s">
        <v>1114</v>
      </c>
      <c r="G2676" t="s">
        <v>4</v>
      </c>
      <c r="H2676" t="s">
        <v>5</v>
      </c>
      <c r="J2676" t="s">
        <v>6</v>
      </c>
      <c r="K2676">
        <v>25562</v>
      </c>
      <c r="L2676">
        <v>2023</v>
      </c>
      <c r="M2676" t="s">
        <v>7</v>
      </c>
      <c r="N2676" t="s">
        <v>8</v>
      </c>
      <c r="O2676" t="s">
        <v>1115</v>
      </c>
      <c r="P2676">
        <v>5</v>
      </c>
      <c r="Q2676" t="s">
        <v>91</v>
      </c>
    </row>
    <row r="2677" spans="1:17" x14ac:dyDescent="0.25">
      <c r="A2677" t="s">
        <v>1112</v>
      </c>
      <c r="B2677" t="s">
        <v>1113</v>
      </c>
      <c r="C2677">
        <v>12667</v>
      </c>
      <c r="D2677">
        <v>12667</v>
      </c>
      <c r="E2677" t="s">
        <v>1114</v>
      </c>
      <c r="F2677" t="s">
        <v>1114</v>
      </c>
      <c r="G2677" t="s">
        <v>4</v>
      </c>
      <c r="H2677" t="s">
        <v>5</v>
      </c>
      <c r="J2677" t="s">
        <v>6</v>
      </c>
      <c r="K2677">
        <v>32394</v>
      </c>
      <c r="L2677">
        <v>2024</v>
      </c>
      <c r="M2677" t="s">
        <v>11</v>
      </c>
      <c r="N2677" t="s">
        <v>8</v>
      </c>
      <c r="O2677" t="s">
        <v>1115</v>
      </c>
      <c r="P2677">
        <v>5</v>
      </c>
      <c r="Q2677" t="s">
        <v>91</v>
      </c>
    </row>
    <row r="2678" spans="1:17" x14ac:dyDescent="0.25">
      <c r="A2678" t="s">
        <v>1112</v>
      </c>
      <c r="B2678" t="s">
        <v>1113</v>
      </c>
      <c r="C2678">
        <v>12667</v>
      </c>
      <c r="D2678">
        <v>12667</v>
      </c>
      <c r="E2678" t="s">
        <v>1114</v>
      </c>
      <c r="F2678" t="s">
        <v>1114</v>
      </c>
      <c r="G2678" t="s">
        <v>4</v>
      </c>
      <c r="H2678" t="s">
        <v>5</v>
      </c>
      <c r="J2678" t="s">
        <v>6</v>
      </c>
      <c r="K2678">
        <v>25798</v>
      </c>
      <c r="L2678">
        <v>2025</v>
      </c>
      <c r="M2678" t="s">
        <v>12</v>
      </c>
      <c r="N2678" t="s">
        <v>8</v>
      </c>
      <c r="O2678" t="s">
        <v>1115</v>
      </c>
      <c r="P2678">
        <v>5</v>
      </c>
      <c r="Q2678" t="s">
        <v>91</v>
      </c>
    </row>
    <row r="2679" spans="1:17" x14ac:dyDescent="0.25">
      <c r="A2679" t="s">
        <v>1112</v>
      </c>
      <c r="B2679" t="s">
        <v>1113</v>
      </c>
      <c r="C2679">
        <v>9227</v>
      </c>
      <c r="D2679">
        <v>9227</v>
      </c>
      <c r="E2679" t="s">
        <v>1116</v>
      </c>
      <c r="F2679" t="s">
        <v>1116</v>
      </c>
      <c r="G2679" t="s">
        <v>4</v>
      </c>
      <c r="H2679" t="s">
        <v>19</v>
      </c>
      <c r="I2679" t="s">
        <v>16</v>
      </c>
      <c r="J2679" t="s">
        <v>20</v>
      </c>
      <c r="K2679">
        <v>269</v>
      </c>
      <c r="L2679">
        <v>2020</v>
      </c>
      <c r="M2679" t="s">
        <v>7</v>
      </c>
      <c r="N2679" t="s">
        <v>8</v>
      </c>
      <c r="O2679" t="s">
        <v>1117</v>
      </c>
      <c r="P2679">
        <v>5</v>
      </c>
      <c r="Q2679" t="s">
        <v>91</v>
      </c>
    </row>
    <row r="2680" spans="1:17" x14ac:dyDescent="0.25">
      <c r="A2680" t="s">
        <v>1112</v>
      </c>
      <c r="B2680" t="s">
        <v>1113</v>
      </c>
      <c r="C2680">
        <v>9227</v>
      </c>
      <c r="D2680">
        <v>9227</v>
      </c>
      <c r="E2680" t="s">
        <v>1116</v>
      </c>
      <c r="F2680" t="s">
        <v>1116</v>
      </c>
      <c r="G2680" t="s">
        <v>4</v>
      </c>
      <c r="H2680" t="s">
        <v>19</v>
      </c>
      <c r="I2680" t="s">
        <v>16</v>
      </c>
      <c r="J2680" t="s">
        <v>20</v>
      </c>
      <c r="K2680">
        <v>108</v>
      </c>
      <c r="L2680">
        <v>2021</v>
      </c>
      <c r="M2680" t="s">
        <v>7</v>
      </c>
      <c r="N2680" t="s">
        <v>8</v>
      </c>
      <c r="O2680" t="s">
        <v>1117</v>
      </c>
      <c r="P2680">
        <v>5</v>
      </c>
      <c r="Q2680" t="s">
        <v>91</v>
      </c>
    </row>
    <row r="2681" spans="1:17" x14ac:dyDescent="0.25">
      <c r="A2681" t="s">
        <v>1112</v>
      </c>
      <c r="B2681" t="s">
        <v>1113</v>
      </c>
      <c r="C2681">
        <v>9227</v>
      </c>
      <c r="D2681">
        <v>9227</v>
      </c>
      <c r="E2681" t="s">
        <v>1116</v>
      </c>
      <c r="F2681" t="s">
        <v>1116</v>
      </c>
      <c r="G2681" t="s">
        <v>4</v>
      </c>
      <c r="H2681" t="s">
        <v>19</v>
      </c>
      <c r="I2681" t="s">
        <v>16</v>
      </c>
      <c r="J2681" t="s">
        <v>20</v>
      </c>
      <c r="K2681">
        <v>157</v>
      </c>
      <c r="L2681">
        <v>2023</v>
      </c>
      <c r="M2681" t="s">
        <v>7</v>
      </c>
      <c r="N2681" t="s">
        <v>8</v>
      </c>
      <c r="O2681" t="s">
        <v>1117</v>
      </c>
      <c r="P2681">
        <v>5</v>
      </c>
      <c r="Q2681" t="s">
        <v>91</v>
      </c>
    </row>
    <row r="2682" spans="1:17" x14ac:dyDescent="0.25">
      <c r="A2682" t="s">
        <v>1112</v>
      </c>
      <c r="B2682" t="s">
        <v>1113</v>
      </c>
      <c r="C2682">
        <v>9227</v>
      </c>
      <c r="D2682">
        <v>9227</v>
      </c>
      <c r="E2682" t="s">
        <v>1116</v>
      </c>
      <c r="F2682" t="s">
        <v>1116</v>
      </c>
      <c r="G2682" t="s">
        <v>4</v>
      </c>
      <c r="H2682" t="s">
        <v>19</v>
      </c>
      <c r="I2682" t="s">
        <v>16</v>
      </c>
      <c r="J2682" t="s">
        <v>20</v>
      </c>
      <c r="K2682">
        <v>1200</v>
      </c>
      <c r="L2682">
        <v>2024</v>
      </c>
      <c r="M2682" t="s">
        <v>11</v>
      </c>
      <c r="N2682" t="s">
        <v>8</v>
      </c>
      <c r="O2682" t="s">
        <v>1117</v>
      </c>
      <c r="P2682">
        <v>5</v>
      </c>
      <c r="Q2682" t="s">
        <v>91</v>
      </c>
    </row>
    <row r="2683" spans="1:17" x14ac:dyDescent="0.25">
      <c r="A2683" t="s">
        <v>1112</v>
      </c>
      <c r="B2683" t="s">
        <v>1113</v>
      </c>
      <c r="C2683">
        <v>9227</v>
      </c>
      <c r="D2683">
        <v>9227</v>
      </c>
      <c r="E2683" t="s">
        <v>1116</v>
      </c>
      <c r="F2683" t="s">
        <v>1116</v>
      </c>
      <c r="G2683" t="s">
        <v>4</v>
      </c>
      <c r="H2683" t="s">
        <v>19</v>
      </c>
      <c r="I2683" t="s">
        <v>16</v>
      </c>
      <c r="J2683" t="s">
        <v>20</v>
      </c>
      <c r="K2683">
        <v>2830</v>
      </c>
      <c r="L2683">
        <v>2025</v>
      </c>
      <c r="M2683" t="s">
        <v>12</v>
      </c>
      <c r="N2683" t="s">
        <v>8</v>
      </c>
      <c r="O2683" t="s">
        <v>1117</v>
      </c>
      <c r="P2683">
        <v>5</v>
      </c>
      <c r="Q2683" t="s">
        <v>91</v>
      </c>
    </row>
    <row r="2684" spans="1:17" x14ac:dyDescent="0.25">
      <c r="A2684" t="s">
        <v>1112</v>
      </c>
      <c r="B2684" t="s">
        <v>1113</v>
      </c>
      <c r="C2684">
        <v>11290</v>
      </c>
      <c r="D2684">
        <v>11118</v>
      </c>
      <c r="E2684" t="s">
        <v>1118</v>
      </c>
      <c r="F2684" t="s">
        <v>1119</v>
      </c>
      <c r="G2684" t="s">
        <v>24</v>
      </c>
      <c r="H2684" t="s">
        <v>5</v>
      </c>
      <c r="J2684" t="s">
        <v>6</v>
      </c>
      <c r="K2684">
        <v>15069</v>
      </c>
      <c r="L2684">
        <v>2020</v>
      </c>
      <c r="M2684" t="s">
        <v>7</v>
      </c>
      <c r="N2684" t="s">
        <v>8</v>
      </c>
      <c r="O2684" t="s">
        <v>1120</v>
      </c>
      <c r="P2684">
        <v>5</v>
      </c>
      <c r="Q2684" t="s">
        <v>91</v>
      </c>
    </row>
    <row r="2685" spans="1:17" x14ac:dyDescent="0.25">
      <c r="A2685" t="s">
        <v>1112</v>
      </c>
      <c r="B2685" t="s">
        <v>1113</v>
      </c>
      <c r="C2685">
        <v>11291</v>
      </c>
      <c r="D2685">
        <v>11118</v>
      </c>
      <c r="E2685" t="s">
        <v>1118</v>
      </c>
      <c r="F2685" t="s">
        <v>1121</v>
      </c>
      <c r="G2685" t="s">
        <v>24</v>
      </c>
      <c r="H2685" t="s">
        <v>5</v>
      </c>
      <c r="J2685" t="s">
        <v>6</v>
      </c>
      <c r="K2685">
        <v>5180</v>
      </c>
      <c r="L2685">
        <v>2020</v>
      </c>
      <c r="M2685" t="s">
        <v>7</v>
      </c>
      <c r="N2685" t="s">
        <v>8</v>
      </c>
      <c r="O2685" t="s">
        <v>1122</v>
      </c>
      <c r="P2685">
        <v>5</v>
      </c>
      <c r="Q2685" t="s">
        <v>91</v>
      </c>
    </row>
    <row r="2686" spans="1:17" x14ac:dyDescent="0.25">
      <c r="A2686" t="s">
        <v>1123</v>
      </c>
      <c r="B2686" t="s">
        <v>1123</v>
      </c>
      <c r="C2686">
        <v>11335</v>
      </c>
      <c r="D2686">
        <v>11335</v>
      </c>
      <c r="E2686" t="s">
        <v>1124</v>
      </c>
      <c r="F2686" t="s">
        <v>1124</v>
      </c>
      <c r="G2686" t="s">
        <v>4</v>
      </c>
      <c r="H2686" t="s">
        <v>5</v>
      </c>
      <c r="J2686" t="s">
        <v>6</v>
      </c>
      <c r="K2686">
        <v>148</v>
      </c>
      <c r="L2686">
        <v>2020</v>
      </c>
      <c r="M2686" t="s">
        <v>7</v>
      </c>
      <c r="N2686" t="s">
        <v>8</v>
      </c>
      <c r="O2686" t="s">
        <v>1125</v>
      </c>
      <c r="P2686">
        <v>78</v>
      </c>
      <c r="Q2686" t="s">
        <v>10</v>
      </c>
    </row>
    <row r="2687" spans="1:17" x14ac:dyDescent="0.25">
      <c r="A2687" t="s">
        <v>1123</v>
      </c>
      <c r="B2687" t="s">
        <v>1123</v>
      </c>
      <c r="C2687">
        <v>11335</v>
      </c>
      <c r="D2687">
        <v>11335</v>
      </c>
      <c r="E2687" t="s">
        <v>1124</v>
      </c>
      <c r="F2687" t="s">
        <v>1124</v>
      </c>
      <c r="G2687" t="s">
        <v>4</v>
      </c>
      <c r="H2687" t="s">
        <v>5</v>
      </c>
      <c r="J2687" t="s">
        <v>6</v>
      </c>
      <c r="K2687">
        <v>147</v>
      </c>
      <c r="L2687">
        <v>2021</v>
      </c>
      <c r="M2687" t="s">
        <v>7</v>
      </c>
      <c r="N2687" t="s">
        <v>8</v>
      </c>
      <c r="O2687" t="s">
        <v>1125</v>
      </c>
      <c r="P2687">
        <v>78</v>
      </c>
      <c r="Q2687" t="s">
        <v>10</v>
      </c>
    </row>
    <row r="2688" spans="1:17" x14ac:dyDescent="0.25">
      <c r="A2688" t="s">
        <v>1123</v>
      </c>
      <c r="B2688" t="s">
        <v>1123</v>
      </c>
      <c r="C2688">
        <v>11335</v>
      </c>
      <c r="D2688">
        <v>11335</v>
      </c>
      <c r="E2688" t="s">
        <v>1124</v>
      </c>
      <c r="F2688" t="s">
        <v>1124</v>
      </c>
      <c r="G2688" t="s">
        <v>4</v>
      </c>
      <c r="H2688" t="s">
        <v>5</v>
      </c>
      <c r="J2688" t="s">
        <v>6</v>
      </c>
      <c r="K2688">
        <v>239</v>
      </c>
      <c r="L2688">
        <v>2022</v>
      </c>
      <c r="M2688" t="s">
        <v>7</v>
      </c>
      <c r="N2688" t="s">
        <v>8</v>
      </c>
      <c r="O2688" t="s">
        <v>1125</v>
      </c>
      <c r="P2688">
        <v>78</v>
      </c>
      <c r="Q2688" t="s">
        <v>10</v>
      </c>
    </row>
    <row r="2689" spans="1:17" x14ac:dyDescent="0.25">
      <c r="A2689" t="s">
        <v>1123</v>
      </c>
      <c r="B2689" t="s">
        <v>1123</v>
      </c>
      <c r="C2689">
        <v>11335</v>
      </c>
      <c r="D2689">
        <v>11335</v>
      </c>
      <c r="E2689" t="s">
        <v>1124</v>
      </c>
      <c r="F2689" t="s">
        <v>1124</v>
      </c>
      <c r="G2689" t="s">
        <v>4</v>
      </c>
      <c r="H2689" t="s">
        <v>5</v>
      </c>
      <c r="J2689" t="s">
        <v>6</v>
      </c>
      <c r="K2689">
        <v>308</v>
      </c>
      <c r="L2689">
        <v>2023</v>
      </c>
      <c r="M2689" t="s">
        <v>7</v>
      </c>
      <c r="N2689" t="s">
        <v>8</v>
      </c>
      <c r="O2689" t="s">
        <v>1125</v>
      </c>
      <c r="P2689">
        <v>78</v>
      </c>
      <c r="Q2689" t="s">
        <v>10</v>
      </c>
    </row>
    <row r="2690" spans="1:17" x14ac:dyDescent="0.25">
      <c r="A2690" t="s">
        <v>1123</v>
      </c>
      <c r="B2690" t="s">
        <v>1123</v>
      </c>
      <c r="C2690">
        <v>11335</v>
      </c>
      <c r="D2690">
        <v>11335</v>
      </c>
      <c r="E2690" t="s">
        <v>1124</v>
      </c>
      <c r="F2690" t="s">
        <v>1124</v>
      </c>
      <c r="G2690" t="s">
        <v>4</v>
      </c>
      <c r="H2690" t="s">
        <v>5</v>
      </c>
      <c r="J2690" t="s">
        <v>6</v>
      </c>
      <c r="K2690">
        <v>250</v>
      </c>
      <c r="L2690">
        <v>2024</v>
      </c>
      <c r="M2690" t="s">
        <v>11</v>
      </c>
      <c r="N2690" t="s">
        <v>8</v>
      </c>
      <c r="O2690" t="s">
        <v>1125</v>
      </c>
      <c r="P2690">
        <v>78</v>
      </c>
      <c r="Q2690" t="s">
        <v>10</v>
      </c>
    </row>
    <row r="2691" spans="1:17" x14ac:dyDescent="0.25">
      <c r="A2691" t="s">
        <v>1123</v>
      </c>
      <c r="B2691" t="s">
        <v>1123</v>
      </c>
      <c r="C2691">
        <v>11335</v>
      </c>
      <c r="D2691">
        <v>11335</v>
      </c>
      <c r="E2691" t="s">
        <v>1124</v>
      </c>
      <c r="F2691" t="s">
        <v>1124</v>
      </c>
      <c r="G2691" t="s">
        <v>4</v>
      </c>
      <c r="H2691" t="s">
        <v>5</v>
      </c>
      <c r="J2691" t="s">
        <v>6</v>
      </c>
      <c r="K2691">
        <v>450</v>
      </c>
      <c r="L2691">
        <v>2025</v>
      </c>
      <c r="M2691" t="s">
        <v>12</v>
      </c>
      <c r="N2691" t="s">
        <v>8</v>
      </c>
      <c r="O2691" t="s">
        <v>1125</v>
      </c>
      <c r="P2691">
        <v>78</v>
      </c>
      <c r="Q2691" t="s">
        <v>10</v>
      </c>
    </row>
    <row r="2692" spans="1:17" x14ac:dyDescent="0.25">
      <c r="A2692" t="s">
        <v>1123</v>
      </c>
      <c r="B2692" t="s">
        <v>1123</v>
      </c>
      <c r="C2692">
        <v>8147</v>
      </c>
      <c r="D2692">
        <v>8147</v>
      </c>
      <c r="E2692" t="s">
        <v>2826</v>
      </c>
      <c r="F2692" t="s">
        <v>2826</v>
      </c>
      <c r="G2692" t="s">
        <v>4</v>
      </c>
      <c r="H2692" t="s">
        <v>15</v>
      </c>
      <c r="J2692" t="s">
        <v>6</v>
      </c>
      <c r="K2692">
        <v>3434</v>
      </c>
      <c r="L2692">
        <v>2020</v>
      </c>
      <c r="M2692" t="s">
        <v>7</v>
      </c>
      <c r="N2692" t="s">
        <v>8</v>
      </c>
      <c r="O2692" t="s">
        <v>2827</v>
      </c>
      <c r="P2692">
        <v>78</v>
      </c>
      <c r="Q2692" t="s">
        <v>10</v>
      </c>
    </row>
    <row r="2693" spans="1:17" x14ac:dyDescent="0.25">
      <c r="A2693" t="s">
        <v>1123</v>
      </c>
      <c r="B2693" t="s">
        <v>1123</v>
      </c>
      <c r="C2693">
        <v>8147</v>
      </c>
      <c r="D2693">
        <v>8147</v>
      </c>
      <c r="E2693" t="s">
        <v>2826</v>
      </c>
      <c r="F2693" t="s">
        <v>2826</v>
      </c>
      <c r="G2693" t="s">
        <v>4</v>
      </c>
      <c r="H2693" t="s">
        <v>15</v>
      </c>
      <c r="J2693" t="s">
        <v>6</v>
      </c>
      <c r="K2693">
        <v>2532</v>
      </c>
      <c r="L2693">
        <v>2021</v>
      </c>
      <c r="M2693" t="s">
        <v>7</v>
      </c>
      <c r="N2693" t="s">
        <v>8</v>
      </c>
      <c r="O2693" t="s">
        <v>2827</v>
      </c>
      <c r="P2693">
        <v>78</v>
      </c>
      <c r="Q2693" t="s">
        <v>10</v>
      </c>
    </row>
    <row r="2694" spans="1:17" x14ac:dyDescent="0.25">
      <c r="A2694" t="s">
        <v>1123</v>
      </c>
      <c r="B2694" t="s">
        <v>1123</v>
      </c>
      <c r="C2694">
        <v>8838</v>
      </c>
      <c r="D2694">
        <v>8838</v>
      </c>
      <c r="E2694" t="s">
        <v>1130</v>
      </c>
      <c r="F2694" t="s">
        <v>1130</v>
      </c>
      <c r="G2694" t="s">
        <v>4</v>
      </c>
      <c r="H2694" t="s">
        <v>51</v>
      </c>
      <c r="J2694" t="s">
        <v>6</v>
      </c>
      <c r="K2694">
        <v>15695</v>
      </c>
      <c r="L2694">
        <v>2020</v>
      </c>
      <c r="M2694" t="s">
        <v>7</v>
      </c>
      <c r="N2694" t="s">
        <v>8</v>
      </c>
      <c r="O2694" t="s">
        <v>1131</v>
      </c>
      <c r="P2694">
        <v>78</v>
      </c>
      <c r="Q2694" t="s">
        <v>10</v>
      </c>
    </row>
    <row r="2695" spans="1:17" x14ac:dyDescent="0.25">
      <c r="A2695" t="s">
        <v>1123</v>
      </c>
      <c r="B2695" t="s">
        <v>1123</v>
      </c>
      <c r="C2695">
        <v>8838</v>
      </c>
      <c r="D2695">
        <v>8838</v>
      </c>
      <c r="E2695" t="s">
        <v>1130</v>
      </c>
      <c r="F2695" t="s">
        <v>1130</v>
      </c>
      <c r="G2695" t="s">
        <v>4</v>
      </c>
      <c r="H2695" t="s">
        <v>51</v>
      </c>
      <c r="J2695" t="s">
        <v>6</v>
      </c>
      <c r="K2695">
        <v>14861</v>
      </c>
      <c r="L2695">
        <v>2021</v>
      </c>
      <c r="M2695" t="s">
        <v>7</v>
      </c>
      <c r="N2695" t="s">
        <v>8</v>
      </c>
      <c r="O2695" t="s">
        <v>1131</v>
      </c>
      <c r="P2695">
        <v>78</v>
      </c>
      <c r="Q2695" t="s">
        <v>10</v>
      </c>
    </row>
    <row r="2696" spans="1:17" x14ac:dyDescent="0.25">
      <c r="A2696" t="s">
        <v>1123</v>
      </c>
      <c r="B2696" t="s">
        <v>1123</v>
      </c>
      <c r="C2696">
        <v>12630</v>
      </c>
      <c r="D2696">
        <v>12630</v>
      </c>
      <c r="E2696" t="s">
        <v>1134</v>
      </c>
      <c r="F2696" t="s">
        <v>1134</v>
      </c>
      <c r="G2696" t="s">
        <v>4</v>
      </c>
      <c r="H2696" t="s">
        <v>51</v>
      </c>
      <c r="J2696" t="s">
        <v>6</v>
      </c>
      <c r="K2696">
        <v>2</v>
      </c>
      <c r="L2696">
        <v>2021</v>
      </c>
      <c r="M2696" t="s">
        <v>7</v>
      </c>
      <c r="N2696" t="s">
        <v>48</v>
      </c>
      <c r="O2696" t="s">
        <v>1154</v>
      </c>
      <c r="P2696">
        <v>78</v>
      </c>
      <c r="Q2696" t="s">
        <v>10</v>
      </c>
    </row>
    <row r="2697" spans="1:17" x14ac:dyDescent="0.25">
      <c r="A2697" t="s">
        <v>1123</v>
      </c>
      <c r="B2697" t="s">
        <v>1123</v>
      </c>
      <c r="C2697">
        <v>12632</v>
      </c>
      <c r="D2697">
        <v>12632</v>
      </c>
      <c r="E2697" t="s">
        <v>1155</v>
      </c>
      <c r="F2697" t="s">
        <v>1155</v>
      </c>
      <c r="G2697" t="s">
        <v>4</v>
      </c>
      <c r="H2697" t="s">
        <v>51</v>
      </c>
      <c r="J2697" t="s">
        <v>6</v>
      </c>
      <c r="K2697">
        <v>1263</v>
      </c>
      <c r="L2697">
        <v>2021</v>
      </c>
      <c r="M2697" t="s">
        <v>7</v>
      </c>
      <c r="N2697" t="s">
        <v>48</v>
      </c>
      <c r="O2697" t="s">
        <v>1156</v>
      </c>
      <c r="P2697">
        <v>78</v>
      </c>
      <c r="Q2697" t="s">
        <v>10</v>
      </c>
    </row>
    <row r="2698" spans="1:17" x14ac:dyDescent="0.25">
      <c r="A2698" t="s">
        <v>1123</v>
      </c>
      <c r="B2698" t="s">
        <v>1123</v>
      </c>
      <c r="C2698">
        <v>12633</v>
      </c>
      <c r="D2698">
        <v>12633</v>
      </c>
      <c r="E2698" t="s">
        <v>1157</v>
      </c>
      <c r="F2698" t="s">
        <v>1157</v>
      </c>
      <c r="G2698" t="s">
        <v>4</v>
      </c>
      <c r="H2698" t="s">
        <v>51</v>
      </c>
      <c r="J2698" t="s">
        <v>6</v>
      </c>
      <c r="K2698">
        <v>1584</v>
      </c>
      <c r="L2698">
        <v>2021</v>
      </c>
      <c r="M2698" t="s">
        <v>7</v>
      </c>
      <c r="N2698" t="s">
        <v>48</v>
      </c>
      <c r="O2698" t="s">
        <v>1158</v>
      </c>
      <c r="P2698">
        <v>78</v>
      </c>
      <c r="Q2698" t="s">
        <v>10</v>
      </c>
    </row>
    <row r="2699" spans="1:17" x14ac:dyDescent="0.25">
      <c r="A2699" t="s">
        <v>1123</v>
      </c>
      <c r="B2699" t="s">
        <v>1123</v>
      </c>
      <c r="C2699">
        <v>12634</v>
      </c>
      <c r="D2699">
        <v>12634</v>
      </c>
      <c r="E2699" t="s">
        <v>1159</v>
      </c>
      <c r="F2699" t="s">
        <v>1159</v>
      </c>
      <c r="G2699" t="s">
        <v>4</v>
      </c>
      <c r="H2699" t="s">
        <v>51</v>
      </c>
      <c r="J2699" t="s">
        <v>6</v>
      </c>
      <c r="K2699">
        <v>11591</v>
      </c>
      <c r="L2699">
        <v>2021</v>
      </c>
      <c r="M2699" t="s">
        <v>7</v>
      </c>
      <c r="N2699" t="s">
        <v>48</v>
      </c>
      <c r="O2699" t="s">
        <v>1160</v>
      </c>
      <c r="P2699">
        <v>78</v>
      </c>
      <c r="Q2699" t="s">
        <v>10</v>
      </c>
    </row>
    <row r="2700" spans="1:17" x14ac:dyDescent="0.25">
      <c r="A2700" t="s">
        <v>1123</v>
      </c>
      <c r="B2700" t="s">
        <v>1123</v>
      </c>
      <c r="C2700">
        <v>12635</v>
      </c>
      <c r="D2700">
        <v>12635</v>
      </c>
      <c r="E2700" t="s">
        <v>1161</v>
      </c>
      <c r="F2700" t="s">
        <v>1161</v>
      </c>
      <c r="G2700" t="s">
        <v>4</v>
      </c>
      <c r="H2700" t="s">
        <v>51</v>
      </c>
      <c r="J2700" t="s">
        <v>6</v>
      </c>
      <c r="K2700">
        <v>7256</v>
      </c>
      <c r="L2700">
        <v>2021</v>
      </c>
      <c r="M2700" t="s">
        <v>7</v>
      </c>
      <c r="N2700" t="s">
        <v>48</v>
      </c>
      <c r="O2700" t="s">
        <v>1162</v>
      </c>
      <c r="P2700">
        <v>78</v>
      </c>
      <c r="Q2700" t="s">
        <v>10</v>
      </c>
    </row>
    <row r="2701" spans="1:17" x14ac:dyDescent="0.25">
      <c r="A2701" t="s">
        <v>1123</v>
      </c>
      <c r="B2701" t="s">
        <v>1123</v>
      </c>
      <c r="C2701">
        <v>12797</v>
      </c>
      <c r="D2701">
        <v>12797</v>
      </c>
      <c r="E2701" t="s">
        <v>1163</v>
      </c>
      <c r="F2701" t="s">
        <v>1163</v>
      </c>
      <c r="G2701" t="s">
        <v>4</v>
      </c>
      <c r="H2701" t="s">
        <v>51</v>
      </c>
      <c r="J2701" t="s">
        <v>6</v>
      </c>
      <c r="K2701">
        <v>336</v>
      </c>
      <c r="L2701">
        <v>2021</v>
      </c>
      <c r="M2701" t="s">
        <v>7</v>
      </c>
      <c r="N2701" t="s">
        <v>48</v>
      </c>
      <c r="O2701" t="s">
        <v>1164</v>
      </c>
      <c r="P2701">
        <v>78</v>
      </c>
      <c r="Q2701" t="s">
        <v>10</v>
      </c>
    </row>
    <row r="2702" spans="1:17" x14ac:dyDescent="0.25">
      <c r="A2702" t="s">
        <v>1123</v>
      </c>
      <c r="B2702" t="s">
        <v>1123</v>
      </c>
      <c r="C2702">
        <v>12956</v>
      </c>
      <c r="D2702">
        <v>12956</v>
      </c>
      <c r="E2702" t="s">
        <v>2828</v>
      </c>
      <c r="F2702" t="s">
        <v>2828</v>
      </c>
      <c r="G2702" t="s">
        <v>4</v>
      </c>
      <c r="H2702" t="s">
        <v>51</v>
      </c>
      <c r="J2702" t="s">
        <v>93</v>
      </c>
      <c r="K2702">
        <v>158</v>
      </c>
      <c r="L2702">
        <v>2021</v>
      </c>
      <c r="M2702" t="s">
        <v>7</v>
      </c>
      <c r="N2702" t="s">
        <v>8</v>
      </c>
      <c r="O2702" t="s">
        <v>2829</v>
      </c>
      <c r="P2702">
        <v>78</v>
      </c>
      <c r="Q2702" t="s">
        <v>10</v>
      </c>
    </row>
    <row r="2703" spans="1:17" x14ac:dyDescent="0.25">
      <c r="A2703" t="s">
        <v>1123</v>
      </c>
      <c r="B2703" t="s">
        <v>1123</v>
      </c>
      <c r="C2703">
        <v>12994</v>
      </c>
      <c r="D2703">
        <v>12994</v>
      </c>
      <c r="E2703" t="s">
        <v>2830</v>
      </c>
      <c r="F2703" t="s">
        <v>2830</v>
      </c>
      <c r="G2703" t="s">
        <v>4</v>
      </c>
      <c r="H2703" t="s">
        <v>51</v>
      </c>
      <c r="J2703" t="s">
        <v>6</v>
      </c>
      <c r="K2703">
        <v>425</v>
      </c>
      <c r="L2703">
        <v>2021</v>
      </c>
      <c r="M2703" t="s">
        <v>7</v>
      </c>
      <c r="N2703" t="s">
        <v>48</v>
      </c>
      <c r="O2703" t="s">
        <v>2831</v>
      </c>
      <c r="P2703">
        <v>78</v>
      </c>
      <c r="Q2703" t="s">
        <v>10</v>
      </c>
    </row>
    <row r="2704" spans="1:17" x14ac:dyDescent="0.25">
      <c r="A2704" t="s">
        <v>1123</v>
      </c>
      <c r="B2704" t="s">
        <v>1123</v>
      </c>
      <c r="C2704">
        <v>8838</v>
      </c>
      <c r="D2704">
        <v>8838</v>
      </c>
      <c r="E2704" t="s">
        <v>1130</v>
      </c>
      <c r="F2704" t="s">
        <v>1130</v>
      </c>
      <c r="G2704" t="s">
        <v>4</v>
      </c>
      <c r="H2704" t="s">
        <v>51</v>
      </c>
      <c r="J2704" t="s">
        <v>6</v>
      </c>
      <c r="K2704">
        <v>14431</v>
      </c>
      <c r="L2704">
        <v>2022</v>
      </c>
      <c r="M2704" t="s">
        <v>7</v>
      </c>
      <c r="N2704" t="s">
        <v>8</v>
      </c>
      <c r="O2704" t="s">
        <v>1131</v>
      </c>
      <c r="P2704">
        <v>78</v>
      </c>
      <c r="Q2704" t="s">
        <v>10</v>
      </c>
    </row>
    <row r="2705" spans="1:17" x14ac:dyDescent="0.25">
      <c r="A2705" t="s">
        <v>1123</v>
      </c>
      <c r="B2705" t="s">
        <v>1123</v>
      </c>
      <c r="C2705">
        <v>12630</v>
      </c>
      <c r="D2705">
        <v>12630</v>
      </c>
      <c r="E2705" t="s">
        <v>1134</v>
      </c>
      <c r="F2705" t="s">
        <v>1134</v>
      </c>
      <c r="G2705" t="s">
        <v>4</v>
      </c>
      <c r="H2705" t="s">
        <v>51</v>
      </c>
      <c r="J2705" t="s">
        <v>6</v>
      </c>
      <c r="K2705">
        <v>43</v>
      </c>
      <c r="L2705">
        <v>2022</v>
      </c>
      <c r="M2705" t="s">
        <v>7</v>
      </c>
      <c r="N2705" t="s">
        <v>48</v>
      </c>
      <c r="O2705" t="s">
        <v>1154</v>
      </c>
      <c r="P2705">
        <v>78</v>
      </c>
      <c r="Q2705" t="s">
        <v>10</v>
      </c>
    </row>
    <row r="2706" spans="1:17" x14ac:dyDescent="0.25">
      <c r="A2706" t="s">
        <v>1123</v>
      </c>
      <c r="B2706" t="s">
        <v>1123</v>
      </c>
      <c r="C2706">
        <v>12632</v>
      </c>
      <c r="D2706">
        <v>12632</v>
      </c>
      <c r="E2706" t="s">
        <v>1155</v>
      </c>
      <c r="F2706" t="s">
        <v>1155</v>
      </c>
      <c r="G2706" t="s">
        <v>4</v>
      </c>
      <c r="H2706" t="s">
        <v>51</v>
      </c>
      <c r="J2706" t="s">
        <v>6</v>
      </c>
      <c r="K2706">
        <v>3351</v>
      </c>
      <c r="L2706">
        <v>2022</v>
      </c>
      <c r="M2706" t="s">
        <v>7</v>
      </c>
      <c r="N2706" t="s">
        <v>48</v>
      </c>
      <c r="O2706" t="s">
        <v>1156</v>
      </c>
      <c r="P2706">
        <v>78</v>
      </c>
      <c r="Q2706" t="s">
        <v>10</v>
      </c>
    </row>
    <row r="2707" spans="1:17" x14ac:dyDescent="0.25">
      <c r="A2707" t="s">
        <v>1123</v>
      </c>
      <c r="B2707" t="s">
        <v>1123</v>
      </c>
      <c r="C2707">
        <v>12633</v>
      </c>
      <c r="D2707">
        <v>12633</v>
      </c>
      <c r="E2707" t="s">
        <v>1157</v>
      </c>
      <c r="F2707" t="s">
        <v>1157</v>
      </c>
      <c r="G2707" t="s">
        <v>4</v>
      </c>
      <c r="H2707" t="s">
        <v>51</v>
      </c>
      <c r="J2707" t="s">
        <v>6</v>
      </c>
      <c r="K2707">
        <v>2659</v>
      </c>
      <c r="L2707">
        <v>2022</v>
      </c>
      <c r="M2707" t="s">
        <v>7</v>
      </c>
      <c r="N2707" t="s">
        <v>48</v>
      </c>
      <c r="O2707" t="s">
        <v>1158</v>
      </c>
      <c r="P2707">
        <v>78</v>
      </c>
      <c r="Q2707" t="s">
        <v>10</v>
      </c>
    </row>
    <row r="2708" spans="1:17" x14ac:dyDescent="0.25">
      <c r="A2708" t="s">
        <v>1123</v>
      </c>
      <c r="B2708" t="s">
        <v>1123</v>
      </c>
      <c r="C2708">
        <v>12634</v>
      </c>
      <c r="D2708">
        <v>12634</v>
      </c>
      <c r="E2708" t="s">
        <v>1159</v>
      </c>
      <c r="F2708" t="s">
        <v>1159</v>
      </c>
      <c r="G2708" t="s">
        <v>4</v>
      </c>
      <c r="H2708" t="s">
        <v>51</v>
      </c>
      <c r="J2708" t="s">
        <v>6</v>
      </c>
      <c r="K2708">
        <v>20901</v>
      </c>
      <c r="L2708">
        <v>2022</v>
      </c>
      <c r="M2708" t="s">
        <v>7</v>
      </c>
      <c r="N2708" t="s">
        <v>48</v>
      </c>
      <c r="O2708" t="s">
        <v>1160</v>
      </c>
      <c r="P2708">
        <v>78</v>
      </c>
      <c r="Q2708" t="s">
        <v>10</v>
      </c>
    </row>
    <row r="2709" spans="1:17" x14ac:dyDescent="0.25">
      <c r="A2709" t="s">
        <v>1123</v>
      </c>
      <c r="B2709" t="s">
        <v>1123</v>
      </c>
      <c r="C2709">
        <v>12635</v>
      </c>
      <c r="D2709">
        <v>12635</v>
      </c>
      <c r="E2709" t="s">
        <v>1161</v>
      </c>
      <c r="F2709" t="s">
        <v>1161</v>
      </c>
      <c r="G2709" t="s">
        <v>4</v>
      </c>
      <c r="H2709" t="s">
        <v>51</v>
      </c>
      <c r="J2709" t="s">
        <v>6</v>
      </c>
      <c r="K2709">
        <v>12998</v>
      </c>
      <c r="L2709">
        <v>2022</v>
      </c>
      <c r="M2709" t="s">
        <v>7</v>
      </c>
      <c r="N2709" t="s">
        <v>48</v>
      </c>
      <c r="O2709" t="s">
        <v>1162</v>
      </c>
      <c r="P2709">
        <v>78</v>
      </c>
      <c r="Q2709" t="s">
        <v>10</v>
      </c>
    </row>
    <row r="2710" spans="1:17" x14ac:dyDescent="0.25">
      <c r="A2710" t="s">
        <v>1123</v>
      </c>
      <c r="B2710" t="s">
        <v>1123</v>
      </c>
      <c r="C2710">
        <v>12797</v>
      </c>
      <c r="D2710">
        <v>12797</v>
      </c>
      <c r="E2710" t="s">
        <v>1163</v>
      </c>
      <c r="F2710" t="s">
        <v>1163</v>
      </c>
      <c r="G2710" t="s">
        <v>4</v>
      </c>
      <c r="H2710" t="s">
        <v>51</v>
      </c>
      <c r="J2710" t="s">
        <v>6</v>
      </c>
      <c r="K2710">
        <v>360</v>
      </c>
      <c r="L2710">
        <v>2022</v>
      </c>
      <c r="M2710" t="s">
        <v>7</v>
      </c>
      <c r="N2710" t="s">
        <v>48</v>
      </c>
      <c r="O2710" t="s">
        <v>1164</v>
      </c>
      <c r="P2710">
        <v>78</v>
      </c>
      <c r="Q2710" t="s">
        <v>10</v>
      </c>
    </row>
    <row r="2711" spans="1:17" x14ac:dyDescent="0.25">
      <c r="A2711" t="s">
        <v>1123</v>
      </c>
      <c r="B2711" t="s">
        <v>1123</v>
      </c>
      <c r="C2711">
        <v>13067</v>
      </c>
      <c r="D2711">
        <v>13067</v>
      </c>
      <c r="E2711" t="s">
        <v>3253</v>
      </c>
      <c r="F2711" t="s">
        <v>3253</v>
      </c>
      <c r="G2711" t="s">
        <v>4</v>
      </c>
      <c r="H2711" t="s">
        <v>51</v>
      </c>
      <c r="J2711" t="s">
        <v>6</v>
      </c>
      <c r="K2711">
        <v>946</v>
      </c>
      <c r="L2711">
        <v>2022</v>
      </c>
      <c r="M2711" t="s">
        <v>7</v>
      </c>
      <c r="N2711" t="s">
        <v>48</v>
      </c>
      <c r="O2711" t="s">
        <v>2832</v>
      </c>
      <c r="P2711">
        <v>78</v>
      </c>
      <c r="Q2711" t="s">
        <v>10</v>
      </c>
    </row>
    <row r="2712" spans="1:17" x14ac:dyDescent="0.25">
      <c r="A2712" t="s">
        <v>1123</v>
      </c>
      <c r="B2712" t="s">
        <v>1123</v>
      </c>
      <c r="C2712">
        <v>8838</v>
      </c>
      <c r="D2712">
        <v>8838</v>
      </c>
      <c r="E2712" t="s">
        <v>1130</v>
      </c>
      <c r="F2712" t="s">
        <v>1130</v>
      </c>
      <c r="G2712" t="s">
        <v>4</v>
      </c>
      <c r="H2712" t="s">
        <v>51</v>
      </c>
      <c r="J2712" t="s">
        <v>6</v>
      </c>
      <c r="K2712">
        <v>15839</v>
      </c>
      <c r="L2712">
        <v>2023</v>
      </c>
      <c r="M2712" t="s">
        <v>7</v>
      </c>
      <c r="N2712" t="s">
        <v>8</v>
      </c>
      <c r="O2712" t="s">
        <v>1131</v>
      </c>
      <c r="P2712">
        <v>78</v>
      </c>
      <c r="Q2712" t="s">
        <v>10</v>
      </c>
    </row>
    <row r="2713" spans="1:17" x14ac:dyDescent="0.25">
      <c r="A2713" t="s">
        <v>1123</v>
      </c>
      <c r="B2713" t="s">
        <v>1123</v>
      </c>
      <c r="C2713">
        <v>12630</v>
      </c>
      <c r="D2713">
        <v>12630</v>
      </c>
      <c r="E2713" t="s">
        <v>1134</v>
      </c>
      <c r="F2713" t="s">
        <v>1134</v>
      </c>
      <c r="G2713" t="s">
        <v>4</v>
      </c>
      <c r="H2713" t="s">
        <v>51</v>
      </c>
      <c r="J2713" t="s">
        <v>6</v>
      </c>
      <c r="K2713">
        <v>385</v>
      </c>
      <c r="L2713">
        <v>2023</v>
      </c>
      <c r="M2713" t="s">
        <v>7</v>
      </c>
      <c r="N2713" t="s">
        <v>48</v>
      </c>
      <c r="O2713" t="s">
        <v>1154</v>
      </c>
      <c r="P2713">
        <v>78</v>
      </c>
      <c r="Q2713" t="s">
        <v>10</v>
      </c>
    </row>
    <row r="2714" spans="1:17" x14ac:dyDescent="0.25">
      <c r="A2714" t="s">
        <v>1123</v>
      </c>
      <c r="B2714" t="s">
        <v>1123</v>
      </c>
      <c r="C2714">
        <v>12632</v>
      </c>
      <c r="D2714">
        <v>12632</v>
      </c>
      <c r="E2714" t="s">
        <v>1155</v>
      </c>
      <c r="F2714" t="s">
        <v>1155</v>
      </c>
      <c r="G2714" t="s">
        <v>4</v>
      </c>
      <c r="H2714" t="s">
        <v>51</v>
      </c>
      <c r="J2714" t="s">
        <v>6</v>
      </c>
      <c r="K2714">
        <v>4471</v>
      </c>
      <c r="L2714">
        <v>2023</v>
      </c>
      <c r="M2714" t="s">
        <v>7</v>
      </c>
      <c r="N2714" t="s">
        <v>48</v>
      </c>
      <c r="O2714" t="s">
        <v>1156</v>
      </c>
      <c r="P2714">
        <v>78</v>
      </c>
      <c r="Q2714" t="s">
        <v>10</v>
      </c>
    </row>
    <row r="2715" spans="1:17" x14ac:dyDescent="0.25">
      <c r="A2715" t="s">
        <v>1123</v>
      </c>
      <c r="B2715" t="s">
        <v>1123</v>
      </c>
      <c r="C2715">
        <v>12633</v>
      </c>
      <c r="D2715">
        <v>12633</v>
      </c>
      <c r="E2715" t="s">
        <v>1157</v>
      </c>
      <c r="F2715" t="s">
        <v>1157</v>
      </c>
      <c r="G2715" t="s">
        <v>4</v>
      </c>
      <c r="H2715" t="s">
        <v>51</v>
      </c>
      <c r="J2715" t="s">
        <v>6</v>
      </c>
      <c r="K2715">
        <v>3379</v>
      </c>
      <c r="L2715">
        <v>2023</v>
      </c>
      <c r="M2715" t="s">
        <v>7</v>
      </c>
      <c r="N2715" t="s">
        <v>48</v>
      </c>
      <c r="O2715" t="s">
        <v>1158</v>
      </c>
      <c r="P2715">
        <v>78</v>
      </c>
      <c r="Q2715" t="s">
        <v>10</v>
      </c>
    </row>
    <row r="2716" spans="1:17" x14ac:dyDescent="0.25">
      <c r="A2716" t="s">
        <v>1123</v>
      </c>
      <c r="B2716" t="s">
        <v>1123</v>
      </c>
      <c r="C2716">
        <v>12634</v>
      </c>
      <c r="D2716">
        <v>12634</v>
      </c>
      <c r="E2716" t="s">
        <v>1159</v>
      </c>
      <c r="F2716" t="s">
        <v>1159</v>
      </c>
      <c r="G2716" t="s">
        <v>4</v>
      </c>
      <c r="H2716" t="s">
        <v>51</v>
      </c>
      <c r="J2716" t="s">
        <v>6</v>
      </c>
      <c r="K2716">
        <v>26884</v>
      </c>
      <c r="L2716">
        <v>2023</v>
      </c>
      <c r="M2716" t="s">
        <v>7</v>
      </c>
      <c r="N2716" t="s">
        <v>48</v>
      </c>
      <c r="O2716" t="s">
        <v>1160</v>
      </c>
      <c r="P2716">
        <v>78</v>
      </c>
      <c r="Q2716" t="s">
        <v>10</v>
      </c>
    </row>
    <row r="2717" spans="1:17" x14ac:dyDescent="0.25">
      <c r="A2717" t="s">
        <v>1123</v>
      </c>
      <c r="B2717" t="s">
        <v>1123</v>
      </c>
      <c r="C2717">
        <v>12635</v>
      </c>
      <c r="D2717">
        <v>12635</v>
      </c>
      <c r="E2717" t="s">
        <v>1161</v>
      </c>
      <c r="F2717" t="s">
        <v>1161</v>
      </c>
      <c r="G2717" t="s">
        <v>4</v>
      </c>
      <c r="H2717" t="s">
        <v>51</v>
      </c>
      <c r="J2717" t="s">
        <v>6</v>
      </c>
      <c r="K2717">
        <v>15609</v>
      </c>
      <c r="L2717">
        <v>2023</v>
      </c>
      <c r="M2717" t="s">
        <v>7</v>
      </c>
      <c r="N2717" t="s">
        <v>48</v>
      </c>
      <c r="O2717" t="s">
        <v>1162</v>
      </c>
      <c r="P2717">
        <v>78</v>
      </c>
      <c r="Q2717" t="s">
        <v>10</v>
      </c>
    </row>
    <row r="2718" spans="1:17" x14ac:dyDescent="0.25">
      <c r="A2718" t="s">
        <v>1123</v>
      </c>
      <c r="B2718" t="s">
        <v>1123</v>
      </c>
      <c r="C2718">
        <v>12797</v>
      </c>
      <c r="D2718">
        <v>12797</v>
      </c>
      <c r="E2718" t="s">
        <v>1163</v>
      </c>
      <c r="F2718" t="s">
        <v>1163</v>
      </c>
      <c r="G2718" t="s">
        <v>4</v>
      </c>
      <c r="H2718" t="s">
        <v>51</v>
      </c>
      <c r="J2718" t="s">
        <v>6</v>
      </c>
      <c r="K2718">
        <v>216</v>
      </c>
      <c r="L2718">
        <v>2023</v>
      </c>
      <c r="M2718" t="s">
        <v>7</v>
      </c>
      <c r="N2718" t="s">
        <v>48</v>
      </c>
      <c r="O2718" t="s">
        <v>1164</v>
      </c>
      <c r="P2718">
        <v>78</v>
      </c>
      <c r="Q2718" t="s">
        <v>10</v>
      </c>
    </row>
    <row r="2719" spans="1:17" x14ac:dyDescent="0.25">
      <c r="A2719" t="s">
        <v>1123</v>
      </c>
      <c r="B2719" t="s">
        <v>1123</v>
      </c>
      <c r="C2719">
        <v>13067</v>
      </c>
      <c r="D2719">
        <v>13067</v>
      </c>
      <c r="E2719" t="s">
        <v>3253</v>
      </c>
      <c r="F2719" t="s">
        <v>3253</v>
      </c>
      <c r="G2719" t="s">
        <v>4</v>
      </c>
      <c r="H2719" t="s">
        <v>51</v>
      </c>
      <c r="J2719" t="s">
        <v>6</v>
      </c>
      <c r="K2719">
        <v>1172</v>
      </c>
      <c r="L2719">
        <v>2023</v>
      </c>
      <c r="M2719" t="s">
        <v>7</v>
      </c>
      <c r="N2719" t="s">
        <v>48</v>
      </c>
      <c r="O2719" t="s">
        <v>2832</v>
      </c>
      <c r="P2719">
        <v>78</v>
      </c>
      <c r="Q2719" t="s">
        <v>10</v>
      </c>
    </row>
    <row r="2720" spans="1:17" x14ac:dyDescent="0.25">
      <c r="A2720" t="s">
        <v>1123</v>
      </c>
      <c r="B2720" t="s">
        <v>1123</v>
      </c>
      <c r="C2720">
        <v>8838</v>
      </c>
      <c r="D2720">
        <v>8838</v>
      </c>
      <c r="E2720" t="s">
        <v>1130</v>
      </c>
      <c r="F2720" t="s">
        <v>1130</v>
      </c>
      <c r="G2720" t="s">
        <v>4</v>
      </c>
      <c r="H2720" t="s">
        <v>51</v>
      </c>
      <c r="J2720" t="s">
        <v>6</v>
      </c>
      <c r="K2720">
        <v>18000</v>
      </c>
      <c r="L2720">
        <v>2024</v>
      </c>
      <c r="M2720" t="s">
        <v>11</v>
      </c>
      <c r="N2720" t="s">
        <v>8</v>
      </c>
      <c r="O2720" t="s">
        <v>1131</v>
      </c>
      <c r="P2720">
        <v>78</v>
      </c>
      <c r="Q2720" t="s">
        <v>10</v>
      </c>
    </row>
    <row r="2721" spans="1:17" x14ac:dyDescent="0.25">
      <c r="A2721" t="s">
        <v>1123</v>
      </c>
      <c r="B2721" t="s">
        <v>1123</v>
      </c>
      <c r="C2721">
        <v>12630</v>
      </c>
      <c r="D2721">
        <v>12630</v>
      </c>
      <c r="E2721" t="s">
        <v>1134</v>
      </c>
      <c r="F2721" t="s">
        <v>1134</v>
      </c>
      <c r="G2721" t="s">
        <v>4</v>
      </c>
      <c r="H2721" t="s">
        <v>51</v>
      </c>
      <c r="J2721" t="s">
        <v>6</v>
      </c>
      <c r="K2721">
        <v>470</v>
      </c>
      <c r="L2721">
        <v>2024</v>
      </c>
      <c r="M2721" t="s">
        <v>11</v>
      </c>
      <c r="N2721" t="s">
        <v>48</v>
      </c>
      <c r="O2721" t="s">
        <v>1154</v>
      </c>
      <c r="P2721">
        <v>78</v>
      </c>
      <c r="Q2721" t="s">
        <v>10</v>
      </c>
    </row>
    <row r="2722" spans="1:17" x14ac:dyDescent="0.25">
      <c r="A2722" t="s">
        <v>1123</v>
      </c>
      <c r="B2722" t="s">
        <v>1123</v>
      </c>
      <c r="C2722">
        <v>12632</v>
      </c>
      <c r="D2722">
        <v>12632</v>
      </c>
      <c r="E2722" t="s">
        <v>1155</v>
      </c>
      <c r="F2722" t="s">
        <v>1155</v>
      </c>
      <c r="G2722" t="s">
        <v>4</v>
      </c>
      <c r="H2722" t="s">
        <v>51</v>
      </c>
      <c r="J2722" t="s">
        <v>6</v>
      </c>
      <c r="K2722">
        <v>1294</v>
      </c>
      <c r="L2722">
        <v>2024</v>
      </c>
      <c r="M2722" t="s">
        <v>11</v>
      </c>
      <c r="N2722" t="s">
        <v>48</v>
      </c>
      <c r="O2722" t="s">
        <v>1156</v>
      </c>
      <c r="P2722">
        <v>78</v>
      </c>
      <c r="Q2722" t="s">
        <v>10</v>
      </c>
    </row>
    <row r="2723" spans="1:17" x14ac:dyDescent="0.25">
      <c r="A2723" t="s">
        <v>1123</v>
      </c>
      <c r="B2723" t="s">
        <v>1123</v>
      </c>
      <c r="C2723">
        <v>12633</v>
      </c>
      <c r="D2723">
        <v>12633</v>
      </c>
      <c r="E2723" t="s">
        <v>1157</v>
      </c>
      <c r="F2723" t="s">
        <v>1157</v>
      </c>
      <c r="G2723" t="s">
        <v>4</v>
      </c>
      <c r="H2723" t="s">
        <v>51</v>
      </c>
      <c r="J2723" t="s">
        <v>6</v>
      </c>
      <c r="K2723">
        <v>1642</v>
      </c>
      <c r="L2723">
        <v>2024</v>
      </c>
      <c r="M2723" t="s">
        <v>11</v>
      </c>
      <c r="N2723" t="s">
        <v>48</v>
      </c>
      <c r="O2723" t="s">
        <v>1158</v>
      </c>
      <c r="P2723">
        <v>78</v>
      </c>
      <c r="Q2723" t="s">
        <v>10</v>
      </c>
    </row>
    <row r="2724" spans="1:17" x14ac:dyDescent="0.25">
      <c r="A2724" t="s">
        <v>1123</v>
      </c>
      <c r="B2724" t="s">
        <v>1123</v>
      </c>
      <c r="C2724">
        <v>12634</v>
      </c>
      <c r="D2724">
        <v>12634</v>
      </c>
      <c r="E2724" t="s">
        <v>1159</v>
      </c>
      <c r="F2724" t="s">
        <v>1159</v>
      </c>
      <c r="G2724" t="s">
        <v>4</v>
      </c>
      <c r="H2724" t="s">
        <v>51</v>
      </c>
      <c r="J2724" t="s">
        <v>6</v>
      </c>
      <c r="K2724">
        <v>9555</v>
      </c>
      <c r="L2724">
        <v>2024</v>
      </c>
      <c r="M2724" t="s">
        <v>11</v>
      </c>
      <c r="N2724" t="s">
        <v>48</v>
      </c>
      <c r="O2724" t="s">
        <v>1160</v>
      </c>
      <c r="P2724">
        <v>78</v>
      </c>
      <c r="Q2724" t="s">
        <v>10</v>
      </c>
    </row>
    <row r="2725" spans="1:17" x14ac:dyDescent="0.25">
      <c r="A2725" t="s">
        <v>1123</v>
      </c>
      <c r="B2725" t="s">
        <v>1123</v>
      </c>
      <c r="C2725">
        <v>12635</v>
      </c>
      <c r="D2725">
        <v>12635</v>
      </c>
      <c r="E2725" t="s">
        <v>1161</v>
      </c>
      <c r="F2725" t="s">
        <v>1161</v>
      </c>
      <c r="G2725" t="s">
        <v>4</v>
      </c>
      <c r="H2725" t="s">
        <v>51</v>
      </c>
      <c r="J2725" t="s">
        <v>6</v>
      </c>
      <c r="K2725">
        <v>6414</v>
      </c>
      <c r="L2725">
        <v>2024</v>
      </c>
      <c r="M2725" t="s">
        <v>11</v>
      </c>
      <c r="N2725" t="s">
        <v>48</v>
      </c>
      <c r="O2725" t="s">
        <v>1162</v>
      </c>
      <c r="P2725">
        <v>78</v>
      </c>
      <c r="Q2725" t="s">
        <v>10</v>
      </c>
    </row>
    <row r="2726" spans="1:17" x14ac:dyDescent="0.25">
      <c r="A2726" t="s">
        <v>1123</v>
      </c>
      <c r="B2726" t="s">
        <v>1123</v>
      </c>
      <c r="C2726">
        <v>12797</v>
      </c>
      <c r="D2726">
        <v>12797</v>
      </c>
      <c r="E2726" t="s">
        <v>1163</v>
      </c>
      <c r="F2726" t="s">
        <v>1163</v>
      </c>
      <c r="G2726" t="s">
        <v>4</v>
      </c>
      <c r="H2726" t="s">
        <v>51</v>
      </c>
      <c r="J2726" t="s">
        <v>6</v>
      </c>
      <c r="K2726">
        <v>915</v>
      </c>
      <c r="L2726">
        <v>2024</v>
      </c>
      <c r="M2726" t="s">
        <v>11</v>
      </c>
      <c r="N2726" t="s">
        <v>48</v>
      </c>
      <c r="O2726" t="s">
        <v>1164</v>
      </c>
      <c r="P2726">
        <v>78</v>
      </c>
      <c r="Q2726" t="s">
        <v>10</v>
      </c>
    </row>
    <row r="2727" spans="1:17" x14ac:dyDescent="0.25">
      <c r="A2727" t="s">
        <v>1123</v>
      </c>
      <c r="B2727" t="s">
        <v>1123</v>
      </c>
      <c r="C2727">
        <v>13067</v>
      </c>
      <c r="D2727">
        <v>13067</v>
      </c>
      <c r="E2727" t="s">
        <v>3253</v>
      </c>
      <c r="F2727" t="s">
        <v>3253</v>
      </c>
      <c r="G2727" t="s">
        <v>4</v>
      </c>
      <c r="H2727" t="s">
        <v>51</v>
      </c>
      <c r="J2727" t="s">
        <v>6</v>
      </c>
      <c r="K2727">
        <v>441</v>
      </c>
      <c r="L2727">
        <v>2024</v>
      </c>
      <c r="M2727" t="s">
        <v>11</v>
      </c>
      <c r="N2727" t="s">
        <v>48</v>
      </c>
      <c r="O2727" t="s">
        <v>2832</v>
      </c>
      <c r="P2727">
        <v>78</v>
      </c>
      <c r="Q2727" t="s">
        <v>10</v>
      </c>
    </row>
    <row r="2728" spans="1:17" x14ac:dyDescent="0.25">
      <c r="A2728" t="s">
        <v>1123</v>
      </c>
      <c r="B2728" t="s">
        <v>1123</v>
      </c>
      <c r="C2728">
        <v>13588</v>
      </c>
      <c r="D2728">
        <v>13588</v>
      </c>
      <c r="E2728" t="s">
        <v>1134</v>
      </c>
      <c r="F2728" t="s">
        <v>1134</v>
      </c>
      <c r="G2728" t="s">
        <v>4</v>
      </c>
      <c r="H2728" t="s">
        <v>51</v>
      </c>
      <c r="J2728" t="s">
        <v>6</v>
      </c>
      <c r="K2728">
        <v>225</v>
      </c>
      <c r="L2728">
        <v>2024</v>
      </c>
      <c r="M2728" t="s">
        <v>11</v>
      </c>
      <c r="N2728" t="s">
        <v>48</v>
      </c>
      <c r="O2728" t="s">
        <v>1154</v>
      </c>
      <c r="P2728">
        <v>78</v>
      </c>
      <c r="Q2728" t="s">
        <v>10</v>
      </c>
    </row>
    <row r="2729" spans="1:17" x14ac:dyDescent="0.25">
      <c r="A2729" t="s">
        <v>1123</v>
      </c>
      <c r="B2729" t="s">
        <v>1123</v>
      </c>
      <c r="C2729">
        <v>13594</v>
      </c>
      <c r="D2729">
        <v>13594</v>
      </c>
      <c r="E2729" t="s">
        <v>1163</v>
      </c>
      <c r="F2729" t="s">
        <v>1163</v>
      </c>
      <c r="G2729" t="s">
        <v>4</v>
      </c>
      <c r="H2729" t="s">
        <v>51</v>
      </c>
      <c r="J2729" t="s">
        <v>6</v>
      </c>
      <c r="K2729">
        <v>3083</v>
      </c>
      <c r="L2729">
        <v>2024</v>
      </c>
      <c r="M2729" t="s">
        <v>11</v>
      </c>
      <c r="N2729" t="s">
        <v>48</v>
      </c>
      <c r="O2729" t="s">
        <v>1164</v>
      </c>
      <c r="P2729">
        <v>78</v>
      </c>
      <c r="Q2729" t="s">
        <v>10</v>
      </c>
    </row>
    <row r="2730" spans="1:17" x14ac:dyDescent="0.25">
      <c r="A2730" t="s">
        <v>1123</v>
      </c>
      <c r="B2730" t="s">
        <v>1123</v>
      </c>
      <c r="C2730">
        <v>13758</v>
      </c>
      <c r="D2730">
        <v>13758</v>
      </c>
      <c r="E2730" t="s">
        <v>3930</v>
      </c>
      <c r="F2730" t="s">
        <v>3930</v>
      </c>
      <c r="G2730" t="s">
        <v>4</v>
      </c>
      <c r="H2730" t="s">
        <v>51</v>
      </c>
      <c r="J2730" t="s">
        <v>6</v>
      </c>
      <c r="K2730">
        <v>34452</v>
      </c>
      <c r="L2730">
        <v>2024</v>
      </c>
      <c r="M2730" t="s">
        <v>11</v>
      </c>
      <c r="N2730" t="s">
        <v>48</v>
      </c>
      <c r="O2730" t="s">
        <v>3931</v>
      </c>
      <c r="P2730">
        <v>78</v>
      </c>
      <c r="Q2730" t="s">
        <v>10</v>
      </c>
    </row>
    <row r="2731" spans="1:17" x14ac:dyDescent="0.25">
      <c r="A2731" t="s">
        <v>1123</v>
      </c>
      <c r="B2731" t="s">
        <v>1123</v>
      </c>
      <c r="C2731">
        <v>13588</v>
      </c>
      <c r="D2731">
        <v>13588</v>
      </c>
      <c r="E2731" t="s">
        <v>1134</v>
      </c>
      <c r="F2731" t="s">
        <v>1134</v>
      </c>
      <c r="G2731" t="s">
        <v>4</v>
      </c>
      <c r="H2731" t="s">
        <v>51</v>
      </c>
      <c r="J2731" t="s">
        <v>6</v>
      </c>
      <c r="K2731">
        <v>300</v>
      </c>
      <c r="L2731">
        <v>2025</v>
      </c>
      <c r="M2731" t="s">
        <v>12</v>
      </c>
      <c r="N2731" t="s">
        <v>48</v>
      </c>
      <c r="O2731" t="s">
        <v>1154</v>
      </c>
      <c r="P2731">
        <v>78</v>
      </c>
      <c r="Q2731" t="s">
        <v>10</v>
      </c>
    </row>
    <row r="2732" spans="1:17" x14ac:dyDescent="0.25">
      <c r="A2732" t="s">
        <v>1123</v>
      </c>
      <c r="B2732" t="s">
        <v>1123</v>
      </c>
      <c r="C2732">
        <v>13594</v>
      </c>
      <c r="D2732">
        <v>13594</v>
      </c>
      <c r="E2732" t="s">
        <v>1163</v>
      </c>
      <c r="F2732" t="s">
        <v>1163</v>
      </c>
      <c r="G2732" t="s">
        <v>4</v>
      </c>
      <c r="H2732" t="s">
        <v>51</v>
      </c>
      <c r="J2732" t="s">
        <v>6</v>
      </c>
      <c r="K2732">
        <v>178</v>
      </c>
      <c r="L2732">
        <v>2025</v>
      </c>
      <c r="M2732" t="s">
        <v>12</v>
      </c>
      <c r="N2732" t="s">
        <v>48</v>
      </c>
      <c r="O2732" t="s">
        <v>1164</v>
      </c>
      <c r="P2732">
        <v>78</v>
      </c>
      <c r="Q2732" t="s">
        <v>10</v>
      </c>
    </row>
    <row r="2733" spans="1:17" x14ac:dyDescent="0.25">
      <c r="A2733" t="s">
        <v>1123</v>
      </c>
      <c r="B2733" t="s">
        <v>1123</v>
      </c>
      <c r="C2733">
        <v>13758</v>
      </c>
      <c r="D2733">
        <v>13758</v>
      </c>
      <c r="E2733" t="s">
        <v>3930</v>
      </c>
      <c r="F2733" t="s">
        <v>3930</v>
      </c>
      <c r="G2733" t="s">
        <v>4</v>
      </c>
      <c r="H2733" t="s">
        <v>51</v>
      </c>
      <c r="J2733" t="s">
        <v>6</v>
      </c>
      <c r="K2733">
        <v>50702</v>
      </c>
      <c r="L2733">
        <v>2025</v>
      </c>
      <c r="M2733" t="s">
        <v>12</v>
      </c>
      <c r="N2733" t="s">
        <v>48</v>
      </c>
      <c r="O2733" t="s">
        <v>3931</v>
      </c>
      <c r="P2733">
        <v>78</v>
      </c>
      <c r="Q2733" t="s">
        <v>10</v>
      </c>
    </row>
    <row r="2734" spans="1:17" x14ac:dyDescent="0.25">
      <c r="A2734" t="s">
        <v>1123</v>
      </c>
      <c r="B2734" t="s">
        <v>1123</v>
      </c>
      <c r="C2734">
        <v>8838</v>
      </c>
      <c r="D2734">
        <v>8838</v>
      </c>
      <c r="E2734" t="s">
        <v>1130</v>
      </c>
      <c r="F2734" t="s">
        <v>1130</v>
      </c>
      <c r="G2734" t="s">
        <v>4</v>
      </c>
      <c r="H2734" t="s">
        <v>51</v>
      </c>
      <c r="J2734" t="s">
        <v>6</v>
      </c>
      <c r="K2734">
        <v>18000</v>
      </c>
      <c r="L2734">
        <v>2025</v>
      </c>
      <c r="M2734" t="s">
        <v>12</v>
      </c>
      <c r="N2734" t="s">
        <v>8</v>
      </c>
      <c r="O2734" t="s">
        <v>1131</v>
      </c>
      <c r="P2734">
        <v>78</v>
      </c>
      <c r="Q2734" t="s">
        <v>10</v>
      </c>
    </row>
    <row r="2735" spans="1:17" x14ac:dyDescent="0.25">
      <c r="A2735" t="s">
        <v>1123</v>
      </c>
      <c r="B2735" t="s">
        <v>1123</v>
      </c>
      <c r="C2735">
        <v>1482</v>
      </c>
      <c r="D2735">
        <v>1482</v>
      </c>
      <c r="E2735" t="s">
        <v>1126</v>
      </c>
      <c r="F2735" t="s">
        <v>1126</v>
      </c>
      <c r="G2735" t="s">
        <v>4</v>
      </c>
      <c r="H2735" t="s">
        <v>51</v>
      </c>
      <c r="I2735" t="s">
        <v>16</v>
      </c>
      <c r="J2735" t="s">
        <v>6</v>
      </c>
      <c r="K2735">
        <v>20291</v>
      </c>
      <c r="L2735">
        <v>2020</v>
      </c>
      <c r="M2735" t="s">
        <v>7</v>
      </c>
      <c r="N2735" t="s">
        <v>8</v>
      </c>
      <c r="O2735" t="s">
        <v>1127</v>
      </c>
      <c r="P2735">
        <v>78</v>
      </c>
      <c r="Q2735" t="s">
        <v>10</v>
      </c>
    </row>
    <row r="2736" spans="1:17" x14ac:dyDescent="0.25">
      <c r="A2736" t="s">
        <v>1123</v>
      </c>
      <c r="B2736" t="s">
        <v>1123</v>
      </c>
      <c r="C2736">
        <v>1482</v>
      </c>
      <c r="D2736">
        <v>1482</v>
      </c>
      <c r="E2736" t="s">
        <v>1126</v>
      </c>
      <c r="F2736" t="s">
        <v>1126</v>
      </c>
      <c r="G2736" t="s">
        <v>4</v>
      </c>
      <c r="H2736" t="s">
        <v>51</v>
      </c>
      <c r="I2736" t="s">
        <v>16</v>
      </c>
      <c r="J2736" t="s">
        <v>6</v>
      </c>
      <c r="K2736">
        <v>20734</v>
      </c>
      <c r="L2736">
        <v>2021</v>
      </c>
      <c r="M2736" t="s">
        <v>7</v>
      </c>
      <c r="N2736" t="s">
        <v>8</v>
      </c>
      <c r="O2736" t="s">
        <v>1127</v>
      </c>
      <c r="P2736">
        <v>78</v>
      </c>
      <c r="Q2736" t="s">
        <v>10</v>
      </c>
    </row>
    <row r="2737" spans="1:17" x14ac:dyDescent="0.25">
      <c r="A2737" t="s">
        <v>1123</v>
      </c>
      <c r="B2737" t="s">
        <v>1123</v>
      </c>
      <c r="C2737">
        <v>1482</v>
      </c>
      <c r="D2737">
        <v>1482</v>
      </c>
      <c r="E2737" t="s">
        <v>1126</v>
      </c>
      <c r="F2737" t="s">
        <v>1126</v>
      </c>
      <c r="G2737" t="s">
        <v>4</v>
      </c>
      <c r="H2737" t="s">
        <v>51</v>
      </c>
      <c r="I2737" t="s">
        <v>16</v>
      </c>
      <c r="J2737" t="s">
        <v>6</v>
      </c>
      <c r="K2737">
        <v>20025</v>
      </c>
      <c r="L2737">
        <v>2022</v>
      </c>
      <c r="M2737" t="s">
        <v>7</v>
      </c>
      <c r="N2737" t="s">
        <v>8</v>
      </c>
      <c r="O2737" t="s">
        <v>1127</v>
      </c>
      <c r="P2737">
        <v>78</v>
      </c>
      <c r="Q2737" t="s">
        <v>10</v>
      </c>
    </row>
    <row r="2738" spans="1:17" x14ac:dyDescent="0.25">
      <c r="A2738" t="s">
        <v>1123</v>
      </c>
      <c r="B2738" t="s">
        <v>1123</v>
      </c>
      <c r="C2738">
        <v>1482</v>
      </c>
      <c r="D2738">
        <v>1482</v>
      </c>
      <c r="E2738" t="s">
        <v>1126</v>
      </c>
      <c r="F2738" t="s">
        <v>1126</v>
      </c>
      <c r="G2738" t="s">
        <v>4</v>
      </c>
      <c r="H2738" t="s">
        <v>51</v>
      </c>
      <c r="I2738" t="s">
        <v>16</v>
      </c>
      <c r="J2738" t="s">
        <v>6</v>
      </c>
      <c r="K2738">
        <v>20043</v>
      </c>
      <c r="L2738">
        <v>2023</v>
      </c>
      <c r="M2738" t="s">
        <v>7</v>
      </c>
      <c r="N2738" t="s">
        <v>8</v>
      </c>
      <c r="O2738" t="s">
        <v>1127</v>
      </c>
      <c r="P2738">
        <v>78</v>
      </c>
      <c r="Q2738" t="s">
        <v>10</v>
      </c>
    </row>
    <row r="2739" spans="1:17" x14ac:dyDescent="0.25">
      <c r="A2739" t="s">
        <v>1123</v>
      </c>
      <c r="B2739" t="s">
        <v>1123</v>
      </c>
      <c r="C2739">
        <v>1482</v>
      </c>
      <c r="D2739">
        <v>1482</v>
      </c>
      <c r="E2739" t="s">
        <v>1126</v>
      </c>
      <c r="F2739" t="s">
        <v>1126</v>
      </c>
      <c r="G2739" t="s">
        <v>4</v>
      </c>
      <c r="H2739" t="s">
        <v>51</v>
      </c>
      <c r="I2739" t="s">
        <v>16</v>
      </c>
      <c r="J2739" t="s">
        <v>6</v>
      </c>
      <c r="K2739">
        <v>24227</v>
      </c>
      <c r="L2739">
        <v>2024</v>
      </c>
      <c r="M2739" t="s">
        <v>11</v>
      </c>
      <c r="N2739" t="s">
        <v>8</v>
      </c>
      <c r="O2739" t="s">
        <v>1127</v>
      </c>
      <c r="P2739">
        <v>78</v>
      </c>
      <c r="Q2739" t="s">
        <v>10</v>
      </c>
    </row>
    <row r="2740" spans="1:17" x14ac:dyDescent="0.25">
      <c r="A2740" t="s">
        <v>1123</v>
      </c>
      <c r="B2740" t="s">
        <v>1123</v>
      </c>
      <c r="C2740">
        <v>1482</v>
      </c>
      <c r="D2740">
        <v>1482</v>
      </c>
      <c r="E2740" t="s">
        <v>1126</v>
      </c>
      <c r="F2740" t="s">
        <v>1126</v>
      </c>
      <c r="G2740" t="s">
        <v>4</v>
      </c>
      <c r="H2740" t="s">
        <v>51</v>
      </c>
      <c r="I2740" t="s">
        <v>16</v>
      </c>
      <c r="J2740" t="s">
        <v>6</v>
      </c>
      <c r="K2740">
        <v>23902</v>
      </c>
      <c r="L2740">
        <v>2025</v>
      </c>
      <c r="M2740" t="s">
        <v>12</v>
      </c>
      <c r="N2740" t="s">
        <v>8</v>
      </c>
      <c r="O2740" t="s">
        <v>1127</v>
      </c>
      <c r="P2740">
        <v>78</v>
      </c>
      <c r="Q2740" t="s">
        <v>10</v>
      </c>
    </row>
    <row r="2741" spans="1:17" x14ac:dyDescent="0.25">
      <c r="A2741" t="s">
        <v>1123</v>
      </c>
      <c r="B2741" t="s">
        <v>1123</v>
      </c>
      <c r="C2741">
        <v>5064</v>
      </c>
      <c r="D2741">
        <v>5064</v>
      </c>
      <c r="E2741" t="s">
        <v>1128</v>
      </c>
      <c r="F2741" t="s">
        <v>1128</v>
      </c>
      <c r="G2741" t="s">
        <v>4</v>
      </c>
      <c r="H2741" t="s">
        <v>51</v>
      </c>
      <c r="J2741" t="s">
        <v>6</v>
      </c>
      <c r="K2741">
        <v>299</v>
      </c>
      <c r="L2741">
        <v>2020</v>
      </c>
      <c r="M2741" t="s">
        <v>7</v>
      </c>
      <c r="N2741" t="s">
        <v>8</v>
      </c>
      <c r="O2741" t="s">
        <v>1129</v>
      </c>
      <c r="P2741">
        <v>78</v>
      </c>
      <c r="Q2741" t="s">
        <v>10</v>
      </c>
    </row>
    <row r="2742" spans="1:17" x14ac:dyDescent="0.25">
      <c r="A2742" t="s">
        <v>1123</v>
      </c>
      <c r="B2742" t="s">
        <v>1123</v>
      </c>
      <c r="C2742">
        <v>5064</v>
      </c>
      <c r="D2742">
        <v>5064</v>
      </c>
      <c r="E2742" t="s">
        <v>1128</v>
      </c>
      <c r="F2742" t="s">
        <v>1128</v>
      </c>
      <c r="G2742" t="s">
        <v>4</v>
      </c>
      <c r="H2742" t="s">
        <v>51</v>
      </c>
      <c r="J2742" t="s">
        <v>6</v>
      </c>
      <c r="K2742">
        <v>51</v>
      </c>
      <c r="L2742">
        <v>2021</v>
      </c>
      <c r="M2742" t="s">
        <v>7</v>
      </c>
      <c r="N2742" t="s">
        <v>8</v>
      </c>
      <c r="O2742" t="s">
        <v>1129</v>
      </c>
      <c r="P2742">
        <v>78</v>
      </c>
      <c r="Q2742" t="s">
        <v>10</v>
      </c>
    </row>
    <row r="2743" spans="1:17" x14ac:dyDescent="0.25">
      <c r="A2743" t="s">
        <v>1123</v>
      </c>
      <c r="B2743" t="s">
        <v>1123</v>
      </c>
      <c r="C2743">
        <v>5064</v>
      </c>
      <c r="D2743">
        <v>5064</v>
      </c>
      <c r="E2743" t="s">
        <v>1128</v>
      </c>
      <c r="F2743" t="s">
        <v>1128</v>
      </c>
      <c r="G2743" t="s">
        <v>4</v>
      </c>
      <c r="H2743" t="s">
        <v>51</v>
      </c>
      <c r="J2743" t="s">
        <v>6</v>
      </c>
      <c r="K2743">
        <v>81</v>
      </c>
      <c r="L2743">
        <v>2023</v>
      </c>
      <c r="M2743" t="s">
        <v>7</v>
      </c>
      <c r="N2743" t="s">
        <v>8</v>
      </c>
      <c r="O2743" t="s">
        <v>1129</v>
      </c>
      <c r="P2743">
        <v>78</v>
      </c>
      <c r="Q2743" t="s">
        <v>10</v>
      </c>
    </row>
    <row r="2744" spans="1:17" x14ac:dyDescent="0.25">
      <c r="A2744" t="s">
        <v>1123</v>
      </c>
      <c r="B2744" t="s">
        <v>1123</v>
      </c>
      <c r="C2744">
        <v>5064</v>
      </c>
      <c r="D2744">
        <v>5064</v>
      </c>
      <c r="E2744" t="s">
        <v>1128</v>
      </c>
      <c r="F2744" t="s">
        <v>1128</v>
      </c>
      <c r="G2744" t="s">
        <v>4</v>
      </c>
      <c r="H2744" t="s">
        <v>51</v>
      </c>
      <c r="J2744" t="s">
        <v>6</v>
      </c>
      <c r="K2744">
        <v>429</v>
      </c>
      <c r="L2744">
        <v>2024</v>
      </c>
      <c r="M2744" t="s">
        <v>11</v>
      </c>
      <c r="N2744" t="s">
        <v>8</v>
      </c>
      <c r="O2744" t="s">
        <v>1129</v>
      </c>
      <c r="P2744">
        <v>78</v>
      </c>
      <c r="Q2744" t="s">
        <v>10</v>
      </c>
    </row>
    <row r="2745" spans="1:17" x14ac:dyDescent="0.25">
      <c r="A2745" t="s">
        <v>1123</v>
      </c>
      <c r="B2745" t="s">
        <v>1123</v>
      </c>
      <c r="C2745">
        <v>11322</v>
      </c>
      <c r="D2745">
        <v>11322</v>
      </c>
      <c r="E2745" t="s">
        <v>1132</v>
      </c>
      <c r="F2745" t="s">
        <v>1132</v>
      </c>
      <c r="G2745" t="s">
        <v>4</v>
      </c>
      <c r="H2745" t="s">
        <v>51</v>
      </c>
      <c r="I2745" t="s">
        <v>16</v>
      </c>
      <c r="J2745" t="s">
        <v>6</v>
      </c>
      <c r="K2745">
        <v>2991</v>
      </c>
      <c r="L2745">
        <v>2020</v>
      </c>
      <c r="M2745" t="s">
        <v>7</v>
      </c>
      <c r="N2745" t="s">
        <v>8</v>
      </c>
      <c r="O2745" t="s">
        <v>1133</v>
      </c>
      <c r="P2745">
        <v>78</v>
      </c>
      <c r="Q2745" t="s">
        <v>10</v>
      </c>
    </row>
    <row r="2746" spans="1:17" x14ac:dyDescent="0.25">
      <c r="A2746" t="s">
        <v>1123</v>
      </c>
      <c r="B2746" t="s">
        <v>1123</v>
      </c>
      <c r="C2746">
        <v>11322</v>
      </c>
      <c r="D2746">
        <v>11322</v>
      </c>
      <c r="E2746" t="s">
        <v>1132</v>
      </c>
      <c r="F2746" t="s">
        <v>1132</v>
      </c>
      <c r="G2746" t="s">
        <v>4</v>
      </c>
      <c r="H2746" t="s">
        <v>51</v>
      </c>
      <c r="I2746" t="s">
        <v>16</v>
      </c>
      <c r="J2746" t="s">
        <v>6</v>
      </c>
      <c r="K2746">
        <v>3033</v>
      </c>
      <c r="L2746">
        <v>2021</v>
      </c>
      <c r="M2746" t="s">
        <v>7</v>
      </c>
      <c r="N2746" t="s">
        <v>8</v>
      </c>
      <c r="O2746" t="s">
        <v>1133</v>
      </c>
      <c r="P2746">
        <v>78</v>
      </c>
      <c r="Q2746" t="s">
        <v>10</v>
      </c>
    </row>
    <row r="2747" spans="1:17" x14ac:dyDescent="0.25">
      <c r="A2747" t="s">
        <v>1123</v>
      </c>
      <c r="B2747" t="s">
        <v>1123</v>
      </c>
      <c r="C2747">
        <v>11322</v>
      </c>
      <c r="D2747">
        <v>11322</v>
      </c>
      <c r="E2747" t="s">
        <v>1132</v>
      </c>
      <c r="F2747" t="s">
        <v>1132</v>
      </c>
      <c r="G2747" t="s">
        <v>4</v>
      </c>
      <c r="H2747" t="s">
        <v>51</v>
      </c>
      <c r="I2747" t="s">
        <v>16</v>
      </c>
      <c r="J2747" t="s">
        <v>6</v>
      </c>
      <c r="K2747">
        <v>2745</v>
      </c>
      <c r="L2747">
        <v>2022</v>
      </c>
      <c r="M2747" t="s">
        <v>7</v>
      </c>
      <c r="N2747" t="s">
        <v>8</v>
      </c>
      <c r="O2747" t="s">
        <v>1133</v>
      </c>
      <c r="P2747">
        <v>78</v>
      </c>
      <c r="Q2747" t="s">
        <v>10</v>
      </c>
    </row>
    <row r="2748" spans="1:17" x14ac:dyDescent="0.25">
      <c r="A2748" t="s">
        <v>1123</v>
      </c>
      <c r="B2748" t="s">
        <v>1123</v>
      </c>
      <c r="C2748">
        <v>11322</v>
      </c>
      <c r="D2748">
        <v>11322</v>
      </c>
      <c r="E2748" t="s">
        <v>1132</v>
      </c>
      <c r="F2748" t="s">
        <v>1132</v>
      </c>
      <c r="G2748" t="s">
        <v>4</v>
      </c>
      <c r="H2748" t="s">
        <v>51</v>
      </c>
      <c r="I2748" t="s">
        <v>16</v>
      </c>
      <c r="J2748" t="s">
        <v>6</v>
      </c>
      <c r="K2748">
        <v>3682</v>
      </c>
      <c r="L2748">
        <v>2023</v>
      </c>
      <c r="M2748" t="s">
        <v>7</v>
      </c>
      <c r="N2748" t="s">
        <v>8</v>
      </c>
      <c r="O2748" t="s">
        <v>1133</v>
      </c>
      <c r="P2748">
        <v>78</v>
      </c>
      <c r="Q2748" t="s">
        <v>10</v>
      </c>
    </row>
    <row r="2749" spans="1:17" x14ac:dyDescent="0.25">
      <c r="A2749" t="s">
        <v>1123</v>
      </c>
      <c r="B2749" t="s">
        <v>1123</v>
      </c>
      <c r="C2749">
        <v>11322</v>
      </c>
      <c r="D2749">
        <v>11322</v>
      </c>
      <c r="E2749" t="s">
        <v>1132</v>
      </c>
      <c r="F2749" t="s">
        <v>1132</v>
      </c>
      <c r="G2749" t="s">
        <v>4</v>
      </c>
      <c r="H2749" t="s">
        <v>51</v>
      </c>
      <c r="I2749" t="s">
        <v>16</v>
      </c>
      <c r="J2749" t="s">
        <v>6</v>
      </c>
      <c r="K2749">
        <v>5500</v>
      </c>
      <c r="L2749">
        <v>2024</v>
      </c>
      <c r="M2749" t="s">
        <v>11</v>
      </c>
      <c r="N2749" t="s">
        <v>8</v>
      </c>
      <c r="O2749" t="s">
        <v>1133</v>
      </c>
      <c r="P2749">
        <v>78</v>
      </c>
      <c r="Q2749" t="s">
        <v>10</v>
      </c>
    </row>
    <row r="2750" spans="1:17" x14ac:dyDescent="0.25">
      <c r="A2750" t="s">
        <v>1123</v>
      </c>
      <c r="B2750" t="s">
        <v>1123</v>
      </c>
      <c r="C2750">
        <v>11322</v>
      </c>
      <c r="D2750">
        <v>11322</v>
      </c>
      <c r="E2750" t="s">
        <v>1132</v>
      </c>
      <c r="F2750" t="s">
        <v>1132</v>
      </c>
      <c r="G2750" t="s">
        <v>4</v>
      </c>
      <c r="H2750" t="s">
        <v>51</v>
      </c>
      <c r="I2750" t="s">
        <v>16</v>
      </c>
      <c r="J2750" t="s">
        <v>6</v>
      </c>
      <c r="K2750">
        <v>5500</v>
      </c>
      <c r="L2750">
        <v>2025</v>
      </c>
      <c r="M2750" t="s">
        <v>12</v>
      </c>
      <c r="N2750" t="s">
        <v>8</v>
      </c>
      <c r="O2750" t="s">
        <v>1133</v>
      </c>
      <c r="P2750">
        <v>78</v>
      </c>
      <c r="Q2750" t="s">
        <v>10</v>
      </c>
    </row>
    <row r="2751" spans="1:17" x14ac:dyDescent="0.25">
      <c r="A2751" t="s">
        <v>1123</v>
      </c>
      <c r="B2751" t="s">
        <v>1123</v>
      </c>
      <c r="C2751">
        <v>11324</v>
      </c>
      <c r="D2751">
        <v>11324</v>
      </c>
      <c r="E2751" t="s">
        <v>1135</v>
      </c>
      <c r="F2751" t="s">
        <v>1135</v>
      </c>
      <c r="G2751" t="s">
        <v>4</v>
      </c>
      <c r="H2751" t="s">
        <v>51</v>
      </c>
      <c r="J2751" t="s">
        <v>6</v>
      </c>
      <c r="K2751">
        <v>2974</v>
      </c>
      <c r="L2751">
        <v>2020</v>
      </c>
      <c r="M2751" t="s">
        <v>7</v>
      </c>
      <c r="N2751" t="s">
        <v>8</v>
      </c>
      <c r="O2751" t="s">
        <v>1136</v>
      </c>
      <c r="P2751">
        <v>78</v>
      </c>
      <c r="Q2751" t="s">
        <v>10</v>
      </c>
    </row>
    <row r="2752" spans="1:17" x14ac:dyDescent="0.25">
      <c r="A2752" t="s">
        <v>1123</v>
      </c>
      <c r="B2752" t="s">
        <v>1123</v>
      </c>
      <c r="C2752">
        <v>11324</v>
      </c>
      <c r="D2752">
        <v>11324</v>
      </c>
      <c r="E2752" t="s">
        <v>1135</v>
      </c>
      <c r="F2752" t="s">
        <v>1135</v>
      </c>
      <c r="G2752" t="s">
        <v>4</v>
      </c>
      <c r="H2752" t="s">
        <v>51</v>
      </c>
      <c r="J2752" t="s">
        <v>6</v>
      </c>
      <c r="K2752">
        <v>2545</v>
      </c>
      <c r="L2752">
        <v>2021</v>
      </c>
      <c r="M2752" t="s">
        <v>7</v>
      </c>
      <c r="N2752" t="s">
        <v>8</v>
      </c>
      <c r="O2752" t="s">
        <v>1136</v>
      </c>
      <c r="P2752">
        <v>78</v>
      </c>
      <c r="Q2752" t="s">
        <v>10</v>
      </c>
    </row>
    <row r="2753" spans="1:17" x14ac:dyDescent="0.25">
      <c r="A2753" t="s">
        <v>1123</v>
      </c>
      <c r="B2753" t="s">
        <v>1123</v>
      </c>
      <c r="C2753">
        <v>11324</v>
      </c>
      <c r="D2753">
        <v>11324</v>
      </c>
      <c r="E2753" t="s">
        <v>1135</v>
      </c>
      <c r="F2753" t="s">
        <v>1135</v>
      </c>
      <c r="G2753" t="s">
        <v>4</v>
      </c>
      <c r="H2753" t="s">
        <v>51</v>
      </c>
      <c r="J2753" t="s">
        <v>6</v>
      </c>
      <c r="K2753">
        <v>2629</v>
      </c>
      <c r="L2753">
        <v>2022</v>
      </c>
      <c r="M2753" t="s">
        <v>7</v>
      </c>
      <c r="N2753" t="s">
        <v>8</v>
      </c>
      <c r="O2753" t="s">
        <v>1136</v>
      </c>
      <c r="P2753">
        <v>78</v>
      </c>
      <c r="Q2753" t="s">
        <v>10</v>
      </c>
    </row>
    <row r="2754" spans="1:17" x14ac:dyDescent="0.25">
      <c r="A2754" t="s">
        <v>1123</v>
      </c>
      <c r="B2754" t="s">
        <v>1123</v>
      </c>
      <c r="C2754">
        <v>11324</v>
      </c>
      <c r="D2754">
        <v>11324</v>
      </c>
      <c r="E2754" t="s">
        <v>1135</v>
      </c>
      <c r="F2754" t="s">
        <v>1135</v>
      </c>
      <c r="G2754" t="s">
        <v>4</v>
      </c>
      <c r="H2754" t="s">
        <v>51</v>
      </c>
      <c r="J2754" t="s">
        <v>6</v>
      </c>
      <c r="K2754">
        <v>3347</v>
      </c>
      <c r="L2754">
        <v>2023</v>
      </c>
      <c r="M2754" t="s">
        <v>7</v>
      </c>
      <c r="N2754" t="s">
        <v>8</v>
      </c>
      <c r="O2754" t="s">
        <v>1136</v>
      </c>
      <c r="P2754">
        <v>78</v>
      </c>
      <c r="Q2754" t="s">
        <v>10</v>
      </c>
    </row>
    <row r="2755" spans="1:17" x14ac:dyDescent="0.25">
      <c r="A2755" t="s">
        <v>1123</v>
      </c>
      <c r="B2755" t="s">
        <v>1123</v>
      </c>
      <c r="C2755">
        <v>11324</v>
      </c>
      <c r="D2755">
        <v>11324</v>
      </c>
      <c r="E2755" t="s">
        <v>1135</v>
      </c>
      <c r="F2755" t="s">
        <v>1135</v>
      </c>
      <c r="G2755" t="s">
        <v>4</v>
      </c>
      <c r="H2755" t="s">
        <v>51</v>
      </c>
      <c r="J2755" t="s">
        <v>6</v>
      </c>
      <c r="K2755">
        <v>3348</v>
      </c>
      <c r="L2755">
        <v>2024</v>
      </c>
      <c r="M2755" t="s">
        <v>11</v>
      </c>
      <c r="N2755" t="s">
        <v>8</v>
      </c>
      <c r="O2755" t="s">
        <v>1136</v>
      </c>
      <c r="P2755">
        <v>78</v>
      </c>
      <c r="Q2755" t="s">
        <v>10</v>
      </c>
    </row>
    <row r="2756" spans="1:17" x14ac:dyDescent="0.25">
      <c r="A2756" t="s">
        <v>1123</v>
      </c>
      <c r="B2756" t="s">
        <v>1123</v>
      </c>
      <c r="C2756">
        <v>11324</v>
      </c>
      <c r="D2756">
        <v>11324</v>
      </c>
      <c r="E2756" t="s">
        <v>1135</v>
      </c>
      <c r="F2756" t="s">
        <v>1135</v>
      </c>
      <c r="G2756" t="s">
        <v>4</v>
      </c>
      <c r="H2756" t="s">
        <v>51</v>
      </c>
      <c r="J2756" t="s">
        <v>6</v>
      </c>
      <c r="K2756">
        <v>3348</v>
      </c>
      <c r="L2756">
        <v>2025</v>
      </c>
      <c r="M2756" t="s">
        <v>12</v>
      </c>
      <c r="N2756" t="s">
        <v>8</v>
      </c>
      <c r="O2756" t="s">
        <v>1136</v>
      </c>
      <c r="P2756">
        <v>78</v>
      </c>
      <c r="Q2756" t="s">
        <v>10</v>
      </c>
    </row>
    <row r="2757" spans="1:17" x14ac:dyDescent="0.25">
      <c r="A2757" t="s">
        <v>1123</v>
      </c>
      <c r="B2757" t="s">
        <v>1123</v>
      </c>
      <c r="C2757">
        <v>11325</v>
      </c>
      <c r="D2757">
        <v>11325</v>
      </c>
      <c r="E2757" t="s">
        <v>1137</v>
      </c>
      <c r="F2757" t="s">
        <v>1137</v>
      </c>
      <c r="G2757" t="s">
        <v>4</v>
      </c>
      <c r="H2757" t="s">
        <v>51</v>
      </c>
      <c r="J2757" t="s">
        <v>6</v>
      </c>
      <c r="K2757">
        <v>667</v>
      </c>
      <c r="L2757">
        <v>2020</v>
      </c>
      <c r="M2757" t="s">
        <v>7</v>
      </c>
      <c r="N2757" t="s">
        <v>8</v>
      </c>
      <c r="O2757" t="s">
        <v>1138</v>
      </c>
      <c r="P2757">
        <v>78</v>
      </c>
      <c r="Q2757" t="s">
        <v>10</v>
      </c>
    </row>
    <row r="2758" spans="1:17" x14ac:dyDescent="0.25">
      <c r="A2758" t="s">
        <v>1123</v>
      </c>
      <c r="B2758" t="s">
        <v>1123</v>
      </c>
      <c r="C2758">
        <v>11325</v>
      </c>
      <c r="D2758">
        <v>11325</v>
      </c>
      <c r="E2758" t="s">
        <v>1137</v>
      </c>
      <c r="F2758" t="s">
        <v>1137</v>
      </c>
      <c r="G2758" t="s">
        <v>4</v>
      </c>
      <c r="H2758" t="s">
        <v>51</v>
      </c>
      <c r="J2758" t="s">
        <v>6</v>
      </c>
      <c r="K2758">
        <v>211</v>
      </c>
      <c r="L2758">
        <v>2021</v>
      </c>
      <c r="M2758" t="s">
        <v>7</v>
      </c>
      <c r="N2758" t="s">
        <v>8</v>
      </c>
      <c r="O2758" t="s">
        <v>1138</v>
      </c>
      <c r="P2758">
        <v>78</v>
      </c>
      <c r="Q2758" t="s">
        <v>10</v>
      </c>
    </row>
    <row r="2759" spans="1:17" x14ac:dyDescent="0.25">
      <c r="A2759" t="s">
        <v>1123</v>
      </c>
      <c r="B2759" t="s">
        <v>1123</v>
      </c>
      <c r="C2759">
        <v>11325</v>
      </c>
      <c r="D2759">
        <v>11325</v>
      </c>
      <c r="E2759" t="s">
        <v>1137</v>
      </c>
      <c r="F2759" t="s">
        <v>1137</v>
      </c>
      <c r="G2759" t="s">
        <v>4</v>
      </c>
      <c r="H2759" t="s">
        <v>51</v>
      </c>
      <c r="J2759" t="s">
        <v>6</v>
      </c>
      <c r="K2759">
        <v>305</v>
      </c>
      <c r="L2759">
        <v>2022</v>
      </c>
      <c r="M2759" t="s">
        <v>7</v>
      </c>
      <c r="N2759" t="s">
        <v>8</v>
      </c>
      <c r="O2759" t="s">
        <v>1138</v>
      </c>
      <c r="P2759">
        <v>78</v>
      </c>
      <c r="Q2759" t="s">
        <v>10</v>
      </c>
    </row>
    <row r="2760" spans="1:17" x14ac:dyDescent="0.25">
      <c r="A2760" t="s">
        <v>1123</v>
      </c>
      <c r="B2760" t="s">
        <v>1123</v>
      </c>
      <c r="C2760">
        <v>11325</v>
      </c>
      <c r="D2760">
        <v>11325</v>
      </c>
      <c r="E2760" t="s">
        <v>1137</v>
      </c>
      <c r="F2760" t="s">
        <v>1137</v>
      </c>
      <c r="G2760" t="s">
        <v>4</v>
      </c>
      <c r="H2760" t="s">
        <v>51</v>
      </c>
      <c r="J2760" t="s">
        <v>6</v>
      </c>
      <c r="K2760">
        <v>785</v>
      </c>
      <c r="L2760">
        <v>2023</v>
      </c>
      <c r="M2760" t="s">
        <v>7</v>
      </c>
      <c r="N2760" t="s">
        <v>8</v>
      </c>
      <c r="O2760" t="s">
        <v>1138</v>
      </c>
      <c r="P2760">
        <v>78</v>
      </c>
      <c r="Q2760" t="s">
        <v>10</v>
      </c>
    </row>
    <row r="2761" spans="1:17" x14ac:dyDescent="0.25">
      <c r="A2761" t="s">
        <v>1123</v>
      </c>
      <c r="B2761" t="s">
        <v>1123</v>
      </c>
      <c r="C2761">
        <v>11325</v>
      </c>
      <c r="D2761">
        <v>11325</v>
      </c>
      <c r="E2761" t="s">
        <v>1137</v>
      </c>
      <c r="F2761" t="s">
        <v>1137</v>
      </c>
      <c r="G2761" t="s">
        <v>4</v>
      </c>
      <c r="H2761" t="s">
        <v>51</v>
      </c>
      <c r="J2761" t="s">
        <v>6</v>
      </c>
      <c r="K2761">
        <v>1300</v>
      </c>
      <c r="L2761">
        <v>2024</v>
      </c>
      <c r="M2761" t="s">
        <v>11</v>
      </c>
      <c r="N2761" t="s">
        <v>8</v>
      </c>
      <c r="O2761" t="s">
        <v>1138</v>
      </c>
      <c r="P2761">
        <v>78</v>
      </c>
      <c r="Q2761" t="s">
        <v>10</v>
      </c>
    </row>
    <row r="2762" spans="1:17" x14ac:dyDescent="0.25">
      <c r="A2762" t="s">
        <v>1123</v>
      </c>
      <c r="B2762" t="s">
        <v>1123</v>
      </c>
      <c r="C2762">
        <v>11325</v>
      </c>
      <c r="D2762">
        <v>11325</v>
      </c>
      <c r="E2762" t="s">
        <v>1137</v>
      </c>
      <c r="F2762" t="s">
        <v>1137</v>
      </c>
      <c r="G2762" t="s">
        <v>4</v>
      </c>
      <c r="H2762" t="s">
        <v>51</v>
      </c>
      <c r="J2762" t="s">
        <v>6</v>
      </c>
      <c r="K2762">
        <v>1300</v>
      </c>
      <c r="L2762">
        <v>2025</v>
      </c>
      <c r="M2762" t="s">
        <v>12</v>
      </c>
      <c r="N2762" t="s">
        <v>8</v>
      </c>
      <c r="O2762" t="s">
        <v>1138</v>
      </c>
      <c r="P2762">
        <v>78</v>
      </c>
      <c r="Q2762" t="s">
        <v>10</v>
      </c>
    </row>
    <row r="2763" spans="1:17" x14ac:dyDescent="0.25">
      <c r="A2763" t="s">
        <v>1123</v>
      </c>
      <c r="B2763" t="s">
        <v>1123</v>
      </c>
      <c r="C2763">
        <v>11326</v>
      </c>
      <c r="D2763">
        <v>11326</v>
      </c>
      <c r="E2763" t="s">
        <v>1139</v>
      </c>
      <c r="F2763" t="s">
        <v>1139</v>
      </c>
      <c r="G2763" t="s">
        <v>4</v>
      </c>
      <c r="H2763" t="s">
        <v>51</v>
      </c>
      <c r="J2763" t="s">
        <v>6</v>
      </c>
      <c r="K2763">
        <v>3861</v>
      </c>
      <c r="L2763">
        <v>2020</v>
      </c>
      <c r="M2763" t="s">
        <v>7</v>
      </c>
      <c r="N2763" t="s">
        <v>8</v>
      </c>
      <c r="O2763" t="s">
        <v>1140</v>
      </c>
      <c r="P2763">
        <v>78</v>
      </c>
      <c r="Q2763" t="s">
        <v>10</v>
      </c>
    </row>
    <row r="2764" spans="1:17" x14ac:dyDescent="0.25">
      <c r="A2764" t="s">
        <v>1123</v>
      </c>
      <c r="B2764" t="s">
        <v>1123</v>
      </c>
      <c r="C2764">
        <v>11326</v>
      </c>
      <c r="D2764">
        <v>11326</v>
      </c>
      <c r="E2764" t="s">
        <v>1139</v>
      </c>
      <c r="F2764" t="s">
        <v>1139</v>
      </c>
      <c r="G2764" t="s">
        <v>4</v>
      </c>
      <c r="H2764" t="s">
        <v>51</v>
      </c>
      <c r="J2764" t="s">
        <v>6</v>
      </c>
      <c r="K2764">
        <v>3396</v>
      </c>
      <c r="L2764">
        <v>2021</v>
      </c>
      <c r="M2764" t="s">
        <v>7</v>
      </c>
      <c r="N2764" t="s">
        <v>8</v>
      </c>
      <c r="O2764" t="s">
        <v>1140</v>
      </c>
      <c r="P2764">
        <v>78</v>
      </c>
      <c r="Q2764" t="s">
        <v>10</v>
      </c>
    </row>
    <row r="2765" spans="1:17" x14ac:dyDescent="0.25">
      <c r="A2765" t="s">
        <v>1123</v>
      </c>
      <c r="B2765" t="s">
        <v>1123</v>
      </c>
      <c r="C2765">
        <v>11326</v>
      </c>
      <c r="D2765">
        <v>11326</v>
      </c>
      <c r="E2765" t="s">
        <v>1139</v>
      </c>
      <c r="F2765" t="s">
        <v>1139</v>
      </c>
      <c r="G2765" t="s">
        <v>4</v>
      </c>
      <c r="H2765" t="s">
        <v>51</v>
      </c>
      <c r="J2765" t="s">
        <v>6</v>
      </c>
      <c r="K2765">
        <v>2496</v>
      </c>
      <c r="L2765">
        <v>2022</v>
      </c>
      <c r="M2765" t="s">
        <v>7</v>
      </c>
      <c r="N2765" t="s">
        <v>8</v>
      </c>
      <c r="O2765" t="s">
        <v>1140</v>
      </c>
      <c r="P2765">
        <v>78</v>
      </c>
      <c r="Q2765" t="s">
        <v>10</v>
      </c>
    </row>
    <row r="2766" spans="1:17" x14ac:dyDescent="0.25">
      <c r="A2766" t="s">
        <v>1123</v>
      </c>
      <c r="B2766" t="s">
        <v>1123</v>
      </c>
      <c r="C2766">
        <v>11326</v>
      </c>
      <c r="D2766">
        <v>11326</v>
      </c>
      <c r="E2766" t="s">
        <v>1139</v>
      </c>
      <c r="F2766" t="s">
        <v>1139</v>
      </c>
      <c r="G2766" t="s">
        <v>4</v>
      </c>
      <c r="H2766" t="s">
        <v>51</v>
      </c>
      <c r="J2766" t="s">
        <v>6</v>
      </c>
      <c r="K2766">
        <v>4012</v>
      </c>
      <c r="L2766">
        <v>2023</v>
      </c>
      <c r="M2766" t="s">
        <v>7</v>
      </c>
      <c r="N2766" t="s">
        <v>8</v>
      </c>
      <c r="O2766" t="s">
        <v>1140</v>
      </c>
      <c r="P2766">
        <v>78</v>
      </c>
      <c r="Q2766" t="s">
        <v>10</v>
      </c>
    </row>
    <row r="2767" spans="1:17" x14ac:dyDescent="0.25">
      <c r="A2767" t="s">
        <v>1123</v>
      </c>
      <c r="B2767" t="s">
        <v>1123</v>
      </c>
      <c r="C2767">
        <v>11326</v>
      </c>
      <c r="D2767">
        <v>11326</v>
      </c>
      <c r="E2767" t="s">
        <v>1139</v>
      </c>
      <c r="F2767" t="s">
        <v>1139</v>
      </c>
      <c r="G2767" t="s">
        <v>4</v>
      </c>
      <c r="H2767" t="s">
        <v>51</v>
      </c>
      <c r="J2767" t="s">
        <v>6</v>
      </c>
      <c r="K2767">
        <v>4800</v>
      </c>
      <c r="L2767">
        <v>2024</v>
      </c>
      <c r="M2767" t="s">
        <v>11</v>
      </c>
      <c r="N2767" t="s">
        <v>8</v>
      </c>
      <c r="O2767" t="s">
        <v>1140</v>
      </c>
      <c r="P2767">
        <v>78</v>
      </c>
      <c r="Q2767" t="s">
        <v>10</v>
      </c>
    </row>
    <row r="2768" spans="1:17" x14ac:dyDescent="0.25">
      <c r="A2768" t="s">
        <v>1123</v>
      </c>
      <c r="B2768" t="s">
        <v>1123</v>
      </c>
      <c r="C2768">
        <v>11326</v>
      </c>
      <c r="D2768">
        <v>11326</v>
      </c>
      <c r="E2768" t="s">
        <v>1139</v>
      </c>
      <c r="F2768" t="s">
        <v>1139</v>
      </c>
      <c r="G2768" t="s">
        <v>4</v>
      </c>
      <c r="H2768" t="s">
        <v>51</v>
      </c>
      <c r="J2768" t="s">
        <v>6</v>
      </c>
      <c r="K2768">
        <v>4800</v>
      </c>
      <c r="L2768">
        <v>2025</v>
      </c>
      <c r="M2768" t="s">
        <v>12</v>
      </c>
      <c r="N2768" t="s">
        <v>8</v>
      </c>
      <c r="O2768" t="s">
        <v>1140</v>
      </c>
      <c r="P2768">
        <v>78</v>
      </c>
      <c r="Q2768" t="s">
        <v>10</v>
      </c>
    </row>
    <row r="2769" spans="1:17" x14ac:dyDescent="0.25">
      <c r="A2769" t="s">
        <v>1123</v>
      </c>
      <c r="B2769" t="s">
        <v>1123</v>
      </c>
      <c r="C2769">
        <v>11497</v>
      </c>
      <c r="D2769">
        <v>11497</v>
      </c>
      <c r="E2769" t="s">
        <v>1146</v>
      </c>
      <c r="F2769" t="s">
        <v>1146</v>
      </c>
      <c r="G2769" t="s">
        <v>4</v>
      </c>
      <c r="H2769" t="s">
        <v>51</v>
      </c>
      <c r="J2769" t="s">
        <v>6</v>
      </c>
      <c r="K2769">
        <v>1195</v>
      </c>
      <c r="L2769">
        <v>2021</v>
      </c>
      <c r="M2769" t="s">
        <v>7</v>
      </c>
      <c r="N2769" t="s">
        <v>8</v>
      </c>
      <c r="O2769" t="s">
        <v>1147</v>
      </c>
      <c r="P2769">
        <v>78</v>
      </c>
      <c r="Q2769" t="s">
        <v>10</v>
      </c>
    </row>
    <row r="2770" spans="1:17" x14ac:dyDescent="0.25">
      <c r="A2770" t="s">
        <v>1123</v>
      </c>
      <c r="B2770" t="s">
        <v>1123</v>
      </c>
      <c r="C2770">
        <v>11497</v>
      </c>
      <c r="D2770">
        <v>11497</v>
      </c>
      <c r="E2770" t="s">
        <v>1146</v>
      </c>
      <c r="F2770" t="s">
        <v>1146</v>
      </c>
      <c r="G2770" t="s">
        <v>4</v>
      </c>
      <c r="H2770" t="s">
        <v>51</v>
      </c>
      <c r="J2770" t="s">
        <v>6</v>
      </c>
      <c r="K2770">
        <v>845</v>
      </c>
      <c r="L2770">
        <v>2024</v>
      </c>
      <c r="M2770" t="s">
        <v>11</v>
      </c>
      <c r="N2770" t="s">
        <v>8</v>
      </c>
      <c r="O2770" t="s">
        <v>1147</v>
      </c>
      <c r="P2770">
        <v>78</v>
      </c>
      <c r="Q2770" t="s">
        <v>10</v>
      </c>
    </row>
    <row r="2771" spans="1:17" x14ac:dyDescent="0.25">
      <c r="A2771" t="s">
        <v>1123</v>
      </c>
      <c r="B2771" t="s">
        <v>1123</v>
      </c>
      <c r="C2771">
        <v>11967</v>
      </c>
      <c r="D2771">
        <v>11967</v>
      </c>
      <c r="E2771" t="s">
        <v>1145</v>
      </c>
      <c r="F2771" t="s">
        <v>1145</v>
      </c>
      <c r="G2771" t="s">
        <v>4</v>
      </c>
      <c r="H2771" t="s">
        <v>51</v>
      </c>
      <c r="J2771" t="s">
        <v>6</v>
      </c>
      <c r="K2771">
        <v>2071</v>
      </c>
      <c r="L2771">
        <v>2020</v>
      </c>
      <c r="M2771" t="s">
        <v>7</v>
      </c>
      <c r="N2771" t="s">
        <v>48</v>
      </c>
      <c r="O2771" t="s">
        <v>1148</v>
      </c>
      <c r="P2771">
        <v>78</v>
      </c>
      <c r="Q2771" t="s">
        <v>10</v>
      </c>
    </row>
    <row r="2772" spans="1:17" x14ac:dyDescent="0.25">
      <c r="A2772" t="s">
        <v>1123</v>
      </c>
      <c r="B2772" t="s">
        <v>1123</v>
      </c>
      <c r="C2772">
        <v>11967</v>
      </c>
      <c r="D2772">
        <v>11967</v>
      </c>
      <c r="E2772" t="s">
        <v>1145</v>
      </c>
      <c r="F2772" t="s">
        <v>1145</v>
      </c>
      <c r="G2772" t="s">
        <v>4</v>
      </c>
      <c r="H2772" t="s">
        <v>51</v>
      </c>
      <c r="J2772" t="s">
        <v>6</v>
      </c>
      <c r="K2772">
        <v>755</v>
      </c>
      <c r="L2772">
        <v>2021</v>
      </c>
      <c r="M2772" t="s">
        <v>7</v>
      </c>
      <c r="N2772" t="s">
        <v>48</v>
      </c>
      <c r="O2772" t="s">
        <v>1148</v>
      </c>
      <c r="P2772">
        <v>78</v>
      </c>
      <c r="Q2772" t="s">
        <v>10</v>
      </c>
    </row>
    <row r="2773" spans="1:17" x14ac:dyDescent="0.25">
      <c r="A2773" t="s">
        <v>1123</v>
      </c>
      <c r="B2773" t="s">
        <v>1123</v>
      </c>
      <c r="C2773">
        <v>11968</v>
      </c>
      <c r="D2773">
        <v>11968</v>
      </c>
      <c r="E2773" t="s">
        <v>1134</v>
      </c>
      <c r="F2773" t="s">
        <v>1134</v>
      </c>
      <c r="G2773" t="s">
        <v>4</v>
      </c>
      <c r="H2773" t="s">
        <v>51</v>
      </c>
      <c r="J2773" t="s">
        <v>6</v>
      </c>
      <c r="K2773">
        <v>19</v>
      </c>
      <c r="L2773">
        <v>2020</v>
      </c>
      <c r="M2773" t="s">
        <v>7</v>
      </c>
      <c r="N2773" t="s">
        <v>48</v>
      </c>
      <c r="O2773" t="s">
        <v>1149</v>
      </c>
      <c r="P2773">
        <v>78</v>
      </c>
      <c r="Q2773" t="s">
        <v>10</v>
      </c>
    </row>
    <row r="2774" spans="1:17" x14ac:dyDescent="0.25">
      <c r="A2774" t="s">
        <v>1123</v>
      </c>
      <c r="B2774" t="s">
        <v>1123</v>
      </c>
      <c r="C2774">
        <v>11968</v>
      </c>
      <c r="D2774">
        <v>11968</v>
      </c>
      <c r="E2774" t="s">
        <v>1134</v>
      </c>
      <c r="F2774" t="s">
        <v>1134</v>
      </c>
      <c r="G2774" t="s">
        <v>4</v>
      </c>
      <c r="H2774" t="s">
        <v>51</v>
      </c>
      <c r="J2774" t="s">
        <v>6</v>
      </c>
      <c r="K2774">
        <v>155</v>
      </c>
      <c r="L2774">
        <v>2021</v>
      </c>
      <c r="M2774" t="s">
        <v>7</v>
      </c>
      <c r="N2774" t="s">
        <v>48</v>
      </c>
      <c r="O2774" t="s">
        <v>1149</v>
      </c>
      <c r="P2774">
        <v>78</v>
      </c>
      <c r="Q2774" t="s">
        <v>10</v>
      </c>
    </row>
    <row r="2775" spans="1:17" x14ac:dyDescent="0.25">
      <c r="A2775" t="s">
        <v>1123</v>
      </c>
      <c r="B2775" t="s">
        <v>1123</v>
      </c>
      <c r="C2775">
        <v>11969</v>
      </c>
      <c r="D2775">
        <v>11969</v>
      </c>
      <c r="E2775" t="s">
        <v>1141</v>
      </c>
      <c r="F2775" t="s">
        <v>1141</v>
      </c>
      <c r="G2775" t="s">
        <v>4</v>
      </c>
      <c r="H2775" t="s">
        <v>51</v>
      </c>
      <c r="J2775" t="s">
        <v>6</v>
      </c>
      <c r="K2775">
        <v>608</v>
      </c>
      <c r="L2775">
        <v>2020</v>
      </c>
      <c r="M2775" t="s">
        <v>7</v>
      </c>
      <c r="N2775" t="s">
        <v>48</v>
      </c>
      <c r="O2775" t="s">
        <v>1150</v>
      </c>
      <c r="P2775">
        <v>78</v>
      </c>
      <c r="Q2775" t="s">
        <v>10</v>
      </c>
    </row>
    <row r="2776" spans="1:17" x14ac:dyDescent="0.25">
      <c r="A2776" t="s">
        <v>1123</v>
      </c>
      <c r="B2776" t="s">
        <v>1123</v>
      </c>
      <c r="C2776">
        <v>11969</v>
      </c>
      <c r="D2776">
        <v>11969</v>
      </c>
      <c r="E2776" t="s">
        <v>1141</v>
      </c>
      <c r="F2776" t="s">
        <v>1141</v>
      </c>
      <c r="G2776" t="s">
        <v>4</v>
      </c>
      <c r="H2776" t="s">
        <v>51</v>
      </c>
      <c r="J2776" t="s">
        <v>6</v>
      </c>
      <c r="K2776">
        <v>171</v>
      </c>
      <c r="L2776">
        <v>2021</v>
      </c>
      <c r="M2776" t="s">
        <v>7</v>
      </c>
      <c r="N2776" t="s">
        <v>48</v>
      </c>
      <c r="O2776" t="s">
        <v>1150</v>
      </c>
      <c r="P2776">
        <v>78</v>
      </c>
      <c r="Q2776" t="s">
        <v>10</v>
      </c>
    </row>
    <row r="2777" spans="1:17" x14ac:dyDescent="0.25">
      <c r="A2777" t="s">
        <v>1123</v>
      </c>
      <c r="B2777" t="s">
        <v>1123</v>
      </c>
      <c r="C2777">
        <v>11970</v>
      </c>
      <c r="D2777">
        <v>11970</v>
      </c>
      <c r="E2777" t="s">
        <v>1142</v>
      </c>
      <c r="F2777" t="s">
        <v>1142</v>
      </c>
      <c r="G2777" t="s">
        <v>4</v>
      </c>
      <c r="H2777" t="s">
        <v>51</v>
      </c>
      <c r="J2777" t="s">
        <v>6</v>
      </c>
      <c r="K2777">
        <v>2199</v>
      </c>
      <c r="L2777">
        <v>2020</v>
      </c>
      <c r="M2777" t="s">
        <v>7</v>
      </c>
      <c r="N2777" t="s">
        <v>48</v>
      </c>
      <c r="O2777" t="s">
        <v>1151</v>
      </c>
      <c r="P2777">
        <v>78</v>
      </c>
      <c r="Q2777" t="s">
        <v>10</v>
      </c>
    </row>
    <row r="2778" spans="1:17" x14ac:dyDescent="0.25">
      <c r="A2778" t="s">
        <v>1123</v>
      </c>
      <c r="B2778" t="s">
        <v>1123</v>
      </c>
      <c r="C2778">
        <v>11970</v>
      </c>
      <c r="D2778">
        <v>11970</v>
      </c>
      <c r="E2778" t="s">
        <v>1142</v>
      </c>
      <c r="F2778" t="s">
        <v>1142</v>
      </c>
      <c r="G2778" t="s">
        <v>4</v>
      </c>
      <c r="H2778" t="s">
        <v>51</v>
      </c>
      <c r="J2778" t="s">
        <v>6</v>
      </c>
      <c r="K2778">
        <v>638</v>
      </c>
      <c r="L2778">
        <v>2021</v>
      </c>
      <c r="M2778" t="s">
        <v>7</v>
      </c>
      <c r="N2778" t="s">
        <v>48</v>
      </c>
      <c r="O2778" t="s">
        <v>1151</v>
      </c>
      <c r="P2778">
        <v>78</v>
      </c>
      <c r="Q2778" t="s">
        <v>10</v>
      </c>
    </row>
    <row r="2779" spans="1:17" x14ac:dyDescent="0.25">
      <c r="A2779" t="s">
        <v>1123</v>
      </c>
      <c r="B2779" t="s">
        <v>1123</v>
      </c>
      <c r="C2779">
        <v>11971</v>
      </c>
      <c r="D2779">
        <v>11971</v>
      </c>
      <c r="E2779" t="s">
        <v>1143</v>
      </c>
      <c r="F2779" t="s">
        <v>1143</v>
      </c>
      <c r="G2779" t="s">
        <v>4</v>
      </c>
      <c r="H2779" t="s">
        <v>51</v>
      </c>
      <c r="J2779" t="s">
        <v>6</v>
      </c>
      <c r="K2779">
        <v>16588</v>
      </c>
      <c r="L2779">
        <v>2020</v>
      </c>
      <c r="M2779" t="s">
        <v>7</v>
      </c>
      <c r="N2779" t="s">
        <v>48</v>
      </c>
      <c r="O2779" t="s">
        <v>1152</v>
      </c>
      <c r="P2779">
        <v>78</v>
      </c>
      <c r="Q2779" t="s">
        <v>10</v>
      </c>
    </row>
    <row r="2780" spans="1:17" x14ac:dyDescent="0.25">
      <c r="A2780" t="s">
        <v>1123</v>
      </c>
      <c r="B2780" t="s">
        <v>1123</v>
      </c>
      <c r="C2780">
        <v>11971</v>
      </c>
      <c r="D2780">
        <v>11971</v>
      </c>
      <c r="E2780" t="s">
        <v>1143</v>
      </c>
      <c r="F2780" t="s">
        <v>1143</v>
      </c>
      <c r="G2780" t="s">
        <v>4</v>
      </c>
      <c r="H2780" t="s">
        <v>51</v>
      </c>
      <c r="J2780" t="s">
        <v>6</v>
      </c>
      <c r="K2780">
        <v>5305</v>
      </c>
      <c r="L2780">
        <v>2021</v>
      </c>
      <c r="M2780" t="s">
        <v>7</v>
      </c>
      <c r="N2780" t="s">
        <v>48</v>
      </c>
      <c r="O2780" t="s">
        <v>1152</v>
      </c>
      <c r="P2780">
        <v>78</v>
      </c>
      <c r="Q2780" t="s">
        <v>10</v>
      </c>
    </row>
    <row r="2781" spans="1:17" x14ac:dyDescent="0.25">
      <c r="A2781" t="s">
        <v>1123</v>
      </c>
      <c r="B2781" t="s">
        <v>1123</v>
      </c>
      <c r="C2781">
        <v>11974</v>
      </c>
      <c r="D2781">
        <v>11974</v>
      </c>
      <c r="E2781" t="s">
        <v>1144</v>
      </c>
      <c r="F2781" t="s">
        <v>1144</v>
      </c>
      <c r="G2781" t="s">
        <v>4</v>
      </c>
      <c r="H2781" t="s">
        <v>51</v>
      </c>
      <c r="J2781" t="s">
        <v>6</v>
      </c>
      <c r="K2781">
        <v>23196</v>
      </c>
      <c r="L2781">
        <v>2020</v>
      </c>
      <c r="M2781" t="s">
        <v>7</v>
      </c>
      <c r="N2781" t="s">
        <v>48</v>
      </c>
      <c r="O2781" t="s">
        <v>1153</v>
      </c>
      <c r="P2781">
        <v>78</v>
      </c>
      <c r="Q2781" t="s">
        <v>10</v>
      </c>
    </row>
    <row r="2782" spans="1:17" x14ac:dyDescent="0.25">
      <c r="A2782" t="s">
        <v>1123</v>
      </c>
      <c r="B2782" t="s">
        <v>1123</v>
      </c>
      <c r="C2782">
        <v>11974</v>
      </c>
      <c r="D2782">
        <v>11974</v>
      </c>
      <c r="E2782" t="s">
        <v>1144</v>
      </c>
      <c r="F2782" t="s">
        <v>1144</v>
      </c>
      <c r="G2782" t="s">
        <v>4</v>
      </c>
      <c r="H2782" t="s">
        <v>51</v>
      </c>
      <c r="J2782" t="s">
        <v>6</v>
      </c>
      <c r="K2782">
        <v>9142</v>
      </c>
      <c r="L2782">
        <v>2021</v>
      </c>
      <c r="M2782" t="s">
        <v>7</v>
      </c>
      <c r="N2782" t="s">
        <v>48</v>
      </c>
      <c r="O2782" t="s">
        <v>1153</v>
      </c>
      <c r="P2782">
        <v>78</v>
      </c>
      <c r="Q2782" t="s">
        <v>10</v>
      </c>
    </row>
    <row r="2783" spans="1:17" x14ac:dyDescent="0.25">
      <c r="A2783" t="s">
        <v>1123</v>
      </c>
      <c r="B2783" t="s">
        <v>1123</v>
      </c>
      <c r="C2783">
        <v>12623</v>
      </c>
      <c r="D2783">
        <v>12623</v>
      </c>
      <c r="E2783" t="s">
        <v>1169</v>
      </c>
      <c r="F2783" t="s">
        <v>1169</v>
      </c>
      <c r="G2783" t="s">
        <v>4</v>
      </c>
      <c r="H2783" t="s">
        <v>71</v>
      </c>
      <c r="J2783" t="s">
        <v>20</v>
      </c>
      <c r="K2783">
        <v>508</v>
      </c>
      <c r="L2783">
        <v>2020</v>
      </c>
      <c r="M2783" t="s">
        <v>7</v>
      </c>
      <c r="N2783" t="s">
        <v>48</v>
      </c>
      <c r="O2783" t="s">
        <v>1167</v>
      </c>
      <c r="P2783">
        <v>78</v>
      </c>
      <c r="Q2783" t="s">
        <v>10</v>
      </c>
    </row>
    <row r="2784" spans="1:17" x14ac:dyDescent="0.25">
      <c r="A2784" t="s">
        <v>1123</v>
      </c>
      <c r="B2784" t="s">
        <v>1123</v>
      </c>
      <c r="C2784">
        <v>12607</v>
      </c>
      <c r="D2784">
        <v>12607</v>
      </c>
      <c r="E2784" t="s">
        <v>1165</v>
      </c>
      <c r="F2784" t="s">
        <v>1165</v>
      </c>
      <c r="G2784" t="s">
        <v>4</v>
      </c>
      <c r="H2784" t="s">
        <v>71</v>
      </c>
      <c r="J2784" t="s">
        <v>20</v>
      </c>
      <c r="K2784">
        <v>8742</v>
      </c>
      <c r="L2784">
        <v>2021</v>
      </c>
      <c r="M2784" t="s">
        <v>7</v>
      </c>
      <c r="N2784" t="s">
        <v>48</v>
      </c>
      <c r="O2784" t="s">
        <v>1168</v>
      </c>
      <c r="P2784">
        <v>78</v>
      </c>
      <c r="Q2784" t="s">
        <v>10</v>
      </c>
    </row>
    <row r="2785" spans="1:17" x14ac:dyDescent="0.25">
      <c r="A2785" t="s">
        <v>1123</v>
      </c>
      <c r="B2785" t="s">
        <v>1123</v>
      </c>
      <c r="C2785">
        <v>12623</v>
      </c>
      <c r="D2785">
        <v>12623</v>
      </c>
      <c r="E2785" t="s">
        <v>1169</v>
      </c>
      <c r="F2785" t="s">
        <v>1169</v>
      </c>
      <c r="G2785" t="s">
        <v>4</v>
      </c>
      <c r="H2785" t="s">
        <v>71</v>
      </c>
      <c r="J2785" t="s">
        <v>20</v>
      </c>
      <c r="K2785">
        <v>2292</v>
      </c>
      <c r="L2785">
        <v>2021</v>
      </c>
      <c r="M2785" t="s">
        <v>7</v>
      </c>
      <c r="N2785" t="s">
        <v>48</v>
      </c>
      <c r="O2785" t="s">
        <v>1167</v>
      </c>
      <c r="P2785">
        <v>78</v>
      </c>
      <c r="Q2785" t="s">
        <v>10</v>
      </c>
    </row>
    <row r="2786" spans="1:17" x14ac:dyDescent="0.25">
      <c r="A2786" t="s">
        <v>1123</v>
      </c>
      <c r="B2786" t="s">
        <v>1123</v>
      </c>
      <c r="C2786">
        <v>12607</v>
      </c>
      <c r="D2786">
        <v>12607</v>
      </c>
      <c r="E2786" t="s">
        <v>1165</v>
      </c>
      <c r="F2786" t="s">
        <v>1165</v>
      </c>
      <c r="G2786" t="s">
        <v>4</v>
      </c>
      <c r="H2786" t="s">
        <v>71</v>
      </c>
      <c r="J2786" t="s">
        <v>20</v>
      </c>
      <c r="K2786">
        <v>6228</v>
      </c>
      <c r="L2786">
        <v>2022</v>
      </c>
      <c r="M2786" t="s">
        <v>7</v>
      </c>
      <c r="N2786" t="s">
        <v>48</v>
      </c>
      <c r="O2786" t="s">
        <v>1168</v>
      </c>
      <c r="P2786">
        <v>78</v>
      </c>
      <c r="Q2786" t="s">
        <v>10</v>
      </c>
    </row>
    <row r="2787" spans="1:17" x14ac:dyDescent="0.25">
      <c r="A2787" t="s">
        <v>1123</v>
      </c>
      <c r="B2787" t="s">
        <v>1123</v>
      </c>
      <c r="C2787">
        <v>12623</v>
      </c>
      <c r="D2787">
        <v>12623</v>
      </c>
      <c r="E2787" t="s">
        <v>1169</v>
      </c>
      <c r="F2787" t="s">
        <v>1169</v>
      </c>
      <c r="G2787" t="s">
        <v>4</v>
      </c>
      <c r="H2787" t="s">
        <v>71</v>
      </c>
      <c r="J2787" t="s">
        <v>20</v>
      </c>
      <c r="K2787">
        <v>5456</v>
      </c>
      <c r="L2787">
        <v>2022</v>
      </c>
      <c r="M2787" t="s">
        <v>7</v>
      </c>
      <c r="N2787" t="s">
        <v>48</v>
      </c>
      <c r="O2787" t="s">
        <v>1167</v>
      </c>
      <c r="P2787">
        <v>78</v>
      </c>
      <c r="Q2787" t="s">
        <v>10</v>
      </c>
    </row>
    <row r="2788" spans="1:17" x14ac:dyDescent="0.25">
      <c r="A2788" t="s">
        <v>1123</v>
      </c>
      <c r="B2788" t="s">
        <v>1123</v>
      </c>
      <c r="C2788">
        <v>12607</v>
      </c>
      <c r="D2788">
        <v>12607</v>
      </c>
      <c r="E2788" t="s">
        <v>1165</v>
      </c>
      <c r="F2788" t="s">
        <v>1165</v>
      </c>
      <c r="G2788" t="s">
        <v>4</v>
      </c>
      <c r="H2788" t="s">
        <v>71</v>
      </c>
      <c r="J2788" t="s">
        <v>20</v>
      </c>
      <c r="K2788">
        <v>8101</v>
      </c>
      <c r="L2788">
        <v>2023</v>
      </c>
      <c r="M2788" t="s">
        <v>7</v>
      </c>
      <c r="N2788" t="s">
        <v>48</v>
      </c>
      <c r="O2788" t="s">
        <v>1168</v>
      </c>
      <c r="P2788">
        <v>78</v>
      </c>
      <c r="Q2788" t="s">
        <v>10</v>
      </c>
    </row>
    <row r="2789" spans="1:17" x14ac:dyDescent="0.25">
      <c r="A2789" t="s">
        <v>1123</v>
      </c>
      <c r="B2789" t="s">
        <v>1123</v>
      </c>
      <c r="C2789">
        <v>12623</v>
      </c>
      <c r="D2789">
        <v>12623</v>
      </c>
      <c r="E2789" t="s">
        <v>1169</v>
      </c>
      <c r="F2789" t="s">
        <v>1169</v>
      </c>
      <c r="G2789" t="s">
        <v>4</v>
      </c>
      <c r="H2789" t="s">
        <v>71</v>
      </c>
      <c r="J2789" t="s">
        <v>20</v>
      </c>
      <c r="K2789">
        <v>11998</v>
      </c>
      <c r="L2789">
        <v>2023</v>
      </c>
      <c r="M2789" t="s">
        <v>7</v>
      </c>
      <c r="N2789" t="s">
        <v>48</v>
      </c>
      <c r="O2789" t="s">
        <v>1167</v>
      </c>
      <c r="P2789">
        <v>78</v>
      </c>
      <c r="Q2789" t="s">
        <v>10</v>
      </c>
    </row>
    <row r="2790" spans="1:17" x14ac:dyDescent="0.25">
      <c r="A2790" t="s">
        <v>1123</v>
      </c>
      <c r="B2790" t="s">
        <v>1123</v>
      </c>
      <c r="C2790">
        <v>12607</v>
      </c>
      <c r="D2790">
        <v>12607</v>
      </c>
      <c r="E2790" t="s">
        <v>1165</v>
      </c>
      <c r="F2790" t="s">
        <v>1165</v>
      </c>
      <c r="G2790" t="s">
        <v>4</v>
      </c>
      <c r="H2790" t="s">
        <v>71</v>
      </c>
      <c r="J2790" t="s">
        <v>20</v>
      </c>
      <c r="K2790">
        <v>7836</v>
      </c>
      <c r="L2790">
        <v>2024</v>
      </c>
      <c r="M2790" t="s">
        <v>11</v>
      </c>
      <c r="N2790" t="s">
        <v>48</v>
      </c>
      <c r="O2790" t="s">
        <v>1168</v>
      </c>
      <c r="P2790">
        <v>78</v>
      </c>
      <c r="Q2790" t="s">
        <v>10</v>
      </c>
    </row>
    <row r="2791" spans="1:17" x14ac:dyDescent="0.25">
      <c r="A2791" t="s">
        <v>1123</v>
      </c>
      <c r="B2791" t="s">
        <v>1123</v>
      </c>
      <c r="C2791">
        <v>12623</v>
      </c>
      <c r="D2791">
        <v>12623</v>
      </c>
      <c r="E2791" t="s">
        <v>1169</v>
      </c>
      <c r="F2791" t="s">
        <v>1169</v>
      </c>
      <c r="G2791" t="s">
        <v>4</v>
      </c>
      <c r="H2791" t="s">
        <v>71</v>
      </c>
      <c r="J2791" t="s">
        <v>20</v>
      </c>
      <c r="K2791">
        <v>50842</v>
      </c>
      <c r="L2791">
        <v>2024</v>
      </c>
      <c r="M2791" t="s">
        <v>11</v>
      </c>
      <c r="N2791" t="s">
        <v>48</v>
      </c>
      <c r="O2791" t="s">
        <v>1167</v>
      </c>
      <c r="P2791">
        <v>78</v>
      </c>
      <c r="Q2791" t="s">
        <v>10</v>
      </c>
    </row>
    <row r="2792" spans="1:17" x14ac:dyDescent="0.25">
      <c r="A2792" t="s">
        <v>1123</v>
      </c>
      <c r="B2792" t="s">
        <v>1123</v>
      </c>
      <c r="C2792">
        <v>13760</v>
      </c>
      <c r="D2792">
        <v>13760</v>
      </c>
      <c r="E2792" t="s">
        <v>1169</v>
      </c>
      <c r="F2792" t="s">
        <v>1169</v>
      </c>
      <c r="G2792" t="s">
        <v>4</v>
      </c>
      <c r="H2792" t="s">
        <v>71</v>
      </c>
      <c r="J2792" t="s">
        <v>20</v>
      </c>
      <c r="K2792">
        <v>96560</v>
      </c>
      <c r="L2792">
        <v>2025</v>
      </c>
      <c r="M2792" t="s">
        <v>12</v>
      </c>
      <c r="N2792" t="s">
        <v>48</v>
      </c>
      <c r="O2792" t="s">
        <v>1167</v>
      </c>
      <c r="P2792">
        <v>78</v>
      </c>
      <c r="Q2792" t="s">
        <v>10</v>
      </c>
    </row>
    <row r="2793" spans="1:17" x14ac:dyDescent="0.25">
      <c r="A2793" t="s">
        <v>1123</v>
      </c>
      <c r="B2793" t="s">
        <v>1123</v>
      </c>
      <c r="C2793">
        <v>13880</v>
      </c>
      <c r="D2793">
        <v>13880</v>
      </c>
      <c r="E2793" t="s">
        <v>1165</v>
      </c>
      <c r="F2793" t="s">
        <v>1165</v>
      </c>
      <c r="G2793" t="s">
        <v>4</v>
      </c>
      <c r="H2793" t="s">
        <v>71</v>
      </c>
      <c r="J2793" t="s">
        <v>20</v>
      </c>
      <c r="K2793">
        <v>1778</v>
      </c>
      <c r="L2793">
        <v>2025</v>
      </c>
      <c r="M2793" t="s">
        <v>12</v>
      </c>
      <c r="N2793" t="s">
        <v>48</v>
      </c>
      <c r="O2793" t="s">
        <v>1168</v>
      </c>
      <c r="P2793">
        <v>78</v>
      </c>
      <c r="Q2793" t="s">
        <v>10</v>
      </c>
    </row>
    <row r="2794" spans="1:17" x14ac:dyDescent="0.25">
      <c r="A2794" t="s">
        <v>1123</v>
      </c>
      <c r="B2794" t="s">
        <v>1123</v>
      </c>
      <c r="C2794">
        <v>11794</v>
      </c>
      <c r="D2794">
        <v>11794</v>
      </c>
      <c r="E2794" t="s">
        <v>1165</v>
      </c>
      <c r="F2794" t="s">
        <v>1165</v>
      </c>
      <c r="G2794" t="s">
        <v>4</v>
      </c>
      <c r="H2794" t="s">
        <v>71</v>
      </c>
      <c r="J2794" t="s">
        <v>20</v>
      </c>
      <c r="K2794">
        <v>3587</v>
      </c>
      <c r="L2794">
        <v>2020</v>
      </c>
      <c r="M2794" t="s">
        <v>7</v>
      </c>
      <c r="N2794" t="s">
        <v>48</v>
      </c>
      <c r="O2794" t="s">
        <v>1166</v>
      </c>
      <c r="P2794">
        <v>78</v>
      </c>
      <c r="Q2794" t="s">
        <v>10</v>
      </c>
    </row>
    <row r="2795" spans="1:17" x14ac:dyDescent="0.25">
      <c r="A2795" t="s">
        <v>1123</v>
      </c>
      <c r="B2795" t="s">
        <v>1123</v>
      </c>
      <c r="C2795">
        <v>9228</v>
      </c>
      <c r="D2795">
        <v>9228</v>
      </c>
      <c r="E2795" t="s">
        <v>1170</v>
      </c>
      <c r="F2795" t="s">
        <v>1170</v>
      </c>
      <c r="G2795" t="s">
        <v>4</v>
      </c>
      <c r="H2795" t="s">
        <v>19</v>
      </c>
      <c r="I2795" t="s">
        <v>16</v>
      </c>
      <c r="J2795" t="s">
        <v>20</v>
      </c>
      <c r="K2795">
        <v>4353</v>
      </c>
      <c r="L2795">
        <v>2020</v>
      </c>
      <c r="M2795" t="s">
        <v>7</v>
      </c>
      <c r="N2795" t="s">
        <v>8</v>
      </c>
      <c r="O2795" t="s">
        <v>1171</v>
      </c>
      <c r="P2795">
        <v>78</v>
      </c>
      <c r="Q2795" t="s">
        <v>10</v>
      </c>
    </row>
    <row r="2796" spans="1:17" x14ac:dyDescent="0.25">
      <c r="A2796" t="s">
        <v>1123</v>
      </c>
      <c r="B2796" t="s">
        <v>1123</v>
      </c>
      <c r="C2796">
        <v>9228</v>
      </c>
      <c r="D2796">
        <v>9228</v>
      </c>
      <c r="E2796" t="s">
        <v>1170</v>
      </c>
      <c r="F2796" t="s">
        <v>1170</v>
      </c>
      <c r="G2796" t="s">
        <v>4</v>
      </c>
      <c r="H2796" t="s">
        <v>19</v>
      </c>
      <c r="I2796" t="s">
        <v>16</v>
      </c>
      <c r="J2796" t="s">
        <v>20</v>
      </c>
      <c r="K2796">
        <v>8194</v>
      </c>
      <c r="L2796">
        <v>2021</v>
      </c>
      <c r="M2796" t="s">
        <v>7</v>
      </c>
      <c r="N2796" t="s">
        <v>8</v>
      </c>
      <c r="O2796" t="s">
        <v>1171</v>
      </c>
      <c r="P2796">
        <v>78</v>
      </c>
      <c r="Q2796" t="s">
        <v>10</v>
      </c>
    </row>
    <row r="2797" spans="1:17" x14ac:dyDescent="0.25">
      <c r="A2797" t="s">
        <v>1123</v>
      </c>
      <c r="B2797" t="s">
        <v>1123</v>
      </c>
      <c r="C2797">
        <v>9228</v>
      </c>
      <c r="D2797">
        <v>9228</v>
      </c>
      <c r="E2797" t="s">
        <v>1170</v>
      </c>
      <c r="F2797" t="s">
        <v>1170</v>
      </c>
      <c r="G2797" t="s">
        <v>4</v>
      </c>
      <c r="H2797" t="s">
        <v>19</v>
      </c>
      <c r="I2797" t="s">
        <v>16</v>
      </c>
      <c r="J2797" t="s">
        <v>20</v>
      </c>
      <c r="K2797">
        <v>1808</v>
      </c>
      <c r="L2797">
        <v>2022</v>
      </c>
      <c r="M2797" t="s">
        <v>7</v>
      </c>
      <c r="N2797" t="s">
        <v>8</v>
      </c>
      <c r="O2797" t="s">
        <v>1171</v>
      </c>
      <c r="P2797">
        <v>78</v>
      </c>
      <c r="Q2797" t="s">
        <v>10</v>
      </c>
    </row>
    <row r="2798" spans="1:17" x14ac:dyDescent="0.25">
      <c r="A2798" t="s">
        <v>1123</v>
      </c>
      <c r="B2798" t="s">
        <v>1123</v>
      </c>
      <c r="C2798">
        <v>9228</v>
      </c>
      <c r="D2798">
        <v>9228</v>
      </c>
      <c r="E2798" t="s">
        <v>1170</v>
      </c>
      <c r="F2798" t="s">
        <v>1170</v>
      </c>
      <c r="G2798" t="s">
        <v>4</v>
      </c>
      <c r="H2798" t="s">
        <v>19</v>
      </c>
      <c r="I2798" t="s">
        <v>16</v>
      </c>
      <c r="J2798" t="s">
        <v>20</v>
      </c>
      <c r="K2798">
        <v>10892</v>
      </c>
      <c r="L2798">
        <v>2023</v>
      </c>
      <c r="M2798" t="s">
        <v>7</v>
      </c>
      <c r="N2798" t="s">
        <v>8</v>
      </c>
      <c r="O2798" t="s">
        <v>1171</v>
      </c>
      <c r="P2798">
        <v>78</v>
      </c>
      <c r="Q2798" t="s">
        <v>10</v>
      </c>
    </row>
    <row r="2799" spans="1:17" x14ac:dyDescent="0.25">
      <c r="A2799" t="s">
        <v>1123</v>
      </c>
      <c r="B2799" t="s">
        <v>1123</v>
      </c>
      <c r="C2799">
        <v>9228</v>
      </c>
      <c r="D2799">
        <v>9228</v>
      </c>
      <c r="E2799" t="s">
        <v>1170</v>
      </c>
      <c r="F2799" t="s">
        <v>1170</v>
      </c>
      <c r="G2799" t="s">
        <v>4</v>
      </c>
      <c r="H2799" t="s">
        <v>19</v>
      </c>
      <c r="I2799" t="s">
        <v>16</v>
      </c>
      <c r="J2799" t="s">
        <v>20</v>
      </c>
      <c r="K2799">
        <v>4864</v>
      </c>
      <c r="L2799">
        <v>2024</v>
      </c>
      <c r="M2799" t="s">
        <v>11</v>
      </c>
      <c r="N2799" t="s">
        <v>8</v>
      </c>
      <c r="O2799" t="s">
        <v>1171</v>
      </c>
      <c r="P2799">
        <v>78</v>
      </c>
      <c r="Q2799" t="s">
        <v>10</v>
      </c>
    </row>
    <row r="2800" spans="1:17" x14ac:dyDescent="0.25">
      <c r="A2800" t="s">
        <v>1123</v>
      </c>
      <c r="B2800" t="s">
        <v>1123</v>
      </c>
      <c r="C2800">
        <v>9228</v>
      </c>
      <c r="D2800">
        <v>9228</v>
      </c>
      <c r="E2800" t="s">
        <v>1170</v>
      </c>
      <c r="F2800" t="s">
        <v>1170</v>
      </c>
      <c r="G2800" t="s">
        <v>4</v>
      </c>
      <c r="H2800" t="s">
        <v>19</v>
      </c>
      <c r="I2800" t="s">
        <v>16</v>
      </c>
      <c r="J2800" t="s">
        <v>20</v>
      </c>
      <c r="K2800">
        <v>1400</v>
      </c>
      <c r="L2800">
        <v>2025</v>
      </c>
      <c r="M2800" t="s">
        <v>12</v>
      </c>
      <c r="N2800" t="s">
        <v>8</v>
      </c>
      <c r="O2800" t="s">
        <v>1171</v>
      </c>
      <c r="P2800">
        <v>78</v>
      </c>
      <c r="Q2800" t="s">
        <v>10</v>
      </c>
    </row>
    <row r="2801" spans="1:17" x14ac:dyDescent="0.25">
      <c r="A2801" t="s">
        <v>1123</v>
      </c>
      <c r="B2801" t="s">
        <v>1123</v>
      </c>
      <c r="C2801">
        <v>11127</v>
      </c>
      <c r="D2801">
        <v>11065</v>
      </c>
      <c r="E2801" t="s">
        <v>1172</v>
      </c>
      <c r="F2801" t="s">
        <v>1177</v>
      </c>
      <c r="G2801" t="s">
        <v>24</v>
      </c>
      <c r="H2801" t="s">
        <v>5</v>
      </c>
      <c r="J2801" t="s">
        <v>6</v>
      </c>
      <c r="K2801">
        <v>28580</v>
      </c>
      <c r="L2801">
        <v>2020</v>
      </c>
      <c r="M2801" t="s">
        <v>7</v>
      </c>
      <c r="N2801" t="s">
        <v>8</v>
      </c>
      <c r="O2801" t="s">
        <v>1178</v>
      </c>
      <c r="P2801">
        <v>78</v>
      </c>
      <c r="Q2801" t="s">
        <v>10</v>
      </c>
    </row>
    <row r="2802" spans="1:17" x14ac:dyDescent="0.25">
      <c r="A2802" t="s">
        <v>1123</v>
      </c>
      <c r="B2802" t="s">
        <v>1123</v>
      </c>
      <c r="C2802">
        <v>11128</v>
      </c>
      <c r="D2802">
        <v>11065</v>
      </c>
      <c r="E2802" t="s">
        <v>1172</v>
      </c>
      <c r="F2802" t="s">
        <v>1179</v>
      </c>
      <c r="G2802" t="s">
        <v>24</v>
      </c>
      <c r="H2802" t="s">
        <v>5</v>
      </c>
      <c r="J2802" t="s">
        <v>6</v>
      </c>
      <c r="K2802">
        <v>19759</v>
      </c>
      <c r="L2802">
        <v>2020</v>
      </c>
      <c r="M2802" t="s">
        <v>7</v>
      </c>
      <c r="N2802" t="s">
        <v>8</v>
      </c>
      <c r="O2802" t="s">
        <v>1180</v>
      </c>
      <c r="P2802">
        <v>78</v>
      </c>
      <c r="Q2802" t="s">
        <v>10</v>
      </c>
    </row>
    <row r="2803" spans="1:17" x14ac:dyDescent="0.25">
      <c r="A2803" t="s">
        <v>1123</v>
      </c>
      <c r="B2803" t="s">
        <v>1123</v>
      </c>
      <c r="C2803">
        <v>11129</v>
      </c>
      <c r="D2803">
        <v>11065</v>
      </c>
      <c r="E2803" t="s">
        <v>1172</v>
      </c>
      <c r="F2803" t="s">
        <v>1175</v>
      </c>
      <c r="G2803" t="s">
        <v>24</v>
      </c>
      <c r="H2803" t="s">
        <v>5</v>
      </c>
      <c r="J2803" t="s">
        <v>6</v>
      </c>
      <c r="K2803">
        <v>5351</v>
      </c>
      <c r="L2803">
        <v>2020</v>
      </c>
      <c r="M2803" t="s">
        <v>7</v>
      </c>
      <c r="N2803" t="s">
        <v>8</v>
      </c>
      <c r="O2803" t="s">
        <v>1176</v>
      </c>
      <c r="P2803">
        <v>78</v>
      </c>
      <c r="Q2803" t="s">
        <v>10</v>
      </c>
    </row>
    <row r="2804" spans="1:17" x14ac:dyDescent="0.25">
      <c r="A2804" t="s">
        <v>1123</v>
      </c>
      <c r="B2804" t="s">
        <v>1123</v>
      </c>
      <c r="C2804">
        <v>11130</v>
      </c>
      <c r="D2804">
        <v>11065</v>
      </c>
      <c r="E2804" t="s">
        <v>1172</v>
      </c>
      <c r="F2804" t="s">
        <v>1173</v>
      </c>
      <c r="G2804" t="s">
        <v>24</v>
      </c>
      <c r="H2804" t="s">
        <v>5</v>
      </c>
      <c r="J2804" t="s">
        <v>6</v>
      </c>
      <c r="K2804">
        <v>9958</v>
      </c>
      <c r="L2804">
        <v>2020</v>
      </c>
      <c r="M2804" t="s">
        <v>7</v>
      </c>
      <c r="N2804" t="s">
        <v>8</v>
      </c>
      <c r="O2804" t="s">
        <v>1174</v>
      </c>
      <c r="P2804">
        <v>78</v>
      </c>
      <c r="Q2804" t="s">
        <v>10</v>
      </c>
    </row>
    <row r="2805" spans="1:17" x14ac:dyDescent="0.25">
      <c r="A2805" t="s">
        <v>1123</v>
      </c>
      <c r="B2805" t="s">
        <v>1123</v>
      </c>
      <c r="C2805">
        <v>11127</v>
      </c>
      <c r="D2805">
        <v>11065</v>
      </c>
      <c r="E2805" t="s">
        <v>1172</v>
      </c>
      <c r="F2805" t="s">
        <v>1177</v>
      </c>
      <c r="G2805" t="s">
        <v>24</v>
      </c>
      <c r="H2805" t="s">
        <v>5</v>
      </c>
      <c r="J2805" t="s">
        <v>6</v>
      </c>
      <c r="K2805">
        <v>31684</v>
      </c>
      <c r="L2805">
        <v>2021</v>
      </c>
      <c r="M2805" t="s">
        <v>7</v>
      </c>
      <c r="N2805" t="s">
        <v>8</v>
      </c>
      <c r="O2805" t="s">
        <v>1178</v>
      </c>
      <c r="P2805">
        <v>78</v>
      </c>
      <c r="Q2805" t="s">
        <v>10</v>
      </c>
    </row>
    <row r="2806" spans="1:17" x14ac:dyDescent="0.25">
      <c r="A2806" t="s">
        <v>1123</v>
      </c>
      <c r="B2806" t="s">
        <v>1123</v>
      </c>
      <c r="C2806">
        <v>11128</v>
      </c>
      <c r="D2806">
        <v>11065</v>
      </c>
      <c r="E2806" t="s">
        <v>1172</v>
      </c>
      <c r="F2806" t="s">
        <v>1179</v>
      </c>
      <c r="G2806" t="s">
        <v>24</v>
      </c>
      <c r="H2806" t="s">
        <v>5</v>
      </c>
      <c r="J2806" t="s">
        <v>6</v>
      </c>
      <c r="K2806">
        <v>21369</v>
      </c>
      <c r="L2806">
        <v>2021</v>
      </c>
      <c r="M2806" t="s">
        <v>7</v>
      </c>
      <c r="N2806" t="s">
        <v>8</v>
      </c>
      <c r="O2806" t="s">
        <v>1180</v>
      </c>
      <c r="P2806">
        <v>78</v>
      </c>
      <c r="Q2806" t="s">
        <v>10</v>
      </c>
    </row>
    <row r="2807" spans="1:17" x14ac:dyDescent="0.25">
      <c r="A2807" t="s">
        <v>1123</v>
      </c>
      <c r="B2807" t="s">
        <v>1123</v>
      </c>
      <c r="C2807">
        <v>11129</v>
      </c>
      <c r="D2807">
        <v>11065</v>
      </c>
      <c r="E2807" t="s">
        <v>1172</v>
      </c>
      <c r="F2807" t="s">
        <v>1175</v>
      </c>
      <c r="G2807" t="s">
        <v>24</v>
      </c>
      <c r="H2807" t="s">
        <v>5</v>
      </c>
      <c r="J2807" t="s">
        <v>6</v>
      </c>
      <c r="K2807">
        <v>6329</v>
      </c>
      <c r="L2807">
        <v>2021</v>
      </c>
      <c r="M2807" t="s">
        <v>7</v>
      </c>
      <c r="N2807" t="s">
        <v>8</v>
      </c>
      <c r="O2807" t="s">
        <v>1176</v>
      </c>
      <c r="P2807">
        <v>78</v>
      </c>
      <c r="Q2807" t="s">
        <v>10</v>
      </c>
    </row>
    <row r="2808" spans="1:17" x14ac:dyDescent="0.25">
      <c r="A2808" t="s">
        <v>1123</v>
      </c>
      <c r="B2808" t="s">
        <v>1123</v>
      </c>
      <c r="C2808">
        <v>11130</v>
      </c>
      <c r="D2808">
        <v>11065</v>
      </c>
      <c r="E2808" t="s">
        <v>1172</v>
      </c>
      <c r="F2808" t="s">
        <v>1173</v>
      </c>
      <c r="G2808" t="s">
        <v>24</v>
      </c>
      <c r="H2808" t="s">
        <v>5</v>
      </c>
      <c r="J2808" t="s">
        <v>6</v>
      </c>
      <c r="K2808">
        <v>11362</v>
      </c>
      <c r="L2808">
        <v>2021</v>
      </c>
      <c r="M2808" t="s">
        <v>7</v>
      </c>
      <c r="N2808" t="s">
        <v>8</v>
      </c>
      <c r="O2808" t="s">
        <v>1174</v>
      </c>
      <c r="P2808">
        <v>78</v>
      </c>
      <c r="Q2808" t="s">
        <v>10</v>
      </c>
    </row>
    <row r="2809" spans="1:17" x14ac:dyDescent="0.25">
      <c r="A2809" t="s">
        <v>1123</v>
      </c>
      <c r="B2809" t="s">
        <v>1123</v>
      </c>
      <c r="C2809">
        <v>11127</v>
      </c>
      <c r="D2809">
        <v>11065</v>
      </c>
      <c r="E2809" t="s">
        <v>1172</v>
      </c>
      <c r="F2809" t="s">
        <v>1177</v>
      </c>
      <c r="G2809" t="s">
        <v>24</v>
      </c>
      <c r="H2809" t="s">
        <v>5</v>
      </c>
      <c r="J2809" t="s">
        <v>6</v>
      </c>
      <c r="K2809">
        <v>28678</v>
      </c>
      <c r="L2809">
        <v>2022</v>
      </c>
      <c r="M2809" t="s">
        <v>7</v>
      </c>
      <c r="N2809" t="s">
        <v>8</v>
      </c>
      <c r="O2809" t="s">
        <v>1178</v>
      </c>
      <c r="P2809">
        <v>78</v>
      </c>
      <c r="Q2809" t="s">
        <v>10</v>
      </c>
    </row>
    <row r="2810" spans="1:17" x14ac:dyDescent="0.25">
      <c r="A2810" t="s">
        <v>1123</v>
      </c>
      <c r="B2810" t="s">
        <v>1123</v>
      </c>
      <c r="C2810">
        <v>11128</v>
      </c>
      <c r="D2810">
        <v>11065</v>
      </c>
      <c r="E2810" t="s">
        <v>1172</v>
      </c>
      <c r="F2810" t="s">
        <v>1179</v>
      </c>
      <c r="G2810" t="s">
        <v>24</v>
      </c>
      <c r="H2810" t="s">
        <v>5</v>
      </c>
      <c r="J2810" t="s">
        <v>6</v>
      </c>
      <c r="K2810">
        <v>22771</v>
      </c>
      <c r="L2810">
        <v>2022</v>
      </c>
      <c r="M2810" t="s">
        <v>7</v>
      </c>
      <c r="N2810" t="s">
        <v>8</v>
      </c>
      <c r="O2810" t="s">
        <v>1180</v>
      </c>
      <c r="P2810">
        <v>78</v>
      </c>
      <c r="Q2810" t="s">
        <v>10</v>
      </c>
    </row>
    <row r="2811" spans="1:17" x14ac:dyDescent="0.25">
      <c r="A2811" t="s">
        <v>1123</v>
      </c>
      <c r="B2811" t="s">
        <v>1123</v>
      </c>
      <c r="C2811">
        <v>11129</v>
      </c>
      <c r="D2811">
        <v>11065</v>
      </c>
      <c r="E2811" t="s">
        <v>1172</v>
      </c>
      <c r="F2811" t="s">
        <v>1175</v>
      </c>
      <c r="G2811" t="s">
        <v>24</v>
      </c>
      <c r="H2811" t="s">
        <v>5</v>
      </c>
      <c r="J2811" t="s">
        <v>6</v>
      </c>
      <c r="K2811">
        <v>4965</v>
      </c>
      <c r="L2811">
        <v>2022</v>
      </c>
      <c r="M2811" t="s">
        <v>7</v>
      </c>
      <c r="N2811" t="s">
        <v>8</v>
      </c>
      <c r="O2811" t="s">
        <v>1176</v>
      </c>
      <c r="P2811">
        <v>78</v>
      </c>
      <c r="Q2811" t="s">
        <v>10</v>
      </c>
    </row>
    <row r="2812" spans="1:17" x14ac:dyDescent="0.25">
      <c r="A2812" t="s">
        <v>1123</v>
      </c>
      <c r="B2812" t="s">
        <v>1123</v>
      </c>
      <c r="C2812">
        <v>11130</v>
      </c>
      <c r="D2812">
        <v>11065</v>
      </c>
      <c r="E2812" t="s">
        <v>1172</v>
      </c>
      <c r="F2812" t="s">
        <v>1173</v>
      </c>
      <c r="G2812" t="s">
        <v>24</v>
      </c>
      <c r="H2812" t="s">
        <v>5</v>
      </c>
      <c r="J2812" t="s">
        <v>6</v>
      </c>
      <c r="K2812">
        <v>14500</v>
      </c>
      <c r="L2812">
        <v>2022</v>
      </c>
      <c r="M2812" t="s">
        <v>7</v>
      </c>
      <c r="N2812" t="s">
        <v>8</v>
      </c>
      <c r="O2812" t="s">
        <v>1174</v>
      </c>
      <c r="P2812">
        <v>78</v>
      </c>
      <c r="Q2812" t="s">
        <v>10</v>
      </c>
    </row>
    <row r="2813" spans="1:17" x14ac:dyDescent="0.25">
      <c r="A2813" t="s">
        <v>1123</v>
      </c>
      <c r="B2813" t="s">
        <v>1123</v>
      </c>
      <c r="C2813">
        <v>11127</v>
      </c>
      <c r="D2813">
        <v>11065</v>
      </c>
      <c r="E2813" t="s">
        <v>1172</v>
      </c>
      <c r="F2813" t="s">
        <v>1177</v>
      </c>
      <c r="G2813" t="s">
        <v>24</v>
      </c>
      <c r="H2813" t="s">
        <v>5</v>
      </c>
      <c r="J2813" t="s">
        <v>6</v>
      </c>
      <c r="K2813">
        <v>31450</v>
      </c>
      <c r="L2813">
        <v>2023</v>
      </c>
      <c r="M2813" t="s">
        <v>7</v>
      </c>
      <c r="N2813" t="s">
        <v>8</v>
      </c>
      <c r="O2813" t="s">
        <v>1178</v>
      </c>
      <c r="P2813">
        <v>78</v>
      </c>
      <c r="Q2813" t="s">
        <v>10</v>
      </c>
    </row>
    <row r="2814" spans="1:17" x14ac:dyDescent="0.25">
      <c r="A2814" t="s">
        <v>1123</v>
      </c>
      <c r="B2814" t="s">
        <v>1123</v>
      </c>
      <c r="C2814">
        <v>11128</v>
      </c>
      <c r="D2814">
        <v>11065</v>
      </c>
      <c r="E2814" t="s">
        <v>1172</v>
      </c>
      <c r="F2814" t="s">
        <v>1179</v>
      </c>
      <c r="G2814" t="s">
        <v>24</v>
      </c>
      <c r="H2814" t="s">
        <v>5</v>
      </c>
      <c r="J2814" t="s">
        <v>6</v>
      </c>
      <c r="K2814">
        <v>23750</v>
      </c>
      <c r="L2814">
        <v>2023</v>
      </c>
      <c r="M2814" t="s">
        <v>7</v>
      </c>
      <c r="N2814" t="s">
        <v>8</v>
      </c>
      <c r="O2814" t="s">
        <v>1180</v>
      </c>
      <c r="P2814">
        <v>78</v>
      </c>
      <c r="Q2814" t="s">
        <v>10</v>
      </c>
    </row>
    <row r="2815" spans="1:17" x14ac:dyDescent="0.25">
      <c r="A2815" t="s">
        <v>1123</v>
      </c>
      <c r="B2815" t="s">
        <v>1123</v>
      </c>
      <c r="C2815">
        <v>11129</v>
      </c>
      <c r="D2815">
        <v>11065</v>
      </c>
      <c r="E2815" t="s">
        <v>1172</v>
      </c>
      <c r="F2815" t="s">
        <v>1175</v>
      </c>
      <c r="G2815" t="s">
        <v>24</v>
      </c>
      <c r="H2815" t="s">
        <v>5</v>
      </c>
      <c r="J2815" t="s">
        <v>6</v>
      </c>
      <c r="K2815">
        <v>5604</v>
      </c>
      <c r="L2815">
        <v>2023</v>
      </c>
      <c r="M2815" t="s">
        <v>7</v>
      </c>
      <c r="N2815" t="s">
        <v>8</v>
      </c>
      <c r="O2815" t="s">
        <v>1176</v>
      </c>
      <c r="P2815">
        <v>78</v>
      </c>
      <c r="Q2815" t="s">
        <v>10</v>
      </c>
    </row>
    <row r="2816" spans="1:17" x14ac:dyDescent="0.25">
      <c r="A2816" t="s">
        <v>1123</v>
      </c>
      <c r="B2816" t="s">
        <v>1123</v>
      </c>
      <c r="C2816">
        <v>11130</v>
      </c>
      <c r="D2816">
        <v>11065</v>
      </c>
      <c r="E2816" t="s">
        <v>1172</v>
      </c>
      <c r="F2816" t="s">
        <v>1173</v>
      </c>
      <c r="G2816" t="s">
        <v>24</v>
      </c>
      <c r="H2816" t="s">
        <v>5</v>
      </c>
      <c r="J2816" t="s">
        <v>6</v>
      </c>
      <c r="K2816">
        <v>16647</v>
      </c>
      <c r="L2816">
        <v>2023</v>
      </c>
      <c r="M2816" t="s">
        <v>7</v>
      </c>
      <c r="N2816" t="s">
        <v>8</v>
      </c>
      <c r="O2816" t="s">
        <v>1174</v>
      </c>
      <c r="P2816">
        <v>78</v>
      </c>
      <c r="Q2816" t="s">
        <v>10</v>
      </c>
    </row>
    <row r="2817" spans="1:17" x14ac:dyDescent="0.25">
      <c r="A2817" t="s">
        <v>1123</v>
      </c>
      <c r="B2817" t="s">
        <v>1123</v>
      </c>
      <c r="C2817">
        <v>11127</v>
      </c>
      <c r="D2817">
        <v>11065</v>
      </c>
      <c r="E2817" t="s">
        <v>1172</v>
      </c>
      <c r="F2817" t="s">
        <v>1177</v>
      </c>
      <c r="G2817" t="s">
        <v>24</v>
      </c>
      <c r="H2817" t="s">
        <v>5</v>
      </c>
      <c r="J2817" t="s">
        <v>6</v>
      </c>
      <c r="K2817">
        <v>35346</v>
      </c>
      <c r="L2817">
        <v>2024</v>
      </c>
      <c r="M2817" t="s">
        <v>11</v>
      </c>
      <c r="N2817" t="s">
        <v>8</v>
      </c>
      <c r="O2817" t="s">
        <v>1178</v>
      </c>
      <c r="P2817">
        <v>78</v>
      </c>
      <c r="Q2817" t="s">
        <v>10</v>
      </c>
    </row>
    <row r="2818" spans="1:17" x14ac:dyDescent="0.25">
      <c r="A2818" t="s">
        <v>1123</v>
      </c>
      <c r="B2818" t="s">
        <v>1123</v>
      </c>
      <c r="C2818">
        <v>11128</v>
      </c>
      <c r="D2818">
        <v>11065</v>
      </c>
      <c r="E2818" t="s">
        <v>1172</v>
      </c>
      <c r="F2818" t="s">
        <v>1179</v>
      </c>
      <c r="G2818" t="s">
        <v>24</v>
      </c>
      <c r="H2818" t="s">
        <v>5</v>
      </c>
      <c r="J2818" t="s">
        <v>6</v>
      </c>
      <c r="K2818">
        <v>26316</v>
      </c>
      <c r="L2818">
        <v>2024</v>
      </c>
      <c r="M2818" t="s">
        <v>11</v>
      </c>
      <c r="N2818" t="s">
        <v>8</v>
      </c>
      <c r="O2818" t="s">
        <v>1180</v>
      </c>
      <c r="P2818">
        <v>78</v>
      </c>
      <c r="Q2818" t="s">
        <v>10</v>
      </c>
    </row>
    <row r="2819" spans="1:17" x14ac:dyDescent="0.25">
      <c r="A2819" t="s">
        <v>1123</v>
      </c>
      <c r="B2819" t="s">
        <v>1123</v>
      </c>
      <c r="C2819">
        <v>11129</v>
      </c>
      <c r="D2819">
        <v>11065</v>
      </c>
      <c r="E2819" t="s">
        <v>1172</v>
      </c>
      <c r="F2819" t="s">
        <v>1175</v>
      </c>
      <c r="G2819" t="s">
        <v>24</v>
      </c>
      <c r="H2819" t="s">
        <v>5</v>
      </c>
      <c r="J2819" t="s">
        <v>6</v>
      </c>
      <c r="K2819">
        <v>6578</v>
      </c>
      <c r="L2819">
        <v>2024</v>
      </c>
      <c r="M2819" t="s">
        <v>11</v>
      </c>
      <c r="N2819" t="s">
        <v>8</v>
      </c>
      <c r="O2819" t="s">
        <v>1176</v>
      </c>
      <c r="P2819">
        <v>78</v>
      </c>
      <c r="Q2819" t="s">
        <v>10</v>
      </c>
    </row>
    <row r="2820" spans="1:17" x14ac:dyDescent="0.25">
      <c r="A2820" t="s">
        <v>1123</v>
      </c>
      <c r="B2820" t="s">
        <v>1123</v>
      </c>
      <c r="C2820">
        <v>11130</v>
      </c>
      <c r="D2820">
        <v>11065</v>
      </c>
      <c r="E2820" t="s">
        <v>1172</v>
      </c>
      <c r="F2820" t="s">
        <v>1173</v>
      </c>
      <c r="G2820" t="s">
        <v>24</v>
      </c>
      <c r="H2820" t="s">
        <v>5</v>
      </c>
      <c r="J2820" t="s">
        <v>6</v>
      </c>
      <c r="K2820">
        <v>15688</v>
      </c>
      <c r="L2820">
        <v>2024</v>
      </c>
      <c r="M2820" t="s">
        <v>11</v>
      </c>
      <c r="N2820" t="s">
        <v>8</v>
      </c>
      <c r="O2820" t="s">
        <v>1174</v>
      </c>
      <c r="P2820">
        <v>78</v>
      </c>
      <c r="Q2820" t="s">
        <v>10</v>
      </c>
    </row>
    <row r="2821" spans="1:17" x14ac:dyDescent="0.25">
      <c r="A2821" t="s">
        <v>1123</v>
      </c>
      <c r="B2821" t="s">
        <v>1123</v>
      </c>
      <c r="C2821">
        <v>11127</v>
      </c>
      <c r="D2821">
        <v>11065</v>
      </c>
      <c r="E2821" t="s">
        <v>1172</v>
      </c>
      <c r="F2821" t="s">
        <v>1177</v>
      </c>
      <c r="G2821" t="s">
        <v>24</v>
      </c>
      <c r="H2821" t="s">
        <v>5</v>
      </c>
      <c r="J2821" t="s">
        <v>6</v>
      </c>
      <c r="K2821">
        <v>37125</v>
      </c>
      <c r="L2821">
        <v>2025</v>
      </c>
      <c r="M2821" t="s">
        <v>12</v>
      </c>
      <c r="N2821" t="s">
        <v>8</v>
      </c>
      <c r="O2821" t="s">
        <v>1178</v>
      </c>
      <c r="P2821">
        <v>78</v>
      </c>
      <c r="Q2821" t="s">
        <v>10</v>
      </c>
    </row>
    <row r="2822" spans="1:17" x14ac:dyDescent="0.25">
      <c r="A2822" t="s">
        <v>1123</v>
      </c>
      <c r="B2822" t="s">
        <v>1123</v>
      </c>
      <c r="C2822">
        <v>11128</v>
      </c>
      <c r="D2822">
        <v>11065</v>
      </c>
      <c r="E2822" t="s">
        <v>1172</v>
      </c>
      <c r="F2822" t="s">
        <v>1179</v>
      </c>
      <c r="G2822" t="s">
        <v>24</v>
      </c>
      <c r="H2822" t="s">
        <v>5</v>
      </c>
      <c r="J2822" t="s">
        <v>6</v>
      </c>
      <c r="K2822">
        <v>22943</v>
      </c>
      <c r="L2822">
        <v>2025</v>
      </c>
      <c r="M2822" t="s">
        <v>12</v>
      </c>
      <c r="N2822" t="s">
        <v>8</v>
      </c>
      <c r="O2822" t="s">
        <v>1180</v>
      </c>
      <c r="P2822">
        <v>78</v>
      </c>
      <c r="Q2822" t="s">
        <v>10</v>
      </c>
    </row>
    <row r="2823" spans="1:17" x14ac:dyDescent="0.25">
      <c r="A2823" t="s">
        <v>1123</v>
      </c>
      <c r="B2823" t="s">
        <v>1123</v>
      </c>
      <c r="C2823">
        <v>11129</v>
      </c>
      <c r="D2823">
        <v>11065</v>
      </c>
      <c r="E2823" t="s">
        <v>1172</v>
      </c>
      <c r="F2823" t="s">
        <v>1175</v>
      </c>
      <c r="G2823" t="s">
        <v>24</v>
      </c>
      <c r="H2823" t="s">
        <v>5</v>
      </c>
      <c r="J2823" t="s">
        <v>6</v>
      </c>
      <c r="K2823">
        <v>6499</v>
      </c>
      <c r="L2823">
        <v>2025</v>
      </c>
      <c r="M2823" t="s">
        <v>12</v>
      </c>
      <c r="N2823" t="s">
        <v>8</v>
      </c>
      <c r="O2823" t="s">
        <v>1176</v>
      </c>
      <c r="P2823">
        <v>78</v>
      </c>
      <c r="Q2823" t="s">
        <v>10</v>
      </c>
    </row>
    <row r="2824" spans="1:17" x14ac:dyDescent="0.25">
      <c r="A2824" t="s">
        <v>1123</v>
      </c>
      <c r="B2824" t="s">
        <v>1123</v>
      </c>
      <c r="C2824">
        <v>11130</v>
      </c>
      <c r="D2824">
        <v>11065</v>
      </c>
      <c r="E2824" t="s">
        <v>1172</v>
      </c>
      <c r="F2824" t="s">
        <v>1173</v>
      </c>
      <c r="G2824" t="s">
        <v>24</v>
      </c>
      <c r="H2824" t="s">
        <v>5</v>
      </c>
      <c r="J2824" t="s">
        <v>6</v>
      </c>
      <c r="K2824">
        <v>14444</v>
      </c>
      <c r="L2824">
        <v>2025</v>
      </c>
      <c r="M2824" t="s">
        <v>12</v>
      </c>
      <c r="N2824" t="s">
        <v>8</v>
      </c>
      <c r="O2824" t="s">
        <v>1174</v>
      </c>
      <c r="P2824">
        <v>78</v>
      </c>
      <c r="Q2824" t="s">
        <v>10</v>
      </c>
    </row>
    <row r="2825" spans="1:17" x14ac:dyDescent="0.25">
      <c r="A2825" t="s">
        <v>1181</v>
      </c>
      <c r="B2825" t="s">
        <v>1181</v>
      </c>
      <c r="C2825">
        <v>701</v>
      </c>
      <c r="D2825">
        <v>701</v>
      </c>
      <c r="E2825" t="s">
        <v>1182</v>
      </c>
      <c r="F2825" t="s">
        <v>1182</v>
      </c>
      <c r="G2825" t="s">
        <v>4</v>
      </c>
      <c r="H2825" t="s">
        <v>5</v>
      </c>
      <c r="J2825" t="s">
        <v>30</v>
      </c>
      <c r="K2825">
        <v>3345</v>
      </c>
      <c r="L2825">
        <v>2020</v>
      </c>
      <c r="M2825" t="s">
        <v>7</v>
      </c>
      <c r="N2825" t="s">
        <v>8</v>
      </c>
      <c r="O2825" t="s">
        <v>1183</v>
      </c>
      <c r="P2825">
        <v>78</v>
      </c>
      <c r="Q2825" t="s">
        <v>10</v>
      </c>
    </row>
    <row r="2826" spans="1:17" x14ac:dyDescent="0.25">
      <c r="A2826" t="s">
        <v>1181</v>
      </c>
      <c r="B2826" t="s">
        <v>1181</v>
      </c>
      <c r="C2826">
        <v>701</v>
      </c>
      <c r="D2826">
        <v>701</v>
      </c>
      <c r="E2826" t="s">
        <v>1182</v>
      </c>
      <c r="F2826" t="s">
        <v>1182</v>
      </c>
      <c r="G2826" t="s">
        <v>4</v>
      </c>
      <c r="H2826" t="s">
        <v>5</v>
      </c>
      <c r="J2826" t="s">
        <v>30</v>
      </c>
      <c r="K2826">
        <v>3218</v>
      </c>
      <c r="L2826">
        <v>2021</v>
      </c>
      <c r="M2826" t="s">
        <v>7</v>
      </c>
      <c r="N2826" t="s">
        <v>8</v>
      </c>
      <c r="O2826" t="s">
        <v>1183</v>
      </c>
      <c r="P2826">
        <v>78</v>
      </c>
      <c r="Q2826" t="s">
        <v>10</v>
      </c>
    </row>
    <row r="2827" spans="1:17" x14ac:dyDescent="0.25">
      <c r="A2827" t="s">
        <v>1181</v>
      </c>
      <c r="B2827" t="s">
        <v>1181</v>
      </c>
      <c r="C2827">
        <v>701</v>
      </c>
      <c r="D2827">
        <v>701</v>
      </c>
      <c r="E2827" t="s">
        <v>1182</v>
      </c>
      <c r="F2827" t="s">
        <v>1182</v>
      </c>
      <c r="G2827" t="s">
        <v>4</v>
      </c>
      <c r="H2827" t="s">
        <v>5</v>
      </c>
      <c r="J2827" t="s">
        <v>30</v>
      </c>
      <c r="K2827">
        <v>3583</v>
      </c>
      <c r="L2827">
        <v>2022</v>
      </c>
      <c r="M2827" t="s">
        <v>7</v>
      </c>
      <c r="N2827" t="s">
        <v>8</v>
      </c>
      <c r="O2827" t="s">
        <v>1183</v>
      </c>
      <c r="P2827">
        <v>78</v>
      </c>
      <c r="Q2827" t="s">
        <v>10</v>
      </c>
    </row>
    <row r="2828" spans="1:17" x14ac:dyDescent="0.25">
      <c r="A2828" t="s">
        <v>1181</v>
      </c>
      <c r="B2828" t="s">
        <v>1181</v>
      </c>
      <c r="C2828">
        <v>701</v>
      </c>
      <c r="D2828">
        <v>701</v>
      </c>
      <c r="E2828" t="s">
        <v>1182</v>
      </c>
      <c r="F2828" t="s">
        <v>1182</v>
      </c>
      <c r="G2828" t="s">
        <v>4</v>
      </c>
      <c r="H2828" t="s">
        <v>5</v>
      </c>
      <c r="J2828" t="s">
        <v>30</v>
      </c>
      <c r="K2828">
        <v>3713</v>
      </c>
      <c r="L2828">
        <v>2023</v>
      </c>
      <c r="M2828" t="s">
        <v>7</v>
      </c>
      <c r="N2828" t="s">
        <v>8</v>
      </c>
      <c r="O2828" t="s">
        <v>1183</v>
      </c>
      <c r="P2828">
        <v>78</v>
      </c>
      <c r="Q2828" t="s">
        <v>10</v>
      </c>
    </row>
    <row r="2829" spans="1:17" x14ac:dyDescent="0.25">
      <c r="A2829" t="s">
        <v>1181</v>
      </c>
      <c r="B2829" t="s">
        <v>1181</v>
      </c>
      <c r="C2829">
        <v>701</v>
      </c>
      <c r="D2829">
        <v>701</v>
      </c>
      <c r="E2829" t="s">
        <v>1182</v>
      </c>
      <c r="F2829" t="s">
        <v>1182</v>
      </c>
      <c r="G2829" t="s">
        <v>4</v>
      </c>
      <c r="H2829" t="s">
        <v>5</v>
      </c>
      <c r="J2829" t="s">
        <v>30</v>
      </c>
      <c r="K2829">
        <v>3946</v>
      </c>
      <c r="L2829">
        <v>2024</v>
      </c>
      <c r="M2829" t="s">
        <v>11</v>
      </c>
      <c r="N2829" t="s">
        <v>8</v>
      </c>
      <c r="O2829" t="s">
        <v>1183</v>
      </c>
      <c r="P2829">
        <v>78</v>
      </c>
      <c r="Q2829" t="s">
        <v>10</v>
      </c>
    </row>
    <row r="2830" spans="1:17" x14ac:dyDescent="0.25">
      <c r="A2830" t="s">
        <v>1181</v>
      </c>
      <c r="B2830" t="s">
        <v>1181</v>
      </c>
      <c r="C2830">
        <v>701</v>
      </c>
      <c r="D2830">
        <v>701</v>
      </c>
      <c r="E2830" t="s">
        <v>1182</v>
      </c>
      <c r="F2830" t="s">
        <v>1182</v>
      </c>
      <c r="G2830" t="s">
        <v>4</v>
      </c>
      <c r="H2830" t="s">
        <v>5</v>
      </c>
      <c r="J2830" t="s">
        <v>30</v>
      </c>
      <c r="K2830">
        <v>3946</v>
      </c>
      <c r="L2830">
        <v>2025</v>
      </c>
      <c r="M2830" t="s">
        <v>12</v>
      </c>
      <c r="N2830" t="s">
        <v>8</v>
      </c>
      <c r="O2830" t="s">
        <v>1183</v>
      </c>
      <c r="P2830">
        <v>78</v>
      </c>
      <c r="Q2830" t="s">
        <v>10</v>
      </c>
    </row>
    <row r="2831" spans="1:17" x14ac:dyDescent="0.25">
      <c r="A2831" t="s">
        <v>1181</v>
      </c>
      <c r="B2831" t="s">
        <v>1181</v>
      </c>
      <c r="C2831">
        <v>9365</v>
      </c>
      <c r="D2831">
        <v>9365</v>
      </c>
      <c r="E2831" t="s">
        <v>1184</v>
      </c>
      <c r="F2831" t="s">
        <v>1184</v>
      </c>
      <c r="G2831" t="s">
        <v>4</v>
      </c>
      <c r="H2831" t="s">
        <v>15</v>
      </c>
      <c r="I2831" t="s">
        <v>16</v>
      </c>
      <c r="J2831" t="s">
        <v>6</v>
      </c>
      <c r="K2831">
        <v>338</v>
      </c>
      <c r="L2831">
        <v>2020</v>
      </c>
      <c r="M2831" t="s">
        <v>7</v>
      </c>
      <c r="N2831" t="s">
        <v>8</v>
      </c>
      <c r="O2831" t="s">
        <v>1185</v>
      </c>
      <c r="P2831">
        <v>78</v>
      </c>
      <c r="Q2831" t="s">
        <v>10</v>
      </c>
    </row>
    <row r="2832" spans="1:17" x14ac:dyDescent="0.25">
      <c r="A2832" t="s">
        <v>1181</v>
      </c>
      <c r="B2832" t="s">
        <v>1181</v>
      </c>
      <c r="C2832">
        <v>9365</v>
      </c>
      <c r="D2832">
        <v>9365</v>
      </c>
      <c r="E2832" t="s">
        <v>1184</v>
      </c>
      <c r="F2832" t="s">
        <v>1184</v>
      </c>
      <c r="G2832" t="s">
        <v>4</v>
      </c>
      <c r="H2832" t="s">
        <v>15</v>
      </c>
      <c r="I2832" t="s">
        <v>16</v>
      </c>
      <c r="J2832" t="s">
        <v>6</v>
      </c>
      <c r="K2832">
        <v>304</v>
      </c>
      <c r="L2832">
        <v>2021</v>
      </c>
      <c r="M2832" t="s">
        <v>7</v>
      </c>
      <c r="N2832" t="s">
        <v>8</v>
      </c>
      <c r="O2832" t="s">
        <v>1185</v>
      </c>
      <c r="P2832">
        <v>78</v>
      </c>
      <c r="Q2832" t="s">
        <v>10</v>
      </c>
    </row>
    <row r="2833" spans="1:17" x14ac:dyDescent="0.25">
      <c r="A2833" t="s">
        <v>1181</v>
      </c>
      <c r="B2833" t="s">
        <v>1181</v>
      </c>
      <c r="C2833">
        <v>9365</v>
      </c>
      <c r="D2833">
        <v>9365</v>
      </c>
      <c r="E2833" t="s">
        <v>1184</v>
      </c>
      <c r="F2833" t="s">
        <v>1184</v>
      </c>
      <c r="G2833" t="s">
        <v>4</v>
      </c>
      <c r="H2833" t="s">
        <v>15</v>
      </c>
      <c r="I2833" t="s">
        <v>16</v>
      </c>
      <c r="J2833" t="s">
        <v>6</v>
      </c>
      <c r="K2833">
        <v>343</v>
      </c>
      <c r="L2833">
        <v>2022</v>
      </c>
      <c r="M2833" t="s">
        <v>7</v>
      </c>
      <c r="N2833" t="s">
        <v>8</v>
      </c>
      <c r="O2833" t="s">
        <v>1185</v>
      </c>
      <c r="P2833">
        <v>78</v>
      </c>
      <c r="Q2833" t="s">
        <v>10</v>
      </c>
    </row>
    <row r="2834" spans="1:17" x14ac:dyDescent="0.25">
      <c r="A2834" t="s">
        <v>1181</v>
      </c>
      <c r="B2834" t="s">
        <v>1181</v>
      </c>
      <c r="C2834">
        <v>9365</v>
      </c>
      <c r="D2834">
        <v>9365</v>
      </c>
      <c r="E2834" t="s">
        <v>1184</v>
      </c>
      <c r="F2834" t="s">
        <v>1184</v>
      </c>
      <c r="G2834" t="s">
        <v>4</v>
      </c>
      <c r="H2834" t="s">
        <v>15</v>
      </c>
      <c r="I2834" t="s">
        <v>16</v>
      </c>
      <c r="J2834" t="s">
        <v>6</v>
      </c>
      <c r="K2834">
        <v>398</v>
      </c>
      <c r="L2834">
        <v>2023</v>
      </c>
      <c r="M2834" t="s">
        <v>7</v>
      </c>
      <c r="N2834" t="s">
        <v>8</v>
      </c>
      <c r="O2834" t="s">
        <v>1185</v>
      </c>
      <c r="P2834">
        <v>78</v>
      </c>
      <c r="Q2834" t="s">
        <v>10</v>
      </c>
    </row>
    <row r="2835" spans="1:17" x14ac:dyDescent="0.25">
      <c r="A2835" t="s">
        <v>1181</v>
      </c>
      <c r="B2835" t="s">
        <v>1181</v>
      </c>
      <c r="C2835">
        <v>9365</v>
      </c>
      <c r="D2835">
        <v>9365</v>
      </c>
      <c r="E2835" t="s">
        <v>1184</v>
      </c>
      <c r="F2835" t="s">
        <v>1184</v>
      </c>
      <c r="G2835" t="s">
        <v>4</v>
      </c>
      <c r="H2835" t="s">
        <v>15</v>
      </c>
      <c r="I2835" t="s">
        <v>16</v>
      </c>
      <c r="J2835" t="s">
        <v>6</v>
      </c>
      <c r="K2835">
        <v>402</v>
      </c>
      <c r="L2835">
        <v>2024</v>
      </c>
      <c r="M2835" t="s">
        <v>11</v>
      </c>
      <c r="N2835" t="s">
        <v>8</v>
      </c>
      <c r="O2835" t="s">
        <v>1185</v>
      </c>
      <c r="P2835">
        <v>78</v>
      </c>
      <c r="Q2835" t="s">
        <v>10</v>
      </c>
    </row>
    <row r="2836" spans="1:17" x14ac:dyDescent="0.25">
      <c r="A2836" t="s">
        <v>1181</v>
      </c>
      <c r="B2836" t="s">
        <v>1181</v>
      </c>
      <c r="C2836">
        <v>9365</v>
      </c>
      <c r="D2836">
        <v>9365</v>
      </c>
      <c r="E2836" t="s">
        <v>1184</v>
      </c>
      <c r="F2836" t="s">
        <v>1184</v>
      </c>
      <c r="G2836" t="s">
        <v>4</v>
      </c>
      <c r="H2836" t="s">
        <v>15</v>
      </c>
      <c r="I2836" t="s">
        <v>16</v>
      </c>
      <c r="J2836" t="s">
        <v>6</v>
      </c>
      <c r="K2836">
        <v>402</v>
      </c>
      <c r="L2836">
        <v>2025</v>
      </c>
      <c r="M2836" t="s">
        <v>12</v>
      </c>
      <c r="N2836" t="s">
        <v>8</v>
      </c>
      <c r="O2836" t="s">
        <v>1185</v>
      </c>
      <c r="P2836">
        <v>78</v>
      </c>
      <c r="Q2836" t="s">
        <v>10</v>
      </c>
    </row>
    <row r="2837" spans="1:17" x14ac:dyDescent="0.25">
      <c r="A2837" t="s">
        <v>1181</v>
      </c>
      <c r="B2837" t="s">
        <v>1181</v>
      </c>
      <c r="C2837">
        <v>9229</v>
      </c>
      <c r="D2837">
        <v>9229</v>
      </c>
      <c r="E2837" t="s">
        <v>1186</v>
      </c>
      <c r="F2837" t="s">
        <v>1186</v>
      </c>
      <c r="G2837" t="s">
        <v>4</v>
      </c>
      <c r="H2837" t="s">
        <v>19</v>
      </c>
      <c r="I2837" t="s">
        <v>16</v>
      </c>
      <c r="J2837" t="s">
        <v>20</v>
      </c>
      <c r="K2837">
        <v>18</v>
      </c>
      <c r="L2837">
        <v>2020</v>
      </c>
      <c r="M2837" t="s">
        <v>7</v>
      </c>
      <c r="N2837" t="s">
        <v>8</v>
      </c>
      <c r="O2837" t="s">
        <v>1187</v>
      </c>
      <c r="P2837">
        <v>78</v>
      </c>
      <c r="Q2837" t="s">
        <v>10</v>
      </c>
    </row>
    <row r="2838" spans="1:17" x14ac:dyDescent="0.25">
      <c r="A2838" t="s">
        <v>1181</v>
      </c>
      <c r="B2838" t="s">
        <v>1181</v>
      </c>
      <c r="C2838">
        <v>9229</v>
      </c>
      <c r="D2838">
        <v>9229</v>
      </c>
      <c r="E2838" t="s">
        <v>1186</v>
      </c>
      <c r="F2838" t="s">
        <v>1186</v>
      </c>
      <c r="G2838" t="s">
        <v>4</v>
      </c>
      <c r="H2838" t="s">
        <v>19</v>
      </c>
      <c r="I2838" t="s">
        <v>16</v>
      </c>
      <c r="J2838" t="s">
        <v>20</v>
      </c>
      <c r="K2838">
        <v>22</v>
      </c>
      <c r="L2838">
        <v>2021</v>
      </c>
      <c r="M2838" t="s">
        <v>7</v>
      </c>
      <c r="N2838" t="s">
        <v>8</v>
      </c>
      <c r="O2838" t="s">
        <v>1187</v>
      </c>
      <c r="P2838">
        <v>78</v>
      </c>
      <c r="Q2838" t="s">
        <v>10</v>
      </c>
    </row>
    <row r="2839" spans="1:17" x14ac:dyDescent="0.25">
      <c r="A2839" t="s">
        <v>1181</v>
      </c>
      <c r="B2839" t="s">
        <v>1181</v>
      </c>
      <c r="C2839">
        <v>9229</v>
      </c>
      <c r="D2839">
        <v>9229</v>
      </c>
      <c r="E2839" t="s">
        <v>1186</v>
      </c>
      <c r="F2839" t="s">
        <v>1186</v>
      </c>
      <c r="G2839" t="s">
        <v>4</v>
      </c>
      <c r="H2839" t="s">
        <v>19</v>
      </c>
      <c r="I2839" t="s">
        <v>16</v>
      </c>
      <c r="J2839" t="s">
        <v>20</v>
      </c>
      <c r="K2839">
        <v>474</v>
      </c>
      <c r="L2839">
        <v>2022</v>
      </c>
      <c r="M2839" t="s">
        <v>7</v>
      </c>
      <c r="N2839" t="s">
        <v>8</v>
      </c>
      <c r="O2839" t="s">
        <v>1187</v>
      </c>
      <c r="P2839">
        <v>78</v>
      </c>
      <c r="Q2839" t="s">
        <v>10</v>
      </c>
    </row>
    <row r="2840" spans="1:17" x14ac:dyDescent="0.25">
      <c r="A2840" t="s">
        <v>1181</v>
      </c>
      <c r="B2840" t="s">
        <v>1181</v>
      </c>
      <c r="C2840">
        <v>9229</v>
      </c>
      <c r="D2840">
        <v>9229</v>
      </c>
      <c r="E2840" t="s">
        <v>1186</v>
      </c>
      <c r="F2840" t="s">
        <v>1186</v>
      </c>
      <c r="G2840" t="s">
        <v>4</v>
      </c>
      <c r="H2840" t="s">
        <v>19</v>
      </c>
      <c r="I2840" t="s">
        <v>16</v>
      </c>
      <c r="J2840" t="s">
        <v>20</v>
      </c>
      <c r="K2840">
        <v>90</v>
      </c>
      <c r="L2840">
        <v>2023</v>
      </c>
      <c r="M2840" t="s">
        <v>7</v>
      </c>
      <c r="N2840" t="s">
        <v>8</v>
      </c>
      <c r="O2840" t="s">
        <v>1187</v>
      </c>
      <c r="P2840">
        <v>78</v>
      </c>
      <c r="Q2840" t="s">
        <v>10</v>
      </c>
    </row>
    <row r="2841" spans="1:17" x14ac:dyDescent="0.25">
      <c r="A2841" t="s">
        <v>1181</v>
      </c>
      <c r="B2841" t="s">
        <v>1181</v>
      </c>
      <c r="C2841">
        <v>9229</v>
      </c>
      <c r="D2841">
        <v>9229</v>
      </c>
      <c r="E2841" t="s">
        <v>1186</v>
      </c>
      <c r="F2841" t="s">
        <v>1186</v>
      </c>
      <c r="G2841" t="s">
        <v>4</v>
      </c>
      <c r="H2841" t="s">
        <v>19</v>
      </c>
      <c r="I2841" t="s">
        <v>16</v>
      </c>
      <c r="J2841" t="s">
        <v>20</v>
      </c>
      <c r="K2841">
        <v>72</v>
      </c>
      <c r="L2841">
        <v>2024</v>
      </c>
      <c r="M2841" t="s">
        <v>11</v>
      </c>
      <c r="N2841" t="s">
        <v>8</v>
      </c>
      <c r="O2841" t="s">
        <v>1187</v>
      </c>
      <c r="P2841">
        <v>78</v>
      </c>
      <c r="Q2841" t="s">
        <v>10</v>
      </c>
    </row>
    <row r="2842" spans="1:17" x14ac:dyDescent="0.25">
      <c r="A2842" t="s">
        <v>1181</v>
      </c>
      <c r="B2842" t="s">
        <v>1181</v>
      </c>
      <c r="C2842">
        <v>9229</v>
      </c>
      <c r="D2842">
        <v>9229</v>
      </c>
      <c r="E2842" t="s">
        <v>1186</v>
      </c>
      <c r="F2842" t="s">
        <v>1186</v>
      </c>
      <c r="G2842" t="s">
        <v>4</v>
      </c>
      <c r="H2842" t="s">
        <v>19</v>
      </c>
      <c r="I2842" t="s">
        <v>16</v>
      </c>
      <c r="J2842" t="s">
        <v>20</v>
      </c>
      <c r="K2842">
        <v>72</v>
      </c>
      <c r="L2842">
        <v>2025</v>
      </c>
      <c r="M2842" t="s">
        <v>12</v>
      </c>
      <c r="N2842" t="s">
        <v>8</v>
      </c>
      <c r="O2842" t="s">
        <v>1187</v>
      </c>
      <c r="P2842">
        <v>78</v>
      </c>
      <c r="Q2842" t="s">
        <v>10</v>
      </c>
    </row>
    <row r="2843" spans="1:17" x14ac:dyDescent="0.25">
      <c r="A2843" t="s">
        <v>1188</v>
      </c>
      <c r="B2843" t="s">
        <v>1189</v>
      </c>
      <c r="C2843">
        <v>7452</v>
      </c>
      <c r="D2843">
        <v>7452</v>
      </c>
      <c r="E2843" t="s">
        <v>1190</v>
      </c>
      <c r="F2843" t="s">
        <v>1190</v>
      </c>
      <c r="G2843" t="s">
        <v>4</v>
      </c>
      <c r="H2843" t="s">
        <v>5</v>
      </c>
      <c r="J2843" t="s">
        <v>93</v>
      </c>
      <c r="K2843">
        <v>528287</v>
      </c>
      <c r="L2843">
        <v>2020</v>
      </c>
      <c r="M2843" t="s">
        <v>7</v>
      </c>
      <c r="N2843" t="s">
        <v>8</v>
      </c>
      <c r="O2843" t="s">
        <v>1191</v>
      </c>
      <c r="P2843">
        <v>51</v>
      </c>
      <c r="Q2843" t="s">
        <v>1192</v>
      </c>
    </row>
    <row r="2844" spans="1:17" x14ac:dyDescent="0.25">
      <c r="A2844" t="s">
        <v>1188</v>
      </c>
      <c r="B2844" t="s">
        <v>1189</v>
      </c>
      <c r="C2844">
        <v>8575</v>
      </c>
      <c r="D2844">
        <v>8575</v>
      </c>
      <c r="E2844" t="s">
        <v>1193</v>
      </c>
      <c r="F2844" t="s">
        <v>1193</v>
      </c>
      <c r="G2844" t="s">
        <v>4</v>
      </c>
      <c r="H2844" t="s">
        <v>5</v>
      </c>
      <c r="J2844" t="s">
        <v>93</v>
      </c>
      <c r="K2844">
        <v>273074</v>
      </c>
      <c r="L2844">
        <v>2020</v>
      </c>
      <c r="M2844" t="s">
        <v>7</v>
      </c>
      <c r="N2844" t="s">
        <v>8</v>
      </c>
      <c r="O2844" t="s">
        <v>1194</v>
      </c>
      <c r="P2844">
        <v>51</v>
      </c>
      <c r="Q2844" t="s">
        <v>1192</v>
      </c>
    </row>
    <row r="2845" spans="1:17" x14ac:dyDescent="0.25">
      <c r="A2845" t="s">
        <v>1188</v>
      </c>
      <c r="B2845" t="s">
        <v>1189</v>
      </c>
      <c r="C2845">
        <v>8576</v>
      </c>
      <c r="D2845">
        <v>8576</v>
      </c>
      <c r="E2845" t="s">
        <v>1195</v>
      </c>
      <c r="F2845" t="s">
        <v>1195</v>
      </c>
      <c r="G2845" t="s">
        <v>4</v>
      </c>
      <c r="H2845" t="s">
        <v>5</v>
      </c>
      <c r="J2845" t="s">
        <v>93</v>
      </c>
      <c r="K2845">
        <v>211451</v>
      </c>
      <c r="L2845">
        <v>2020</v>
      </c>
      <c r="M2845" t="s">
        <v>7</v>
      </c>
      <c r="N2845" t="s">
        <v>8</v>
      </c>
      <c r="O2845" t="s">
        <v>1196</v>
      </c>
      <c r="P2845">
        <v>51</v>
      </c>
      <c r="Q2845" t="s">
        <v>1192</v>
      </c>
    </row>
    <row r="2846" spans="1:17" x14ac:dyDescent="0.25">
      <c r="A2846" t="s">
        <v>1188</v>
      </c>
      <c r="B2846" t="s">
        <v>1189</v>
      </c>
      <c r="C2846">
        <v>8577</v>
      </c>
      <c r="D2846">
        <v>8577</v>
      </c>
      <c r="E2846" t="s">
        <v>727</v>
      </c>
      <c r="F2846" t="s">
        <v>727</v>
      </c>
      <c r="G2846" t="s">
        <v>4</v>
      </c>
      <c r="H2846" t="s">
        <v>5</v>
      </c>
      <c r="J2846" t="s">
        <v>93</v>
      </c>
      <c r="K2846">
        <v>495990</v>
      </c>
      <c r="L2846">
        <v>2020</v>
      </c>
      <c r="M2846" t="s">
        <v>7</v>
      </c>
      <c r="N2846" t="s">
        <v>8</v>
      </c>
      <c r="O2846" t="s">
        <v>1197</v>
      </c>
      <c r="P2846">
        <v>51</v>
      </c>
      <c r="Q2846" t="s">
        <v>1192</v>
      </c>
    </row>
    <row r="2847" spans="1:17" x14ac:dyDescent="0.25">
      <c r="A2847" t="s">
        <v>1188</v>
      </c>
      <c r="B2847" t="s">
        <v>1189</v>
      </c>
      <c r="C2847">
        <v>8578</v>
      </c>
      <c r="D2847">
        <v>8578</v>
      </c>
      <c r="E2847" t="s">
        <v>1198</v>
      </c>
      <c r="F2847" t="s">
        <v>1198</v>
      </c>
      <c r="G2847" t="s">
        <v>4</v>
      </c>
      <c r="H2847" t="s">
        <v>5</v>
      </c>
      <c r="J2847" t="s">
        <v>93</v>
      </c>
      <c r="K2847">
        <v>173410</v>
      </c>
      <c r="L2847">
        <v>2020</v>
      </c>
      <c r="M2847" t="s">
        <v>7</v>
      </c>
      <c r="N2847" t="s">
        <v>8</v>
      </c>
      <c r="O2847" t="s">
        <v>1199</v>
      </c>
      <c r="P2847">
        <v>51</v>
      </c>
      <c r="Q2847" t="s">
        <v>1192</v>
      </c>
    </row>
    <row r="2848" spans="1:17" x14ac:dyDescent="0.25">
      <c r="A2848" t="s">
        <v>1188</v>
      </c>
      <c r="B2848" t="s">
        <v>1189</v>
      </c>
      <c r="C2848">
        <v>8579</v>
      </c>
      <c r="D2848">
        <v>8579</v>
      </c>
      <c r="E2848" t="s">
        <v>1200</v>
      </c>
      <c r="F2848" t="s">
        <v>1200</v>
      </c>
      <c r="G2848" t="s">
        <v>4</v>
      </c>
      <c r="H2848" t="s">
        <v>5</v>
      </c>
      <c r="J2848" t="s">
        <v>93</v>
      </c>
      <c r="K2848">
        <v>366018</v>
      </c>
      <c r="L2848">
        <v>2020</v>
      </c>
      <c r="M2848" t="s">
        <v>7</v>
      </c>
      <c r="N2848" t="s">
        <v>8</v>
      </c>
      <c r="O2848" t="s">
        <v>1201</v>
      </c>
      <c r="P2848">
        <v>51</v>
      </c>
      <c r="Q2848" t="s">
        <v>1192</v>
      </c>
    </row>
    <row r="2849" spans="1:17" x14ac:dyDescent="0.25">
      <c r="A2849" t="s">
        <v>1188</v>
      </c>
      <c r="B2849" t="s">
        <v>1189</v>
      </c>
      <c r="C2849">
        <v>8579</v>
      </c>
      <c r="D2849">
        <v>8579</v>
      </c>
      <c r="E2849" t="s">
        <v>1200</v>
      </c>
      <c r="F2849" t="s">
        <v>1200</v>
      </c>
      <c r="G2849" t="s">
        <v>4</v>
      </c>
      <c r="H2849" t="s">
        <v>5</v>
      </c>
      <c r="J2849" t="s">
        <v>93</v>
      </c>
      <c r="K2849">
        <v>380892</v>
      </c>
      <c r="L2849">
        <v>2021</v>
      </c>
      <c r="M2849" t="s">
        <v>7</v>
      </c>
      <c r="N2849" t="s">
        <v>8</v>
      </c>
      <c r="O2849" t="s">
        <v>1201</v>
      </c>
      <c r="P2849">
        <v>51</v>
      </c>
      <c r="Q2849" t="s">
        <v>1192</v>
      </c>
    </row>
    <row r="2850" spans="1:17" x14ac:dyDescent="0.25">
      <c r="A2850" t="s">
        <v>1188</v>
      </c>
      <c r="B2850" t="s">
        <v>1189</v>
      </c>
      <c r="C2850">
        <v>13142</v>
      </c>
      <c r="D2850">
        <v>13142</v>
      </c>
      <c r="E2850" t="s">
        <v>1477</v>
      </c>
      <c r="F2850" t="s">
        <v>1477</v>
      </c>
      <c r="G2850" t="s">
        <v>4</v>
      </c>
      <c r="H2850" t="s">
        <v>5</v>
      </c>
      <c r="I2850" t="s">
        <v>16</v>
      </c>
      <c r="J2850" t="s">
        <v>93</v>
      </c>
      <c r="K2850">
        <v>575</v>
      </c>
      <c r="L2850">
        <v>2022</v>
      </c>
      <c r="M2850" t="s">
        <v>7</v>
      </c>
      <c r="N2850" t="s">
        <v>8</v>
      </c>
      <c r="O2850" t="s">
        <v>2655</v>
      </c>
      <c r="P2850">
        <v>51</v>
      </c>
      <c r="Q2850" t="s">
        <v>1192</v>
      </c>
    </row>
    <row r="2851" spans="1:17" x14ac:dyDescent="0.25">
      <c r="A2851" t="s">
        <v>1188</v>
      </c>
      <c r="B2851" t="s">
        <v>1189</v>
      </c>
      <c r="C2851">
        <v>8579</v>
      </c>
      <c r="D2851">
        <v>8579</v>
      </c>
      <c r="E2851" t="s">
        <v>1200</v>
      </c>
      <c r="F2851" t="s">
        <v>1200</v>
      </c>
      <c r="G2851" t="s">
        <v>4</v>
      </c>
      <c r="H2851" t="s">
        <v>5</v>
      </c>
      <c r="J2851" t="s">
        <v>93</v>
      </c>
      <c r="K2851">
        <v>402297</v>
      </c>
      <c r="L2851">
        <v>2022</v>
      </c>
      <c r="M2851" t="s">
        <v>7</v>
      </c>
      <c r="N2851" t="s">
        <v>8</v>
      </c>
      <c r="O2851" t="s">
        <v>1201</v>
      </c>
      <c r="P2851">
        <v>51</v>
      </c>
      <c r="Q2851" t="s">
        <v>1192</v>
      </c>
    </row>
    <row r="2852" spans="1:17" x14ac:dyDescent="0.25">
      <c r="A2852" t="s">
        <v>1188</v>
      </c>
      <c r="B2852" t="s">
        <v>1189</v>
      </c>
      <c r="C2852">
        <v>8579</v>
      </c>
      <c r="D2852">
        <v>8579</v>
      </c>
      <c r="E2852" t="s">
        <v>1200</v>
      </c>
      <c r="F2852" t="s">
        <v>1200</v>
      </c>
      <c r="G2852" t="s">
        <v>4</v>
      </c>
      <c r="H2852" t="s">
        <v>5</v>
      </c>
      <c r="J2852" t="s">
        <v>93</v>
      </c>
      <c r="K2852">
        <v>425799</v>
      </c>
      <c r="L2852">
        <v>2023</v>
      </c>
      <c r="M2852" t="s">
        <v>7</v>
      </c>
      <c r="N2852" t="s">
        <v>8</v>
      </c>
      <c r="O2852" t="s">
        <v>1201</v>
      </c>
      <c r="P2852">
        <v>51</v>
      </c>
      <c r="Q2852" t="s">
        <v>1192</v>
      </c>
    </row>
    <row r="2853" spans="1:17" x14ac:dyDescent="0.25">
      <c r="A2853" t="s">
        <v>1188</v>
      </c>
      <c r="B2853" t="s">
        <v>1189</v>
      </c>
      <c r="C2853">
        <v>13142</v>
      </c>
      <c r="D2853">
        <v>13142</v>
      </c>
      <c r="E2853" t="s">
        <v>1477</v>
      </c>
      <c r="F2853" t="s">
        <v>1477</v>
      </c>
      <c r="G2853" t="s">
        <v>4</v>
      </c>
      <c r="H2853" t="s">
        <v>5</v>
      </c>
      <c r="I2853" t="s">
        <v>16</v>
      </c>
      <c r="J2853" t="s">
        <v>93</v>
      </c>
      <c r="K2853">
        <v>912</v>
      </c>
      <c r="L2853">
        <v>2023</v>
      </c>
      <c r="M2853" t="s">
        <v>7</v>
      </c>
      <c r="N2853" t="s">
        <v>8</v>
      </c>
      <c r="O2853" t="s">
        <v>2655</v>
      </c>
      <c r="P2853">
        <v>51</v>
      </c>
      <c r="Q2853" t="s">
        <v>1192</v>
      </c>
    </row>
    <row r="2854" spans="1:17" x14ac:dyDescent="0.25">
      <c r="A2854" t="s">
        <v>1188</v>
      </c>
      <c r="B2854" t="s">
        <v>1189</v>
      </c>
      <c r="C2854">
        <v>13431</v>
      </c>
      <c r="D2854">
        <v>13431</v>
      </c>
      <c r="E2854" t="s">
        <v>3254</v>
      </c>
      <c r="F2854" t="s">
        <v>3254</v>
      </c>
      <c r="G2854" t="s">
        <v>4</v>
      </c>
      <c r="H2854" t="s">
        <v>5</v>
      </c>
      <c r="J2854" t="s">
        <v>93</v>
      </c>
      <c r="K2854">
        <v>56064</v>
      </c>
      <c r="L2854">
        <v>2023</v>
      </c>
      <c r="M2854" t="s">
        <v>7</v>
      </c>
      <c r="N2854" t="s">
        <v>8</v>
      </c>
      <c r="O2854" t="s">
        <v>3572</v>
      </c>
      <c r="P2854">
        <v>51</v>
      </c>
      <c r="Q2854" t="s">
        <v>1192</v>
      </c>
    </row>
    <row r="2855" spans="1:17" x14ac:dyDescent="0.25">
      <c r="A2855" t="s">
        <v>1188</v>
      </c>
      <c r="B2855" t="s">
        <v>1189</v>
      </c>
      <c r="C2855">
        <v>13142</v>
      </c>
      <c r="D2855">
        <v>13142</v>
      </c>
      <c r="E2855" t="s">
        <v>1477</v>
      </c>
      <c r="F2855" t="s">
        <v>1477</v>
      </c>
      <c r="G2855" t="s">
        <v>4</v>
      </c>
      <c r="H2855" t="s">
        <v>5</v>
      </c>
      <c r="I2855" t="s">
        <v>16</v>
      </c>
      <c r="J2855" t="s">
        <v>93</v>
      </c>
      <c r="K2855">
        <v>1329</v>
      </c>
      <c r="L2855">
        <v>2024</v>
      </c>
      <c r="M2855" t="s">
        <v>11</v>
      </c>
      <c r="N2855" t="s">
        <v>8</v>
      </c>
      <c r="O2855" t="s">
        <v>2655</v>
      </c>
      <c r="P2855">
        <v>51</v>
      </c>
      <c r="Q2855" t="s">
        <v>1192</v>
      </c>
    </row>
    <row r="2856" spans="1:17" x14ac:dyDescent="0.25">
      <c r="A2856" t="s">
        <v>1188</v>
      </c>
      <c r="B2856" t="s">
        <v>1189</v>
      </c>
      <c r="C2856">
        <v>13431</v>
      </c>
      <c r="D2856">
        <v>13431</v>
      </c>
      <c r="E2856" t="s">
        <v>3254</v>
      </c>
      <c r="F2856" t="s">
        <v>3254</v>
      </c>
      <c r="G2856" t="s">
        <v>4</v>
      </c>
      <c r="H2856" t="s">
        <v>5</v>
      </c>
      <c r="J2856" t="s">
        <v>93</v>
      </c>
      <c r="K2856">
        <v>83804</v>
      </c>
      <c r="L2856">
        <v>2024</v>
      </c>
      <c r="M2856" t="s">
        <v>11</v>
      </c>
      <c r="N2856" t="s">
        <v>8</v>
      </c>
      <c r="O2856" t="s">
        <v>3572</v>
      </c>
      <c r="P2856">
        <v>51</v>
      </c>
      <c r="Q2856" t="s">
        <v>1192</v>
      </c>
    </row>
    <row r="2857" spans="1:17" x14ac:dyDescent="0.25">
      <c r="A2857" t="s">
        <v>1188</v>
      </c>
      <c r="B2857" t="s">
        <v>1189</v>
      </c>
      <c r="C2857">
        <v>8579</v>
      </c>
      <c r="D2857">
        <v>8579</v>
      </c>
      <c r="E2857" t="s">
        <v>1200</v>
      </c>
      <c r="F2857" t="s">
        <v>1200</v>
      </c>
      <c r="G2857" t="s">
        <v>4</v>
      </c>
      <c r="H2857" t="s">
        <v>5</v>
      </c>
      <c r="J2857" t="s">
        <v>93</v>
      </c>
      <c r="K2857">
        <v>447203</v>
      </c>
      <c r="L2857">
        <v>2024</v>
      </c>
      <c r="M2857" t="s">
        <v>11</v>
      </c>
      <c r="N2857" t="s">
        <v>8</v>
      </c>
      <c r="O2857" t="s">
        <v>1201</v>
      </c>
      <c r="P2857">
        <v>51</v>
      </c>
      <c r="Q2857" t="s">
        <v>1192</v>
      </c>
    </row>
    <row r="2858" spans="1:17" x14ac:dyDescent="0.25">
      <c r="A2858" t="s">
        <v>1188</v>
      </c>
      <c r="B2858" t="s">
        <v>1189</v>
      </c>
      <c r="C2858">
        <v>8579</v>
      </c>
      <c r="D2858">
        <v>8579</v>
      </c>
      <c r="E2858" t="s">
        <v>1200</v>
      </c>
      <c r="F2858" t="s">
        <v>1200</v>
      </c>
      <c r="G2858" t="s">
        <v>4</v>
      </c>
      <c r="H2858" t="s">
        <v>5</v>
      </c>
      <c r="J2858" t="s">
        <v>93</v>
      </c>
      <c r="K2858">
        <v>332909</v>
      </c>
      <c r="L2858">
        <v>2025</v>
      </c>
      <c r="M2858" t="s">
        <v>12</v>
      </c>
      <c r="N2858" t="s">
        <v>8</v>
      </c>
      <c r="O2858" t="s">
        <v>1201</v>
      </c>
      <c r="P2858">
        <v>51</v>
      </c>
      <c r="Q2858" t="s">
        <v>1192</v>
      </c>
    </row>
    <row r="2859" spans="1:17" x14ac:dyDescent="0.25">
      <c r="A2859" t="s">
        <v>1188</v>
      </c>
      <c r="B2859" t="s">
        <v>1189</v>
      </c>
      <c r="C2859">
        <v>13142</v>
      </c>
      <c r="D2859">
        <v>13142</v>
      </c>
      <c r="E2859" t="s">
        <v>1477</v>
      </c>
      <c r="F2859" t="s">
        <v>1477</v>
      </c>
      <c r="G2859" t="s">
        <v>4</v>
      </c>
      <c r="H2859" t="s">
        <v>5</v>
      </c>
      <c r="I2859" t="s">
        <v>16</v>
      </c>
      <c r="J2859" t="s">
        <v>93</v>
      </c>
      <c r="K2859">
        <v>1365</v>
      </c>
      <c r="L2859">
        <v>2025</v>
      </c>
      <c r="M2859" t="s">
        <v>12</v>
      </c>
      <c r="N2859" t="s">
        <v>8</v>
      </c>
      <c r="O2859" t="s">
        <v>2655</v>
      </c>
      <c r="P2859">
        <v>51</v>
      </c>
      <c r="Q2859" t="s">
        <v>1192</v>
      </c>
    </row>
    <row r="2860" spans="1:17" x14ac:dyDescent="0.25">
      <c r="A2860" t="s">
        <v>1188</v>
      </c>
      <c r="B2860" t="s">
        <v>1189</v>
      </c>
      <c r="C2860">
        <v>13431</v>
      </c>
      <c r="D2860">
        <v>13431</v>
      </c>
      <c r="E2860" t="s">
        <v>3254</v>
      </c>
      <c r="F2860" t="s">
        <v>3254</v>
      </c>
      <c r="G2860" t="s">
        <v>4</v>
      </c>
      <c r="H2860" t="s">
        <v>5</v>
      </c>
      <c r="J2860" t="s">
        <v>93</v>
      </c>
      <c r="K2860">
        <v>65431</v>
      </c>
      <c r="L2860">
        <v>2025</v>
      </c>
      <c r="M2860" t="s">
        <v>12</v>
      </c>
      <c r="N2860" t="s">
        <v>8</v>
      </c>
      <c r="O2860" t="s">
        <v>3572</v>
      </c>
      <c r="P2860">
        <v>51</v>
      </c>
      <c r="Q2860" t="s">
        <v>1192</v>
      </c>
    </row>
    <row r="2861" spans="1:17" x14ac:dyDescent="0.25">
      <c r="A2861" t="s">
        <v>1188</v>
      </c>
      <c r="B2861" t="s">
        <v>1189</v>
      </c>
      <c r="C2861">
        <v>8171</v>
      </c>
      <c r="D2861">
        <v>8171</v>
      </c>
      <c r="E2861" t="s">
        <v>1202</v>
      </c>
      <c r="F2861" t="s">
        <v>1202</v>
      </c>
      <c r="G2861" t="s">
        <v>4</v>
      </c>
      <c r="H2861" t="s">
        <v>15</v>
      </c>
      <c r="J2861" t="s">
        <v>93</v>
      </c>
      <c r="K2861">
        <v>10</v>
      </c>
      <c r="L2861">
        <v>2024</v>
      </c>
      <c r="M2861" t="s">
        <v>11</v>
      </c>
      <c r="N2861" t="s">
        <v>8</v>
      </c>
      <c r="O2861" t="s">
        <v>1203</v>
      </c>
      <c r="P2861">
        <v>51</v>
      </c>
      <c r="Q2861" t="s">
        <v>1192</v>
      </c>
    </row>
    <row r="2862" spans="1:17" x14ac:dyDescent="0.25">
      <c r="A2862" t="s">
        <v>1188</v>
      </c>
      <c r="B2862" t="s">
        <v>1189</v>
      </c>
      <c r="C2862">
        <v>8171</v>
      </c>
      <c r="D2862">
        <v>8171</v>
      </c>
      <c r="E2862" t="s">
        <v>1202</v>
      </c>
      <c r="F2862" t="s">
        <v>1202</v>
      </c>
      <c r="G2862" t="s">
        <v>4</v>
      </c>
      <c r="H2862" t="s">
        <v>15</v>
      </c>
      <c r="J2862" t="s">
        <v>93</v>
      </c>
      <c r="K2862">
        <v>10</v>
      </c>
      <c r="L2862">
        <v>2025</v>
      </c>
      <c r="M2862" t="s">
        <v>12</v>
      </c>
      <c r="N2862" t="s">
        <v>8</v>
      </c>
      <c r="O2862" t="s">
        <v>1203</v>
      </c>
      <c r="P2862">
        <v>51</v>
      </c>
      <c r="Q2862" t="s">
        <v>1192</v>
      </c>
    </row>
    <row r="2863" spans="1:17" x14ac:dyDescent="0.25">
      <c r="A2863" t="s">
        <v>1188</v>
      </c>
      <c r="B2863" t="s">
        <v>1189</v>
      </c>
      <c r="C2863">
        <v>8730</v>
      </c>
      <c r="D2863">
        <v>8730</v>
      </c>
      <c r="E2863" t="s">
        <v>1204</v>
      </c>
      <c r="F2863" t="s">
        <v>1204</v>
      </c>
      <c r="G2863" t="s">
        <v>4</v>
      </c>
      <c r="H2863" t="s">
        <v>51</v>
      </c>
      <c r="J2863" t="s">
        <v>93</v>
      </c>
      <c r="K2863">
        <v>100</v>
      </c>
      <c r="L2863">
        <v>2020</v>
      </c>
      <c r="M2863" t="s">
        <v>7</v>
      </c>
      <c r="N2863" t="s">
        <v>8</v>
      </c>
      <c r="O2863" t="s">
        <v>1205</v>
      </c>
      <c r="P2863">
        <v>51</v>
      </c>
      <c r="Q2863" t="s">
        <v>1192</v>
      </c>
    </row>
    <row r="2864" spans="1:17" x14ac:dyDescent="0.25">
      <c r="A2864" t="s">
        <v>1188</v>
      </c>
      <c r="B2864" t="s">
        <v>1189</v>
      </c>
      <c r="C2864">
        <v>8730</v>
      </c>
      <c r="D2864">
        <v>8730</v>
      </c>
      <c r="E2864" t="s">
        <v>1204</v>
      </c>
      <c r="F2864" t="s">
        <v>1204</v>
      </c>
      <c r="G2864" t="s">
        <v>4</v>
      </c>
      <c r="H2864" t="s">
        <v>51</v>
      </c>
      <c r="J2864" t="s">
        <v>93</v>
      </c>
      <c r="K2864">
        <v>100</v>
      </c>
      <c r="L2864">
        <v>2021</v>
      </c>
      <c r="M2864" t="s">
        <v>7</v>
      </c>
      <c r="N2864" t="s">
        <v>8</v>
      </c>
      <c r="O2864" t="s">
        <v>1205</v>
      </c>
      <c r="P2864">
        <v>51</v>
      </c>
      <c r="Q2864" t="s">
        <v>1192</v>
      </c>
    </row>
    <row r="2865" spans="1:17" x14ac:dyDescent="0.25">
      <c r="A2865" t="s">
        <v>1188</v>
      </c>
      <c r="B2865" t="s">
        <v>1189</v>
      </c>
      <c r="C2865">
        <v>12955</v>
      </c>
      <c r="D2865">
        <v>12955</v>
      </c>
      <c r="E2865" t="s">
        <v>2833</v>
      </c>
      <c r="F2865" t="s">
        <v>2833</v>
      </c>
      <c r="G2865" t="s">
        <v>4</v>
      </c>
      <c r="H2865" t="s">
        <v>51</v>
      </c>
      <c r="J2865" t="s">
        <v>93</v>
      </c>
      <c r="K2865">
        <v>2144</v>
      </c>
      <c r="L2865">
        <v>2021</v>
      </c>
      <c r="M2865" t="s">
        <v>7</v>
      </c>
      <c r="N2865" t="s">
        <v>48</v>
      </c>
      <c r="O2865" t="s">
        <v>2834</v>
      </c>
      <c r="P2865">
        <v>51</v>
      </c>
      <c r="Q2865" t="s">
        <v>1192</v>
      </c>
    </row>
    <row r="2866" spans="1:17" x14ac:dyDescent="0.25">
      <c r="A2866" t="s">
        <v>1188</v>
      </c>
      <c r="B2866" t="s">
        <v>1189</v>
      </c>
      <c r="C2866">
        <v>8730</v>
      </c>
      <c r="D2866">
        <v>8730</v>
      </c>
      <c r="E2866" t="s">
        <v>1204</v>
      </c>
      <c r="F2866" t="s">
        <v>1204</v>
      </c>
      <c r="G2866" t="s">
        <v>4</v>
      </c>
      <c r="H2866" t="s">
        <v>51</v>
      </c>
      <c r="J2866" t="s">
        <v>93</v>
      </c>
      <c r="K2866">
        <v>100</v>
      </c>
      <c r="L2866">
        <v>2022</v>
      </c>
      <c r="M2866" t="s">
        <v>7</v>
      </c>
      <c r="N2866" t="s">
        <v>8</v>
      </c>
      <c r="O2866" t="s">
        <v>1205</v>
      </c>
      <c r="P2866">
        <v>51</v>
      </c>
      <c r="Q2866" t="s">
        <v>1192</v>
      </c>
    </row>
    <row r="2867" spans="1:17" x14ac:dyDescent="0.25">
      <c r="A2867" t="s">
        <v>1188</v>
      </c>
      <c r="B2867" t="s">
        <v>1189</v>
      </c>
      <c r="C2867">
        <v>8730</v>
      </c>
      <c r="D2867">
        <v>8730</v>
      </c>
      <c r="E2867" t="s">
        <v>1204</v>
      </c>
      <c r="F2867" t="s">
        <v>1204</v>
      </c>
      <c r="G2867" t="s">
        <v>4</v>
      </c>
      <c r="H2867" t="s">
        <v>51</v>
      </c>
      <c r="J2867" t="s">
        <v>93</v>
      </c>
      <c r="K2867">
        <v>100</v>
      </c>
      <c r="L2867">
        <v>2023</v>
      </c>
      <c r="M2867" t="s">
        <v>7</v>
      </c>
      <c r="N2867" t="s">
        <v>8</v>
      </c>
      <c r="O2867" t="s">
        <v>1205</v>
      </c>
      <c r="P2867">
        <v>51</v>
      </c>
      <c r="Q2867" t="s">
        <v>1192</v>
      </c>
    </row>
    <row r="2868" spans="1:17" x14ac:dyDescent="0.25">
      <c r="A2868" t="s">
        <v>1188</v>
      </c>
      <c r="B2868" t="s">
        <v>1189</v>
      </c>
      <c r="C2868">
        <v>8730</v>
      </c>
      <c r="D2868">
        <v>8730</v>
      </c>
      <c r="E2868" t="s">
        <v>1204</v>
      </c>
      <c r="F2868" t="s">
        <v>1204</v>
      </c>
      <c r="G2868" t="s">
        <v>4</v>
      </c>
      <c r="H2868" t="s">
        <v>51</v>
      </c>
      <c r="J2868" t="s">
        <v>93</v>
      </c>
      <c r="K2868">
        <v>100</v>
      </c>
      <c r="L2868">
        <v>2024</v>
      </c>
      <c r="M2868" t="s">
        <v>11</v>
      </c>
      <c r="N2868" t="s">
        <v>8</v>
      </c>
      <c r="O2868" t="s">
        <v>1205</v>
      </c>
      <c r="P2868">
        <v>51</v>
      </c>
      <c r="Q2868" t="s">
        <v>1192</v>
      </c>
    </row>
    <row r="2869" spans="1:17" x14ac:dyDescent="0.25">
      <c r="A2869" t="s">
        <v>1188</v>
      </c>
      <c r="B2869" t="s">
        <v>1189</v>
      </c>
      <c r="C2869">
        <v>8730</v>
      </c>
      <c r="D2869">
        <v>8730</v>
      </c>
      <c r="E2869" t="s">
        <v>1204</v>
      </c>
      <c r="F2869" t="s">
        <v>1204</v>
      </c>
      <c r="G2869" t="s">
        <v>4</v>
      </c>
      <c r="H2869" t="s">
        <v>51</v>
      </c>
      <c r="J2869" t="s">
        <v>93</v>
      </c>
      <c r="K2869">
        <v>100</v>
      </c>
      <c r="L2869">
        <v>2025</v>
      </c>
      <c r="M2869" t="s">
        <v>12</v>
      </c>
      <c r="N2869" t="s">
        <v>8</v>
      </c>
      <c r="O2869" t="s">
        <v>1205</v>
      </c>
      <c r="P2869">
        <v>51</v>
      </c>
      <c r="Q2869" t="s">
        <v>1192</v>
      </c>
    </row>
    <row r="2870" spans="1:17" x14ac:dyDescent="0.25">
      <c r="A2870" t="s">
        <v>1188</v>
      </c>
      <c r="B2870" t="s">
        <v>1189</v>
      </c>
      <c r="C2870">
        <v>9230</v>
      </c>
      <c r="D2870">
        <v>9230</v>
      </c>
      <c r="E2870" t="s">
        <v>1206</v>
      </c>
      <c r="F2870" t="s">
        <v>1206</v>
      </c>
      <c r="G2870" t="s">
        <v>4</v>
      </c>
      <c r="H2870" t="s">
        <v>19</v>
      </c>
      <c r="I2870" t="s">
        <v>16</v>
      </c>
      <c r="J2870" t="s">
        <v>20</v>
      </c>
      <c r="K2870">
        <v>147056</v>
      </c>
      <c r="L2870">
        <v>2020</v>
      </c>
      <c r="M2870" t="s">
        <v>7</v>
      </c>
      <c r="N2870" t="s">
        <v>8</v>
      </c>
      <c r="O2870" t="s">
        <v>1207</v>
      </c>
      <c r="P2870">
        <v>51</v>
      </c>
      <c r="Q2870" t="s">
        <v>1192</v>
      </c>
    </row>
    <row r="2871" spans="1:17" x14ac:dyDescent="0.25">
      <c r="A2871" t="s">
        <v>1188</v>
      </c>
      <c r="B2871" t="s">
        <v>1189</v>
      </c>
      <c r="C2871">
        <v>9230</v>
      </c>
      <c r="D2871">
        <v>9230</v>
      </c>
      <c r="E2871" t="s">
        <v>1206</v>
      </c>
      <c r="F2871" t="s">
        <v>1206</v>
      </c>
      <c r="G2871" t="s">
        <v>4</v>
      </c>
      <c r="H2871" t="s">
        <v>19</v>
      </c>
      <c r="I2871" t="s">
        <v>16</v>
      </c>
      <c r="J2871" t="s">
        <v>20</v>
      </c>
      <c r="K2871">
        <v>105476</v>
      </c>
      <c r="L2871">
        <v>2021</v>
      </c>
      <c r="M2871" t="s">
        <v>7</v>
      </c>
      <c r="N2871" t="s">
        <v>8</v>
      </c>
      <c r="O2871" t="s">
        <v>1207</v>
      </c>
      <c r="P2871">
        <v>51</v>
      </c>
      <c r="Q2871" t="s">
        <v>1192</v>
      </c>
    </row>
    <row r="2872" spans="1:17" x14ac:dyDescent="0.25">
      <c r="A2872" t="s">
        <v>1188</v>
      </c>
      <c r="B2872" t="s">
        <v>1189</v>
      </c>
      <c r="C2872">
        <v>9230</v>
      </c>
      <c r="D2872">
        <v>9230</v>
      </c>
      <c r="E2872" t="s">
        <v>1206</v>
      </c>
      <c r="F2872" t="s">
        <v>1206</v>
      </c>
      <c r="G2872" t="s">
        <v>4</v>
      </c>
      <c r="H2872" t="s">
        <v>19</v>
      </c>
      <c r="I2872" t="s">
        <v>16</v>
      </c>
      <c r="J2872" t="s">
        <v>20</v>
      </c>
      <c r="K2872">
        <v>118247</v>
      </c>
      <c r="L2872">
        <v>2022</v>
      </c>
      <c r="M2872" t="s">
        <v>7</v>
      </c>
      <c r="N2872" t="s">
        <v>8</v>
      </c>
      <c r="O2872" t="s">
        <v>1207</v>
      </c>
      <c r="P2872">
        <v>51</v>
      </c>
      <c r="Q2872" t="s">
        <v>1192</v>
      </c>
    </row>
    <row r="2873" spans="1:17" x14ac:dyDescent="0.25">
      <c r="A2873" t="s">
        <v>1188</v>
      </c>
      <c r="B2873" t="s">
        <v>1189</v>
      </c>
      <c r="C2873">
        <v>9230</v>
      </c>
      <c r="D2873">
        <v>9230</v>
      </c>
      <c r="E2873" t="s">
        <v>1206</v>
      </c>
      <c r="F2873" t="s">
        <v>1206</v>
      </c>
      <c r="G2873" t="s">
        <v>4</v>
      </c>
      <c r="H2873" t="s">
        <v>19</v>
      </c>
      <c r="I2873" t="s">
        <v>16</v>
      </c>
      <c r="J2873" t="s">
        <v>20</v>
      </c>
      <c r="K2873">
        <v>173957</v>
      </c>
      <c r="L2873">
        <v>2023</v>
      </c>
      <c r="M2873" t="s">
        <v>7</v>
      </c>
      <c r="N2873" t="s">
        <v>8</v>
      </c>
      <c r="O2873" t="s">
        <v>1207</v>
      </c>
      <c r="P2873">
        <v>51</v>
      </c>
      <c r="Q2873" t="s">
        <v>1192</v>
      </c>
    </row>
    <row r="2874" spans="1:17" x14ac:dyDescent="0.25">
      <c r="A2874" t="s">
        <v>1188</v>
      </c>
      <c r="B2874" t="s">
        <v>1189</v>
      </c>
      <c r="C2874">
        <v>9230</v>
      </c>
      <c r="D2874">
        <v>9230</v>
      </c>
      <c r="E2874" t="s">
        <v>1206</v>
      </c>
      <c r="F2874" t="s">
        <v>1206</v>
      </c>
      <c r="G2874" t="s">
        <v>4</v>
      </c>
      <c r="H2874" t="s">
        <v>19</v>
      </c>
      <c r="I2874" t="s">
        <v>16</v>
      </c>
      <c r="J2874" t="s">
        <v>20</v>
      </c>
      <c r="K2874">
        <v>162415</v>
      </c>
      <c r="L2874">
        <v>2024</v>
      </c>
      <c r="M2874" t="s">
        <v>11</v>
      </c>
      <c r="N2874" t="s">
        <v>8</v>
      </c>
      <c r="O2874" t="s">
        <v>1207</v>
      </c>
      <c r="P2874">
        <v>51</v>
      </c>
      <c r="Q2874" t="s">
        <v>1192</v>
      </c>
    </row>
    <row r="2875" spans="1:17" x14ac:dyDescent="0.25">
      <c r="A2875" t="s">
        <v>1188</v>
      </c>
      <c r="B2875" t="s">
        <v>1189</v>
      </c>
      <c r="C2875">
        <v>9230</v>
      </c>
      <c r="D2875">
        <v>9230</v>
      </c>
      <c r="E2875" t="s">
        <v>1206</v>
      </c>
      <c r="F2875" t="s">
        <v>1206</v>
      </c>
      <c r="G2875" t="s">
        <v>4</v>
      </c>
      <c r="H2875" t="s">
        <v>19</v>
      </c>
      <c r="I2875" t="s">
        <v>16</v>
      </c>
      <c r="J2875" t="s">
        <v>20</v>
      </c>
      <c r="K2875">
        <v>177870</v>
      </c>
      <c r="L2875">
        <v>2025</v>
      </c>
      <c r="M2875" t="s">
        <v>12</v>
      </c>
      <c r="N2875" t="s">
        <v>8</v>
      </c>
      <c r="O2875" t="s">
        <v>1207</v>
      </c>
      <c r="P2875">
        <v>51</v>
      </c>
      <c r="Q2875" t="s">
        <v>1192</v>
      </c>
    </row>
    <row r="2876" spans="1:17" x14ac:dyDescent="0.25">
      <c r="A2876" t="s">
        <v>1188</v>
      </c>
      <c r="B2876" t="s">
        <v>1189</v>
      </c>
      <c r="C2876">
        <v>11177</v>
      </c>
      <c r="D2876">
        <v>11082</v>
      </c>
      <c r="E2876" t="s">
        <v>1208</v>
      </c>
      <c r="F2876" t="s">
        <v>78</v>
      </c>
      <c r="G2876" t="s">
        <v>24</v>
      </c>
      <c r="H2876" t="s">
        <v>5</v>
      </c>
      <c r="J2876" t="s">
        <v>93</v>
      </c>
      <c r="K2876">
        <v>5346</v>
      </c>
      <c r="L2876">
        <v>2020</v>
      </c>
      <c r="M2876" t="s">
        <v>7</v>
      </c>
      <c r="N2876" t="s">
        <v>8</v>
      </c>
      <c r="O2876" t="s">
        <v>1210</v>
      </c>
      <c r="P2876">
        <v>51</v>
      </c>
      <c r="Q2876" t="s">
        <v>1192</v>
      </c>
    </row>
    <row r="2877" spans="1:17" x14ac:dyDescent="0.25">
      <c r="A2877" t="s">
        <v>1188</v>
      </c>
      <c r="B2877" t="s">
        <v>1189</v>
      </c>
      <c r="C2877">
        <v>11178</v>
      </c>
      <c r="D2877">
        <v>11082</v>
      </c>
      <c r="E2877" t="s">
        <v>1208</v>
      </c>
      <c r="F2877" t="s">
        <v>223</v>
      </c>
      <c r="G2877" t="s">
        <v>24</v>
      </c>
      <c r="H2877" t="s">
        <v>5</v>
      </c>
      <c r="J2877" t="s">
        <v>93</v>
      </c>
      <c r="K2877">
        <v>988</v>
      </c>
      <c r="L2877">
        <v>2020</v>
      </c>
      <c r="M2877" t="s">
        <v>7</v>
      </c>
      <c r="N2877" t="s">
        <v>8</v>
      </c>
      <c r="O2877" t="s">
        <v>1209</v>
      </c>
      <c r="P2877">
        <v>51</v>
      </c>
      <c r="Q2877" t="s">
        <v>1192</v>
      </c>
    </row>
    <row r="2878" spans="1:17" x14ac:dyDescent="0.25">
      <c r="A2878" t="s">
        <v>1188</v>
      </c>
      <c r="B2878" t="s">
        <v>1189</v>
      </c>
      <c r="C2878">
        <v>12704</v>
      </c>
      <c r="D2878">
        <v>12703</v>
      </c>
      <c r="E2878" t="s">
        <v>1211</v>
      </c>
      <c r="F2878" t="s">
        <v>1215</v>
      </c>
      <c r="G2878" t="s">
        <v>24</v>
      </c>
      <c r="H2878" t="s">
        <v>5</v>
      </c>
      <c r="J2878" t="s">
        <v>93</v>
      </c>
      <c r="K2878">
        <v>478503</v>
      </c>
      <c r="L2878">
        <v>2021</v>
      </c>
      <c r="M2878" t="s">
        <v>7</v>
      </c>
      <c r="N2878" t="s">
        <v>8</v>
      </c>
      <c r="O2878" t="s">
        <v>1216</v>
      </c>
      <c r="P2878">
        <v>51</v>
      </c>
      <c r="Q2878" t="s">
        <v>1192</v>
      </c>
    </row>
    <row r="2879" spans="1:17" x14ac:dyDescent="0.25">
      <c r="A2879" t="s">
        <v>1188</v>
      </c>
      <c r="B2879" t="s">
        <v>1189</v>
      </c>
      <c r="C2879">
        <v>12705</v>
      </c>
      <c r="D2879">
        <v>12703</v>
      </c>
      <c r="E2879" t="s">
        <v>1211</v>
      </c>
      <c r="F2879" t="s">
        <v>1217</v>
      </c>
      <c r="G2879" t="s">
        <v>24</v>
      </c>
      <c r="H2879" t="s">
        <v>5</v>
      </c>
      <c r="J2879" t="s">
        <v>93</v>
      </c>
      <c r="K2879">
        <v>554537</v>
      </c>
      <c r="L2879">
        <v>2021</v>
      </c>
      <c r="M2879" t="s">
        <v>7</v>
      </c>
      <c r="N2879" t="s">
        <v>8</v>
      </c>
      <c r="O2879" t="s">
        <v>1218</v>
      </c>
      <c r="P2879">
        <v>51</v>
      </c>
      <c r="Q2879" t="s">
        <v>1192</v>
      </c>
    </row>
    <row r="2880" spans="1:17" x14ac:dyDescent="0.25">
      <c r="A2880" t="s">
        <v>1188</v>
      </c>
      <c r="B2880" t="s">
        <v>1189</v>
      </c>
      <c r="C2880">
        <v>12706</v>
      </c>
      <c r="D2880">
        <v>12703</v>
      </c>
      <c r="E2880" t="s">
        <v>1211</v>
      </c>
      <c r="F2880" t="s">
        <v>1212</v>
      </c>
      <c r="G2880" t="s">
        <v>24</v>
      </c>
      <c r="H2880" t="s">
        <v>5</v>
      </c>
      <c r="J2880" t="s">
        <v>93</v>
      </c>
      <c r="K2880">
        <v>707983</v>
      </c>
      <c r="L2880">
        <v>2021</v>
      </c>
      <c r="M2880" t="s">
        <v>7</v>
      </c>
      <c r="N2880" t="s">
        <v>8</v>
      </c>
      <c r="O2880" t="s">
        <v>1213</v>
      </c>
      <c r="P2880">
        <v>51</v>
      </c>
      <c r="Q2880" t="s">
        <v>1192</v>
      </c>
    </row>
    <row r="2881" spans="1:17" x14ac:dyDescent="0.25">
      <c r="A2881" t="s">
        <v>1188</v>
      </c>
      <c r="B2881" t="s">
        <v>1189</v>
      </c>
      <c r="C2881">
        <v>12707</v>
      </c>
      <c r="D2881">
        <v>12703</v>
      </c>
      <c r="E2881" t="s">
        <v>1211</v>
      </c>
      <c r="F2881" t="s">
        <v>1208</v>
      </c>
      <c r="G2881" t="s">
        <v>24</v>
      </c>
      <c r="H2881" t="s">
        <v>5</v>
      </c>
      <c r="J2881" t="s">
        <v>93</v>
      </c>
      <c r="K2881">
        <v>7640</v>
      </c>
      <c r="L2881">
        <v>2021</v>
      </c>
      <c r="M2881" t="s">
        <v>7</v>
      </c>
      <c r="N2881" t="s">
        <v>8</v>
      </c>
      <c r="O2881" t="s">
        <v>1214</v>
      </c>
      <c r="P2881">
        <v>51</v>
      </c>
      <c r="Q2881" t="s">
        <v>1192</v>
      </c>
    </row>
    <row r="2882" spans="1:17" x14ac:dyDescent="0.25">
      <c r="A2882" t="s">
        <v>1188</v>
      </c>
      <c r="B2882" t="s">
        <v>1189</v>
      </c>
      <c r="C2882">
        <v>12704</v>
      </c>
      <c r="D2882">
        <v>12703</v>
      </c>
      <c r="E2882" t="s">
        <v>1211</v>
      </c>
      <c r="F2882" t="s">
        <v>1215</v>
      </c>
      <c r="G2882" t="s">
        <v>24</v>
      </c>
      <c r="H2882" t="s">
        <v>5</v>
      </c>
      <c r="J2882" t="s">
        <v>93</v>
      </c>
      <c r="K2882">
        <v>532159</v>
      </c>
      <c r="L2882">
        <v>2022</v>
      </c>
      <c r="M2882" t="s">
        <v>7</v>
      </c>
      <c r="N2882" t="s">
        <v>8</v>
      </c>
      <c r="O2882" t="s">
        <v>1216</v>
      </c>
      <c r="P2882">
        <v>51</v>
      </c>
      <c r="Q2882" t="s">
        <v>1192</v>
      </c>
    </row>
    <row r="2883" spans="1:17" x14ac:dyDescent="0.25">
      <c r="A2883" t="s">
        <v>1188</v>
      </c>
      <c r="B2883" t="s">
        <v>1189</v>
      </c>
      <c r="C2883">
        <v>12705</v>
      </c>
      <c r="D2883">
        <v>12703</v>
      </c>
      <c r="E2883" t="s">
        <v>1211</v>
      </c>
      <c r="F2883" t="s">
        <v>1217</v>
      </c>
      <c r="G2883" t="s">
        <v>24</v>
      </c>
      <c r="H2883" t="s">
        <v>5</v>
      </c>
      <c r="J2883" t="s">
        <v>93</v>
      </c>
      <c r="K2883">
        <v>582087</v>
      </c>
      <c r="L2883">
        <v>2022</v>
      </c>
      <c r="M2883" t="s">
        <v>7</v>
      </c>
      <c r="N2883" t="s">
        <v>8</v>
      </c>
      <c r="O2883" t="s">
        <v>1218</v>
      </c>
      <c r="P2883">
        <v>51</v>
      </c>
      <c r="Q2883" t="s">
        <v>1192</v>
      </c>
    </row>
    <row r="2884" spans="1:17" x14ac:dyDescent="0.25">
      <c r="A2884" t="s">
        <v>1188</v>
      </c>
      <c r="B2884" t="s">
        <v>1189</v>
      </c>
      <c r="C2884">
        <v>12706</v>
      </c>
      <c r="D2884">
        <v>12703</v>
      </c>
      <c r="E2884" t="s">
        <v>1211</v>
      </c>
      <c r="F2884" t="s">
        <v>1212</v>
      </c>
      <c r="G2884" t="s">
        <v>24</v>
      </c>
      <c r="H2884" t="s">
        <v>5</v>
      </c>
      <c r="J2884" t="s">
        <v>93</v>
      </c>
      <c r="K2884">
        <v>741055</v>
      </c>
      <c r="L2884">
        <v>2022</v>
      </c>
      <c r="M2884" t="s">
        <v>7</v>
      </c>
      <c r="N2884" t="s">
        <v>8</v>
      </c>
      <c r="O2884" t="s">
        <v>1213</v>
      </c>
      <c r="P2884">
        <v>51</v>
      </c>
      <c r="Q2884" t="s">
        <v>1192</v>
      </c>
    </row>
    <row r="2885" spans="1:17" x14ac:dyDescent="0.25">
      <c r="A2885" t="s">
        <v>1188</v>
      </c>
      <c r="B2885" t="s">
        <v>1189</v>
      </c>
      <c r="C2885">
        <v>12707</v>
      </c>
      <c r="D2885">
        <v>12703</v>
      </c>
      <c r="E2885" t="s">
        <v>1211</v>
      </c>
      <c r="F2885" t="s">
        <v>1208</v>
      </c>
      <c r="G2885" t="s">
        <v>24</v>
      </c>
      <c r="H2885" t="s">
        <v>5</v>
      </c>
      <c r="J2885" t="s">
        <v>93</v>
      </c>
      <c r="K2885">
        <v>9866</v>
      </c>
      <c r="L2885">
        <v>2022</v>
      </c>
      <c r="M2885" t="s">
        <v>7</v>
      </c>
      <c r="N2885" t="s">
        <v>8</v>
      </c>
      <c r="O2885" t="s">
        <v>1214</v>
      </c>
      <c r="P2885">
        <v>51</v>
      </c>
      <c r="Q2885" t="s">
        <v>1192</v>
      </c>
    </row>
    <row r="2886" spans="1:17" x14ac:dyDescent="0.25">
      <c r="A2886" t="s">
        <v>1188</v>
      </c>
      <c r="B2886" t="s">
        <v>1189</v>
      </c>
      <c r="C2886">
        <v>12704</v>
      </c>
      <c r="D2886">
        <v>12703</v>
      </c>
      <c r="E2886" t="s">
        <v>1211</v>
      </c>
      <c r="F2886" t="s">
        <v>1215</v>
      </c>
      <c r="G2886" t="s">
        <v>24</v>
      </c>
      <c r="H2886" t="s">
        <v>5</v>
      </c>
      <c r="J2886" t="s">
        <v>93</v>
      </c>
      <c r="K2886">
        <v>571890</v>
      </c>
      <c r="L2886">
        <v>2023</v>
      </c>
      <c r="M2886" t="s">
        <v>7</v>
      </c>
      <c r="N2886" t="s">
        <v>8</v>
      </c>
      <c r="O2886" t="s">
        <v>1216</v>
      </c>
      <c r="P2886">
        <v>51</v>
      </c>
      <c r="Q2886" t="s">
        <v>1192</v>
      </c>
    </row>
    <row r="2887" spans="1:17" x14ac:dyDescent="0.25">
      <c r="A2887" t="s">
        <v>1188</v>
      </c>
      <c r="B2887" t="s">
        <v>1189</v>
      </c>
      <c r="C2887">
        <v>12705</v>
      </c>
      <c r="D2887">
        <v>12703</v>
      </c>
      <c r="E2887" t="s">
        <v>1211</v>
      </c>
      <c r="F2887" t="s">
        <v>1217</v>
      </c>
      <c r="G2887" t="s">
        <v>24</v>
      </c>
      <c r="H2887" t="s">
        <v>5</v>
      </c>
      <c r="J2887" t="s">
        <v>93</v>
      </c>
      <c r="K2887">
        <v>669190</v>
      </c>
      <c r="L2887">
        <v>2023</v>
      </c>
      <c r="M2887" t="s">
        <v>7</v>
      </c>
      <c r="N2887" t="s">
        <v>8</v>
      </c>
      <c r="O2887" t="s">
        <v>1218</v>
      </c>
      <c r="P2887">
        <v>51</v>
      </c>
      <c r="Q2887" t="s">
        <v>1192</v>
      </c>
    </row>
    <row r="2888" spans="1:17" x14ac:dyDescent="0.25">
      <c r="A2888" t="s">
        <v>1188</v>
      </c>
      <c r="B2888" t="s">
        <v>1189</v>
      </c>
      <c r="C2888">
        <v>12706</v>
      </c>
      <c r="D2888">
        <v>12703</v>
      </c>
      <c r="E2888" t="s">
        <v>1211</v>
      </c>
      <c r="F2888" t="s">
        <v>1212</v>
      </c>
      <c r="G2888" t="s">
        <v>24</v>
      </c>
      <c r="H2888" t="s">
        <v>5</v>
      </c>
      <c r="J2888" t="s">
        <v>93</v>
      </c>
      <c r="K2888">
        <v>800625</v>
      </c>
      <c r="L2888">
        <v>2023</v>
      </c>
      <c r="M2888" t="s">
        <v>7</v>
      </c>
      <c r="N2888" t="s">
        <v>8</v>
      </c>
      <c r="O2888" t="s">
        <v>1213</v>
      </c>
      <c r="P2888">
        <v>51</v>
      </c>
      <c r="Q2888" t="s">
        <v>1192</v>
      </c>
    </row>
    <row r="2889" spans="1:17" x14ac:dyDescent="0.25">
      <c r="A2889" t="s">
        <v>1188</v>
      </c>
      <c r="B2889" t="s">
        <v>1189</v>
      </c>
      <c r="C2889">
        <v>12707</v>
      </c>
      <c r="D2889">
        <v>12703</v>
      </c>
      <c r="E2889" t="s">
        <v>1211</v>
      </c>
      <c r="F2889" t="s">
        <v>1208</v>
      </c>
      <c r="G2889" t="s">
        <v>24</v>
      </c>
      <c r="H2889" t="s">
        <v>5</v>
      </c>
      <c r="J2889" t="s">
        <v>93</v>
      </c>
      <c r="K2889">
        <v>10371</v>
      </c>
      <c r="L2889">
        <v>2023</v>
      </c>
      <c r="M2889" t="s">
        <v>7</v>
      </c>
      <c r="N2889" t="s">
        <v>8</v>
      </c>
      <c r="O2889" t="s">
        <v>1214</v>
      </c>
      <c r="P2889">
        <v>51</v>
      </c>
      <c r="Q2889" t="s">
        <v>1192</v>
      </c>
    </row>
    <row r="2890" spans="1:17" x14ac:dyDescent="0.25">
      <c r="A2890" t="s">
        <v>1188</v>
      </c>
      <c r="B2890" t="s">
        <v>1189</v>
      </c>
      <c r="C2890">
        <v>12704</v>
      </c>
      <c r="D2890">
        <v>12703</v>
      </c>
      <c r="E2890" t="s">
        <v>1211</v>
      </c>
      <c r="F2890" t="s">
        <v>1215</v>
      </c>
      <c r="G2890" t="s">
        <v>24</v>
      </c>
      <c r="H2890" t="s">
        <v>5</v>
      </c>
      <c r="J2890" t="s">
        <v>93</v>
      </c>
      <c r="K2890">
        <v>584191</v>
      </c>
      <c r="L2890">
        <v>2024</v>
      </c>
      <c r="M2890" t="s">
        <v>11</v>
      </c>
      <c r="N2890" t="s">
        <v>8</v>
      </c>
      <c r="O2890" t="s">
        <v>1216</v>
      </c>
      <c r="P2890">
        <v>51</v>
      </c>
      <c r="Q2890" t="s">
        <v>1192</v>
      </c>
    </row>
    <row r="2891" spans="1:17" x14ac:dyDescent="0.25">
      <c r="A2891" t="s">
        <v>1188</v>
      </c>
      <c r="B2891" t="s">
        <v>1189</v>
      </c>
      <c r="C2891">
        <v>12705</v>
      </c>
      <c r="D2891">
        <v>12703</v>
      </c>
      <c r="E2891" t="s">
        <v>1211</v>
      </c>
      <c r="F2891" t="s">
        <v>1217</v>
      </c>
      <c r="G2891" t="s">
        <v>24</v>
      </c>
      <c r="H2891" t="s">
        <v>5</v>
      </c>
      <c r="J2891" t="s">
        <v>93</v>
      </c>
      <c r="K2891">
        <v>721979</v>
      </c>
      <c r="L2891">
        <v>2024</v>
      </c>
      <c r="M2891" t="s">
        <v>11</v>
      </c>
      <c r="N2891" t="s">
        <v>8</v>
      </c>
      <c r="O2891" t="s">
        <v>1218</v>
      </c>
      <c r="P2891">
        <v>51</v>
      </c>
      <c r="Q2891" t="s">
        <v>1192</v>
      </c>
    </row>
    <row r="2892" spans="1:17" x14ac:dyDescent="0.25">
      <c r="A2892" t="s">
        <v>1188</v>
      </c>
      <c r="B2892" t="s">
        <v>1189</v>
      </c>
      <c r="C2892">
        <v>12706</v>
      </c>
      <c r="D2892">
        <v>12703</v>
      </c>
      <c r="E2892" t="s">
        <v>1211</v>
      </c>
      <c r="F2892" t="s">
        <v>1212</v>
      </c>
      <c r="G2892" t="s">
        <v>24</v>
      </c>
      <c r="H2892" t="s">
        <v>5</v>
      </c>
      <c r="J2892" t="s">
        <v>93</v>
      </c>
      <c r="K2892">
        <v>868639</v>
      </c>
      <c r="L2892">
        <v>2024</v>
      </c>
      <c r="M2892" t="s">
        <v>11</v>
      </c>
      <c r="N2892" t="s">
        <v>8</v>
      </c>
      <c r="O2892" t="s">
        <v>1213</v>
      </c>
      <c r="P2892">
        <v>51</v>
      </c>
      <c r="Q2892" t="s">
        <v>1192</v>
      </c>
    </row>
    <row r="2893" spans="1:17" x14ac:dyDescent="0.25">
      <c r="A2893" t="s">
        <v>1188</v>
      </c>
      <c r="B2893" t="s">
        <v>1189</v>
      </c>
      <c r="C2893">
        <v>12707</v>
      </c>
      <c r="D2893">
        <v>12703</v>
      </c>
      <c r="E2893" t="s">
        <v>1211</v>
      </c>
      <c r="F2893" t="s">
        <v>1208</v>
      </c>
      <c r="G2893" t="s">
        <v>24</v>
      </c>
      <c r="H2893" t="s">
        <v>5</v>
      </c>
      <c r="J2893" t="s">
        <v>93</v>
      </c>
      <c r="K2893">
        <v>12553</v>
      </c>
      <c r="L2893">
        <v>2024</v>
      </c>
      <c r="M2893" t="s">
        <v>11</v>
      </c>
      <c r="N2893" t="s">
        <v>8</v>
      </c>
      <c r="O2893" t="s">
        <v>1214</v>
      </c>
      <c r="P2893">
        <v>51</v>
      </c>
      <c r="Q2893" t="s">
        <v>1192</v>
      </c>
    </row>
    <row r="2894" spans="1:17" x14ac:dyDescent="0.25">
      <c r="A2894" t="s">
        <v>1188</v>
      </c>
      <c r="B2894" t="s">
        <v>1189</v>
      </c>
      <c r="C2894">
        <v>12704</v>
      </c>
      <c r="D2894">
        <v>12703</v>
      </c>
      <c r="E2894" t="s">
        <v>1211</v>
      </c>
      <c r="F2894" t="s">
        <v>1215</v>
      </c>
      <c r="G2894" t="s">
        <v>24</v>
      </c>
      <c r="H2894" t="s">
        <v>5</v>
      </c>
      <c r="J2894" t="s">
        <v>93</v>
      </c>
      <c r="K2894">
        <v>576145</v>
      </c>
      <c r="L2894">
        <v>2025</v>
      </c>
      <c r="M2894" t="s">
        <v>12</v>
      </c>
      <c r="N2894" t="s">
        <v>8</v>
      </c>
      <c r="O2894" t="s">
        <v>1216</v>
      </c>
      <c r="P2894">
        <v>51</v>
      </c>
      <c r="Q2894" t="s">
        <v>1192</v>
      </c>
    </row>
    <row r="2895" spans="1:17" x14ac:dyDescent="0.25">
      <c r="A2895" t="s">
        <v>1188</v>
      </c>
      <c r="B2895" t="s">
        <v>1189</v>
      </c>
      <c r="C2895">
        <v>12705</v>
      </c>
      <c r="D2895">
        <v>12703</v>
      </c>
      <c r="E2895" t="s">
        <v>1211</v>
      </c>
      <c r="F2895" t="s">
        <v>1217</v>
      </c>
      <c r="G2895" t="s">
        <v>24</v>
      </c>
      <c r="H2895" t="s">
        <v>5</v>
      </c>
      <c r="J2895" t="s">
        <v>93</v>
      </c>
      <c r="K2895">
        <v>730509</v>
      </c>
      <c r="L2895">
        <v>2025</v>
      </c>
      <c r="M2895" t="s">
        <v>12</v>
      </c>
      <c r="N2895" t="s">
        <v>8</v>
      </c>
      <c r="O2895" t="s">
        <v>1218</v>
      </c>
      <c r="P2895">
        <v>51</v>
      </c>
      <c r="Q2895" t="s">
        <v>1192</v>
      </c>
    </row>
    <row r="2896" spans="1:17" x14ac:dyDescent="0.25">
      <c r="A2896" t="s">
        <v>1188</v>
      </c>
      <c r="B2896" t="s">
        <v>1189</v>
      </c>
      <c r="C2896">
        <v>12706</v>
      </c>
      <c r="D2896">
        <v>12703</v>
      </c>
      <c r="E2896" t="s">
        <v>1211</v>
      </c>
      <c r="F2896" t="s">
        <v>1212</v>
      </c>
      <c r="G2896" t="s">
        <v>24</v>
      </c>
      <c r="H2896" t="s">
        <v>5</v>
      </c>
      <c r="J2896" t="s">
        <v>93</v>
      </c>
      <c r="K2896">
        <v>877605</v>
      </c>
      <c r="L2896">
        <v>2025</v>
      </c>
      <c r="M2896" t="s">
        <v>12</v>
      </c>
      <c r="N2896" t="s">
        <v>8</v>
      </c>
      <c r="O2896" t="s">
        <v>1213</v>
      </c>
      <c r="P2896">
        <v>51</v>
      </c>
      <c r="Q2896" t="s">
        <v>1192</v>
      </c>
    </row>
    <row r="2897" spans="1:17" x14ac:dyDescent="0.25">
      <c r="A2897" t="s">
        <v>1188</v>
      </c>
      <c r="B2897" t="s">
        <v>1189</v>
      </c>
      <c r="C2897">
        <v>12707</v>
      </c>
      <c r="D2897">
        <v>12703</v>
      </c>
      <c r="E2897" t="s">
        <v>1211</v>
      </c>
      <c r="F2897" t="s">
        <v>1208</v>
      </c>
      <c r="G2897" t="s">
        <v>24</v>
      </c>
      <c r="H2897" t="s">
        <v>5</v>
      </c>
      <c r="J2897" t="s">
        <v>93</v>
      </c>
      <c r="K2897">
        <v>12573</v>
      </c>
      <c r="L2897">
        <v>2025</v>
      </c>
      <c r="M2897" t="s">
        <v>12</v>
      </c>
      <c r="N2897" t="s">
        <v>8</v>
      </c>
      <c r="O2897" t="s">
        <v>1214</v>
      </c>
      <c r="P2897">
        <v>51</v>
      </c>
      <c r="Q2897" t="s">
        <v>1192</v>
      </c>
    </row>
    <row r="2898" spans="1:17" x14ac:dyDescent="0.25">
      <c r="A2898" t="s">
        <v>1219</v>
      </c>
      <c r="B2898" t="s">
        <v>1220</v>
      </c>
      <c r="C2898">
        <v>12318</v>
      </c>
      <c r="D2898">
        <v>12318</v>
      </c>
      <c r="E2898" t="s">
        <v>1224</v>
      </c>
      <c r="F2898" t="s">
        <v>1224</v>
      </c>
      <c r="G2898" t="s">
        <v>4</v>
      </c>
      <c r="H2898" t="s">
        <v>5</v>
      </c>
      <c r="J2898" t="s">
        <v>6</v>
      </c>
      <c r="K2898">
        <v>1073</v>
      </c>
      <c r="L2898">
        <v>2020</v>
      </c>
      <c r="M2898" t="s">
        <v>7</v>
      </c>
      <c r="N2898" t="s">
        <v>8</v>
      </c>
      <c r="O2898" t="s">
        <v>1225</v>
      </c>
      <c r="P2898">
        <v>86</v>
      </c>
      <c r="Q2898" t="s">
        <v>1226</v>
      </c>
    </row>
    <row r="2899" spans="1:17" x14ac:dyDescent="0.25">
      <c r="A2899" t="s">
        <v>1219</v>
      </c>
      <c r="B2899" t="s">
        <v>1220</v>
      </c>
      <c r="C2899">
        <v>12522</v>
      </c>
      <c r="D2899">
        <v>12522</v>
      </c>
      <c r="E2899" t="s">
        <v>1227</v>
      </c>
      <c r="F2899" t="s">
        <v>1227</v>
      </c>
      <c r="G2899" t="s">
        <v>4</v>
      </c>
      <c r="H2899" t="s">
        <v>5</v>
      </c>
      <c r="J2899" t="s">
        <v>6</v>
      </c>
      <c r="K2899">
        <v>173</v>
      </c>
      <c r="L2899">
        <v>2020</v>
      </c>
      <c r="M2899" t="s">
        <v>7</v>
      </c>
      <c r="N2899" t="s">
        <v>8</v>
      </c>
      <c r="O2899" t="s">
        <v>1228</v>
      </c>
      <c r="P2899">
        <v>52</v>
      </c>
      <c r="Q2899" t="s">
        <v>1233</v>
      </c>
    </row>
    <row r="2900" spans="1:17" x14ac:dyDescent="0.25">
      <c r="A2900" t="s">
        <v>1219</v>
      </c>
      <c r="B2900" t="s">
        <v>1220</v>
      </c>
      <c r="C2900">
        <v>12318</v>
      </c>
      <c r="D2900">
        <v>12318</v>
      </c>
      <c r="E2900" t="s">
        <v>1224</v>
      </c>
      <c r="F2900" t="s">
        <v>1224</v>
      </c>
      <c r="G2900" t="s">
        <v>4</v>
      </c>
      <c r="H2900" t="s">
        <v>5</v>
      </c>
      <c r="J2900" t="s">
        <v>6</v>
      </c>
      <c r="K2900">
        <v>33</v>
      </c>
      <c r="L2900">
        <v>2021</v>
      </c>
      <c r="M2900" t="s">
        <v>7</v>
      </c>
      <c r="N2900" t="s">
        <v>8</v>
      </c>
      <c r="O2900" t="s">
        <v>1225</v>
      </c>
      <c r="P2900">
        <v>86</v>
      </c>
      <c r="Q2900" t="s">
        <v>1226</v>
      </c>
    </row>
    <row r="2901" spans="1:17" x14ac:dyDescent="0.25">
      <c r="A2901" t="s">
        <v>1219</v>
      </c>
      <c r="B2901" t="s">
        <v>1220</v>
      </c>
      <c r="C2901">
        <v>12522</v>
      </c>
      <c r="D2901">
        <v>12522</v>
      </c>
      <c r="E2901" t="s">
        <v>1227</v>
      </c>
      <c r="F2901" t="s">
        <v>1227</v>
      </c>
      <c r="G2901" t="s">
        <v>4</v>
      </c>
      <c r="H2901" t="s">
        <v>5</v>
      </c>
      <c r="J2901" t="s">
        <v>6</v>
      </c>
      <c r="K2901">
        <v>967</v>
      </c>
      <c r="L2901">
        <v>2021</v>
      </c>
      <c r="M2901" t="s">
        <v>7</v>
      </c>
      <c r="N2901" t="s">
        <v>8</v>
      </c>
      <c r="O2901" t="s">
        <v>1228</v>
      </c>
      <c r="P2901">
        <v>52</v>
      </c>
      <c r="Q2901" t="s">
        <v>1233</v>
      </c>
    </row>
    <row r="2902" spans="1:17" x14ac:dyDescent="0.25">
      <c r="A2902" t="s">
        <v>1219</v>
      </c>
      <c r="B2902" t="s">
        <v>1220</v>
      </c>
      <c r="C2902">
        <v>12902</v>
      </c>
      <c r="D2902">
        <v>12902</v>
      </c>
      <c r="E2902" t="s">
        <v>2747</v>
      </c>
      <c r="F2902" t="s">
        <v>2747</v>
      </c>
      <c r="G2902" t="s">
        <v>4</v>
      </c>
      <c r="H2902" t="s">
        <v>5</v>
      </c>
      <c r="J2902" t="s">
        <v>6</v>
      </c>
      <c r="K2902">
        <v>7033</v>
      </c>
      <c r="L2902">
        <v>2021</v>
      </c>
      <c r="M2902" t="s">
        <v>7</v>
      </c>
      <c r="N2902" t="s">
        <v>8</v>
      </c>
      <c r="O2902" t="s">
        <v>2835</v>
      </c>
      <c r="P2902">
        <v>52</v>
      </c>
      <c r="Q2902" t="s">
        <v>1233</v>
      </c>
    </row>
    <row r="2903" spans="1:17" x14ac:dyDescent="0.25">
      <c r="A2903" t="s">
        <v>1219</v>
      </c>
      <c r="B2903" t="s">
        <v>1220</v>
      </c>
      <c r="C2903">
        <v>12999</v>
      </c>
      <c r="D2903">
        <v>12999</v>
      </c>
      <c r="E2903" t="s">
        <v>2836</v>
      </c>
      <c r="F2903" t="s">
        <v>2836</v>
      </c>
      <c r="G2903" t="s">
        <v>4</v>
      </c>
      <c r="H2903" t="s">
        <v>5</v>
      </c>
      <c r="J2903" t="s">
        <v>6</v>
      </c>
      <c r="K2903">
        <v>16143</v>
      </c>
      <c r="L2903">
        <v>2021</v>
      </c>
      <c r="M2903" t="s">
        <v>7</v>
      </c>
      <c r="N2903" t="s">
        <v>8</v>
      </c>
      <c r="O2903" t="s">
        <v>2837</v>
      </c>
      <c r="P2903">
        <v>36</v>
      </c>
      <c r="Q2903" t="s">
        <v>614</v>
      </c>
    </row>
    <row r="2904" spans="1:17" x14ac:dyDescent="0.25">
      <c r="A2904" t="s">
        <v>1219</v>
      </c>
      <c r="B2904" t="s">
        <v>1220</v>
      </c>
      <c r="C2904">
        <v>12318</v>
      </c>
      <c r="D2904">
        <v>12318</v>
      </c>
      <c r="E2904" t="s">
        <v>1224</v>
      </c>
      <c r="F2904" t="s">
        <v>1224</v>
      </c>
      <c r="G2904" t="s">
        <v>4</v>
      </c>
      <c r="H2904" t="s">
        <v>5</v>
      </c>
      <c r="J2904" t="s">
        <v>6</v>
      </c>
      <c r="K2904">
        <v>6</v>
      </c>
      <c r="L2904">
        <v>2022</v>
      </c>
      <c r="M2904" t="s">
        <v>7</v>
      </c>
      <c r="N2904" t="s">
        <v>8</v>
      </c>
      <c r="O2904" t="s">
        <v>1225</v>
      </c>
      <c r="P2904">
        <v>86</v>
      </c>
      <c r="Q2904" t="s">
        <v>1226</v>
      </c>
    </row>
    <row r="2905" spans="1:17" x14ac:dyDescent="0.25">
      <c r="A2905" t="s">
        <v>1219</v>
      </c>
      <c r="B2905" t="s">
        <v>1220</v>
      </c>
      <c r="C2905">
        <v>12522</v>
      </c>
      <c r="D2905">
        <v>12522</v>
      </c>
      <c r="E2905" t="s">
        <v>1227</v>
      </c>
      <c r="F2905" t="s">
        <v>1227</v>
      </c>
      <c r="G2905" t="s">
        <v>4</v>
      </c>
      <c r="H2905" t="s">
        <v>5</v>
      </c>
      <c r="J2905" t="s">
        <v>6</v>
      </c>
      <c r="K2905">
        <v>2926</v>
      </c>
      <c r="L2905">
        <v>2022</v>
      </c>
      <c r="M2905" t="s">
        <v>7</v>
      </c>
      <c r="N2905" t="s">
        <v>8</v>
      </c>
      <c r="O2905" t="s">
        <v>1228</v>
      </c>
      <c r="P2905">
        <v>52</v>
      </c>
      <c r="Q2905" t="s">
        <v>1233</v>
      </c>
    </row>
    <row r="2906" spans="1:17" x14ac:dyDescent="0.25">
      <c r="A2906" t="s">
        <v>1219</v>
      </c>
      <c r="B2906" t="s">
        <v>1220</v>
      </c>
      <c r="C2906">
        <v>12902</v>
      </c>
      <c r="D2906">
        <v>12902</v>
      </c>
      <c r="E2906" t="s">
        <v>2747</v>
      </c>
      <c r="F2906" t="s">
        <v>2747</v>
      </c>
      <c r="G2906" t="s">
        <v>4</v>
      </c>
      <c r="H2906" t="s">
        <v>5</v>
      </c>
      <c r="J2906" t="s">
        <v>6</v>
      </c>
      <c r="K2906">
        <v>21467</v>
      </c>
      <c r="L2906">
        <v>2022</v>
      </c>
      <c r="M2906" t="s">
        <v>7</v>
      </c>
      <c r="N2906" t="s">
        <v>8</v>
      </c>
      <c r="O2906" t="s">
        <v>2835</v>
      </c>
      <c r="P2906">
        <v>52</v>
      </c>
      <c r="Q2906" t="s">
        <v>1233</v>
      </c>
    </row>
    <row r="2907" spans="1:17" x14ac:dyDescent="0.25">
      <c r="A2907" t="s">
        <v>1219</v>
      </c>
      <c r="B2907" t="s">
        <v>1220</v>
      </c>
      <c r="C2907">
        <v>12999</v>
      </c>
      <c r="D2907">
        <v>12999</v>
      </c>
      <c r="E2907" t="s">
        <v>2836</v>
      </c>
      <c r="F2907" t="s">
        <v>2836</v>
      </c>
      <c r="G2907" t="s">
        <v>4</v>
      </c>
      <c r="H2907" t="s">
        <v>5</v>
      </c>
      <c r="J2907" t="s">
        <v>6</v>
      </c>
      <c r="K2907">
        <v>61166</v>
      </c>
      <c r="L2907">
        <v>2022</v>
      </c>
      <c r="M2907" t="s">
        <v>7</v>
      </c>
      <c r="N2907" t="s">
        <v>8</v>
      </c>
      <c r="O2907" t="s">
        <v>2837</v>
      </c>
      <c r="P2907">
        <v>36</v>
      </c>
      <c r="Q2907" t="s">
        <v>614</v>
      </c>
    </row>
    <row r="2908" spans="1:17" x14ac:dyDescent="0.25">
      <c r="A2908" t="s">
        <v>1219</v>
      </c>
      <c r="B2908" t="s">
        <v>1220</v>
      </c>
      <c r="C2908">
        <v>12522</v>
      </c>
      <c r="D2908">
        <v>12522</v>
      </c>
      <c r="E2908" t="s">
        <v>1227</v>
      </c>
      <c r="F2908" t="s">
        <v>1227</v>
      </c>
      <c r="G2908" t="s">
        <v>4</v>
      </c>
      <c r="H2908" t="s">
        <v>5</v>
      </c>
      <c r="J2908" t="s">
        <v>6</v>
      </c>
      <c r="K2908">
        <v>3451</v>
      </c>
      <c r="L2908">
        <v>2023</v>
      </c>
      <c r="M2908" t="s">
        <v>7</v>
      </c>
      <c r="N2908" t="s">
        <v>8</v>
      </c>
      <c r="O2908" t="s">
        <v>1228</v>
      </c>
      <c r="P2908">
        <v>52</v>
      </c>
      <c r="Q2908" t="s">
        <v>1233</v>
      </c>
    </row>
    <row r="2909" spans="1:17" x14ac:dyDescent="0.25">
      <c r="A2909" t="s">
        <v>1219</v>
      </c>
      <c r="B2909" t="s">
        <v>1220</v>
      </c>
      <c r="C2909">
        <v>12902</v>
      </c>
      <c r="D2909">
        <v>12902</v>
      </c>
      <c r="E2909" t="s">
        <v>2747</v>
      </c>
      <c r="F2909" t="s">
        <v>2747</v>
      </c>
      <c r="G2909" t="s">
        <v>4</v>
      </c>
      <c r="H2909" t="s">
        <v>5</v>
      </c>
      <c r="J2909" t="s">
        <v>6</v>
      </c>
      <c r="K2909">
        <v>2608</v>
      </c>
      <c r="L2909">
        <v>2023</v>
      </c>
      <c r="M2909" t="s">
        <v>7</v>
      </c>
      <c r="N2909" t="s">
        <v>8</v>
      </c>
      <c r="O2909" t="s">
        <v>2835</v>
      </c>
      <c r="P2909">
        <v>52</v>
      </c>
      <c r="Q2909" t="s">
        <v>1233</v>
      </c>
    </row>
    <row r="2910" spans="1:17" x14ac:dyDescent="0.25">
      <c r="A2910" t="s">
        <v>1219</v>
      </c>
      <c r="B2910" t="s">
        <v>1220</v>
      </c>
      <c r="C2910">
        <v>12999</v>
      </c>
      <c r="D2910">
        <v>12999</v>
      </c>
      <c r="E2910" t="s">
        <v>2836</v>
      </c>
      <c r="F2910" t="s">
        <v>2836</v>
      </c>
      <c r="G2910" t="s">
        <v>4</v>
      </c>
      <c r="H2910" t="s">
        <v>5</v>
      </c>
      <c r="J2910" t="s">
        <v>6</v>
      </c>
      <c r="K2910">
        <v>15103</v>
      </c>
      <c r="L2910">
        <v>2023</v>
      </c>
      <c r="M2910" t="s">
        <v>7</v>
      </c>
      <c r="N2910" t="s">
        <v>8</v>
      </c>
      <c r="O2910" t="s">
        <v>2837</v>
      </c>
      <c r="P2910">
        <v>36</v>
      </c>
      <c r="Q2910" t="s">
        <v>614</v>
      </c>
    </row>
    <row r="2911" spans="1:17" x14ac:dyDescent="0.25">
      <c r="A2911" t="s">
        <v>1219</v>
      </c>
      <c r="B2911" t="s">
        <v>1220</v>
      </c>
      <c r="C2911">
        <v>13655</v>
      </c>
      <c r="D2911">
        <v>13655</v>
      </c>
      <c r="E2911" t="s">
        <v>3573</v>
      </c>
      <c r="F2911" t="s">
        <v>3573</v>
      </c>
      <c r="G2911" t="s">
        <v>4</v>
      </c>
      <c r="H2911" t="s">
        <v>5</v>
      </c>
      <c r="J2911" t="s">
        <v>6</v>
      </c>
      <c r="K2911">
        <v>1754</v>
      </c>
      <c r="L2911">
        <v>2023</v>
      </c>
      <c r="M2911" t="s">
        <v>7</v>
      </c>
      <c r="N2911" t="s">
        <v>8</v>
      </c>
      <c r="O2911" t="s">
        <v>3574</v>
      </c>
      <c r="P2911">
        <v>11</v>
      </c>
      <c r="Q2911" t="s">
        <v>3932</v>
      </c>
    </row>
    <row r="2912" spans="1:17" x14ac:dyDescent="0.25">
      <c r="A2912" t="s">
        <v>1219</v>
      </c>
      <c r="B2912" t="s">
        <v>1220</v>
      </c>
      <c r="C2912">
        <v>12522</v>
      </c>
      <c r="D2912">
        <v>12522</v>
      </c>
      <c r="E2912" t="s">
        <v>1227</v>
      </c>
      <c r="F2912" t="s">
        <v>1227</v>
      </c>
      <c r="G2912" t="s">
        <v>4</v>
      </c>
      <c r="H2912" t="s">
        <v>5</v>
      </c>
      <c r="J2912" t="s">
        <v>6</v>
      </c>
      <c r="K2912">
        <v>2190</v>
      </c>
      <c r="L2912">
        <v>2024</v>
      </c>
      <c r="M2912" t="s">
        <v>11</v>
      </c>
      <c r="N2912" t="s">
        <v>8</v>
      </c>
      <c r="O2912" t="s">
        <v>1228</v>
      </c>
      <c r="P2912">
        <v>52</v>
      </c>
      <c r="Q2912" t="s">
        <v>1233</v>
      </c>
    </row>
    <row r="2913" spans="1:17" x14ac:dyDescent="0.25">
      <c r="A2913" t="s">
        <v>1219</v>
      </c>
      <c r="B2913" t="s">
        <v>1220</v>
      </c>
      <c r="C2913">
        <v>13655</v>
      </c>
      <c r="D2913">
        <v>13655</v>
      </c>
      <c r="E2913" t="s">
        <v>3573</v>
      </c>
      <c r="F2913" t="s">
        <v>3573</v>
      </c>
      <c r="G2913" t="s">
        <v>4</v>
      </c>
      <c r="H2913" t="s">
        <v>5</v>
      </c>
      <c r="J2913" t="s">
        <v>6</v>
      </c>
      <c r="K2913">
        <v>9570</v>
      </c>
      <c r="L2913">
        <v>2024</v>
      </c>
      <c r="M2913" t="s">
        <v>11</v>
      </c>
      <c r="N2913" t="s">
        <v>8</v>
      </c>
      <c r="O2913" t="s">
        <v>3574</v>
      </c>
      <c r="P2913">
        <v>11</v>
      </c>
      <c r="Q2913" t="s">
        <v>3932</v>
      </c>
    </row>
    <row r="2914" spans="1:17" x14ac:dyDescent="0.25">
      <c r="A2914" t="s">
        <v>1219</v>
      </c>
      <c r="B2914" t="s">
        <v>1220</v>
      </c>
      <c r="C2914">
        <v>13655</v>
      </c>
      <c r="D2914">
        <v>13655</v>
      </c>
      <c r="E2914" t="s">
        <v>3573</v>
      </c>
      <c r="F2914" t="s">
        <v>3573</v>
      </c>
      <c r="G2914" t="s">
        <v>4</v>
      </c>
      <c r="H2914" t="s">
        <v>5</v>
      </c>
      <c r="J2914" t="s">
        <v>6</v>
      </c>
      <c r="K2914">
        <v>13948</v>
      </c>
      <c r="L2914">
        <v>2025</v>
      </c>
      <c r="M2914" t="s">
        <v>12</v>
      </c>
      <c r="N2914" t="s">
        <v>8</v>
      </c>
      <c r="O2914" t="s">
        <v>3574</v>
      </c>
      <c r="P2914">
        <v>11</v>
      </c>
      <c r="Q2914" t="s">
        <v>3932</v>
      </c>
    </row>
    <row r="2915" spans="1:17" x14ac:dyDescent="0.25">
      <c r="A2915" t="s">
        <v>1219</v>
      </c>
      <c r="B2915" t="s">
        <v>1220</v>
      </c>
      <c r="C2915">
        <v>11790</v>
      </c>
      <c r="D2915">
        <v>11790</v>
      </c>
      <c r="E2915" t="s">
        <v>1221</v>
      </c>
      <c r="F2915" t="s">
        <v>1221</v>
      </c>
      <c r="G2915" t="s">
        <v>4</v>
      </c>
      <c r="H2915" t="s">
        <v>5</v>
      </c>
      <c r="J2915" t="s">
        <v>6</v>
      </c>
      <c r="K2915">
        <v>7999</v>
      </c>
      <c r="L2915">
        <v>2020</v>
      </c>
      <c r="M2915" t="s">
        <v>7</v>
      </c>
      <c r="N2915" t="s">
        <v>8</v>
      </c>
      <c r="O2915" t="s">
        <v>1222</v>
      </c>
      <c r="P2915">
        <v>31</v>
      </c>
      <c r="Q2915" t="s">
        <v>1642</v>
      </c>
    </row>
    <row r="2916" spans="1:17" x14ac:dyDescent="0.25">
      <c r="A2916" t="s">
        <v>1219</v>
      </c>
      <c r="B2916" t="s">
        <v>1220</v>
      </c>
      <c r="C2916">
        <v>11790</v>
      </c>
      <c r="D2916">
        <v>11790</v>
      </c>
      <c r="E2916" t="s">
        <v>1221</v>
      </c>
      <c r="F2916" t="s">
        <v>1221</v>
      </c>
      <c r="G2916" t="s">
        <v>4</v>
      </c>
      <c r="H2916" t="s">
        <v>5</v>
      </c>
      <c r="J2916" t="s">
        <v>6</v>
      </c>
      <c r="K2916">
        <v>3145</v>
      </c>
      <c r="L2916">
        <v>2021</v>
      </c>
      <c r="M2916" t="s">
        <v>7</v>
      </c>
      <c r="N2916" t="s">
        <v>8</v>
      </c>
      <c r="O2916" t="s">
        <v>1222</v>
      </c>
      <c r="P2916">
        <v>31</v>
      </c>
      <c r="Q2916" t="s">
        <v>1642</v>
      </c>
    </row>
    <row r="2917" spans="1:17" x14ac:dyDescent="0.25">
      <c r="A2917" t="s">
        <v>1219</v>
      </c>
      <c r="B2917" t="s">
        <v>1220</v>
      </c>
      <c r="C2917">
        <v>11790</v>
      </c>
      <c r="D2917">
        <v>11790</v>
      </c>
      <c r="E2917" t="s">
        <v>1221</v>
      </c>
      <c r="F2917" t="s">
        <v>1221</v>
      </c>
      <c r="G2917" t="s">
        <v>4</v>
      </c>
      <c r="H2917" t="s">
        <v>5</v>
      </c>
      <c r="J2917" t="s">
        <v>6</v>
      </c>
      <c r="K2917">
        <v>1822</v>
      </c>
      <c r="L2917">
        <v>2022</v>
      </c>
      <c r="M2917" t="s">
        <v>7</v>
      </c>
      <c r="N2917" t="s">
        <v>8</v>
      </c>
      <c r="O2917" t="s">
        <v>1222</v>
      </c>
      <c r="P2917">
        <v>31</v>
      </c>
      <c r="Q2917" t="s">
        <v>1642</v>
      </c>
    </row>
    <row r="2918" spans="1:17" x14ac:dyDescent="0.25">
      <c r="A2918" t="s">
        <v>1219</v>
      </c>
      <c r="B2918" t="s">
        <v>1220</v>
      </c>
      <c r="C2918">
        <v>13001</v>
      </c>
      <c r="D2918">
        <v>13001</v>
      </c>
      <c r="E2918" t="s">
        <v>2838</v>
      </c>
      <c r="F2918" t="s">
        <v>2838</v>
      </c>
      <c r="G2918" t="s">
        <v>4</v>
      </c>
      <c r="H2918" t="s">
        <v>42</v>
      </c>
      <c r="J2918" t="s">
        <v>93</v>
      </c>
      <c r="K2918">
        <v>300</v>
      </c>
      <c r="L2918">
        <v>2021</v>
      </c>
      <c r="M2918" t="s">
        <v>7</v>
      </c>
      <c r="N2918" t="s">
        <v>8</v>
      </c>
      <c r="O2918" t="s">
        <v>2839</v>
      </c>
      <c r="P2918">
        <v>52</v>
      </c>
      <c r="Q2918" t="s">
        <v>1233</v>
      </c>
    </row>
    <row r="2919" spans="1:17" x14ac:dyDescent="0.25">
      <c r="A2919" t="s">
        <v>1219</v>
      </c>
      <c r="B2919" t="s">
        <v>1220</v>
      </c>
      <c r="C2919">
        <v>13001</v>
      </c>
      <c r="D2919">
        <v>13001</v>
      </c>
      <c r="E2919" t="s">
        <v>2838</v>
      </c>
      <c r="F2919" t="s">
        <v>2838</v>
      </c>
      <c r="G2919" t="s">
        <v>4</v>
      </c>
      <c r="H2919" t="s">
        <v>42</v>
      </c>
      <c r="J2919" t="s">
        <v>93</v>
      </c>
      <c r="K2919">
        <v>500</v>
      </c>
      <c r="L2919">
        <v>2022</v>
      </c>
      <c r="M2919" t="s">
        <v>7</v>
      </c>
      <c r="N2919" t="s">
        <v>8</v>
      </c>
      <c r="O2919" t="s">
        <v>2839</v>
      </c>
      <c r="P2919">
        <v>52</v>
      </c>
      <c r="Q2919" t="s">
        <v>1233</v>
      </c>
    </row>
    <row r="2920" spans="1:17" x14ac:dyDescent="0.25">
      <c r="A2920" t="s">
        <v>1219</v>
      </c>
      <c r="B2920" t="s">
        <v>1220</v>
      </c>
      <c r="C2920">
        <v>13001</v>
      </c>
      <c r="D2920">
        <v>13001</v>
      </c>
      <c r="E2920" t="s">
        <v>2838</v>
      </c>
      <c r="F2920" t="s">
        <v>2838</v>
      </c>
      <c r="G2920" t="s">
        <v>4</v>
      </c>
      <c r="H2920" t="s">
        <v>42</v>
      </c>
      <c r="J2920" t="s">
        <v>93</v>
      </c>
      <c r="K2920">
        <v>1325</v>
      </c>
      <c r="L2920">
        <v>2023</v>
      </c>
      <c r="M2920" t="s">
        <v>7</v>
      </c>
      <c r="N2920" t="s">
        <v>8</v>
      </c>
      <c r="O2920" t="s">
        <v>2839</v>
      </c>
      <c r="P2920">
        <v>52</v>
      </c>
      <c r="Q2920" t="s">
        <v>1233</v>
      </c>
    </row>
    <row r="2921" spans="1:17" x14ac:dyDescent="0.25">
      <c r="A2921" t="s">
        <v>1219</v>
      </c>
      <c r="B2921" t="s">
        <v>1220</v>
      </c>
      <c r="C2921">
        <v>13822</v>
      </c>
      <c r="D2921">
        <v>13822</v>
      </c>
      <c r="E2921" t="s">
        <v>3933</v>
      </c>
      <c r="F2921" t="s">
        <v>3933</v>
      </c>
      <c r="G2921" t="s">
        <v>4</v>
      </c>
      <c r="H2921" t="s">
        <v>42</v>
      </c>
      <c r="J2921" t="s">
        <v>6</v>
      </c>
      <c r="K2921">
        <v>2400</v>
      </c>
      <c r="L2921">
        <v>2024</v>
      </c>
      <c r="M2921" t="s">
        <v>11</v>
      </c>
      <c r="N2921" t="s">
        <v>48</v>
      </c>
      <c r="O2921" t="s">
        <v>3934</v>
      </c>
      <c r="P2921">
        <v>11</v>
      </c>
      <c r="Q2921" t="s">
        <v>3932</v>
      </c>
    </row>
    <row r="2922" spans="1:17" x14ac:dyDescent="0.25">
      <c r="A2922" t="s">
        <v>1219</v>
      </c>
      <c r="B2922" t="s">
        <v>1220</v>
      </c>
      <c r="C2922">
        <v>13001</v>
      </c>
      <c r="D2922">
        <v>13001</v>
      </c>
      <c r="E2922" t="s">
        <v>2838</v>
      </c>
      <c r="F2922" t="s">
        <v>2838</v>
      </c>
      <c r="G2922" t="s">
        <v>4</v>
      </c>
      <c r="H2922" t="s">
        <v>42</v>
      </c>
      <c r="J2922" t="s">
        <v>93</v>
      </c>
      <c r="K2922">
        <v>1325</v>
      </c>
      <c r="L2922">
        <v>2024</v>
      </c>
      <c r="M2922" t="s">
        <v>11</v>
      </c>
      <c r="N2922" t="s">
        <v>8</v>
      </c>
      <c r="O2922" t="s">
        <v>2839</v>
      </c>
      <c r="P2922">
        <v>52</v>
      </c>
      <c r="Q2922" t="s">
        <v>1233</v>
      </c>
    </row>
    <row r="2923" spans="1:17" x14ac:dyDescent="0.25">
      <c r="A2923" t="s">
        <v>1219</v>
      </c>
      <c r="B2923" t="s">
        <v>1220</v>
      </c>
      <c r="C2923">
        <v>13001</v>
      </c>
      <c r="D2923">
        <v>13001</v>
      </c>
      <c r="E2923" t="s">
        <v>2838</v>
      </c>
      <c r="F2923" t="s">
        <v>2838</v>
      </c>
      <c r="G2923" t="s">
        <v>4</v>
      </c>
      <c r="H2923" t="s">
        <v>42</v>
      </c>
      <c r="J2923" t="s">
        <v>93</v>
      </c>
      <c r="K2923">
        <v>500</v>
      </c>
      <c r="L2923">
        <v>2025</v>
      </c>
      <c r="M2923" t="s">
        <v>12</v>
      </c>
      <c r="N2923" t="s">
        <v>8</v>
      </c>
      <c r="O2923" t="s">
        <v>2839</v>
      </c>
      <c r="P2923">
        <v>52</v>
      </c>
      <c r="Q2923" t="s">
        <v>1233</v>
      </c>
    </row>
    <row r="2924" spans="1:17" x14ac:dyDescent="0.25">
      <c r="A2924" t="s">
        <v>1219</v>
      </c>
      <c r="B2924" t="s">
        <v>1220</v>
      </c>
      <c r="C2924">
        <v>13822</v>
      </c>
      <c r="D2924">
        <v>13822</v>
      </c>
      <c r="E2924" t="s">
        <v>3933</v>
      </c>
      <c r="F2924" t="s">
        <v>3933</v>
      </c>
      <c r="G2924" t="s">
        <v>4</v>
      </c>
      <c r="H2924" t="s">
        <v>42</v>
      </c>
      <c r="J2924" t="s">
        <v>6</v>
      </c>
      <c r="K2924">
        <v>2900</v>
      </c>
      <c r="L2924">
        <v>2025</v>
      </c>
      <c r="M2924" t="s">
        <v>12</v>
      </c>
      <c r="N2924" t="s">
        <v>48</v>
      </c>
      <c r="O2924" t="s">
        <v>3934</v>
      </c>
      <c r="P2924">
        <v>11</v>
      </c>
      <c r="Q2924" t="s">
        <v>3932</v>
      </c>
    </row>
    <row r="2925" spans="1:17" x14ac:dyDescent="0.25">
      <c r="A2925" t="s">
        <v>1219</v>
      </c>
      <c r="B2925" t="s">
        <v>1220</v>
      </c>
      <c r="C2925">
        <v>11862</v>
      </c>
      <c r="D2925">
        <v>11862</v>
      </c>
      <c r="E2925" t="s">
        <v>1229</v>
      </c>
      <c r="F2925" t="s">
        <v>1229</v>
      </c>
      <c r="G2925" t="s">
        <v>4</v>
      </c>
      <c r="H2925" t="s">
        <v>42</v>
      </c>
      <c r="J2925" t="s">
        <v>6</v>
      </c>
      <c r="K2925">
        <v>2627</v>
      </c>
      <c r="L2925">
        <v>2020</v>
      </c>
      <c r="M2925" t="s">
        <v>7</v>
      </c>
      <c r="N2925" t="s">
        <v>48</v>
      </c>
      <c r="O2925" t="s">
        <v>1230</v>
      </c>
      <c r="P2925">
        <v>31</v>
      </c>
      <c r="Q2925" t="s">
        <v>1642</v>
      </c>
    </row>
    <row r="2926" spans="1:17" x14ac:dyDescent="0.25">
      <c r="A2926" t="s">
        <v>1219</v>
      </c>
      <c r="B2926" t="s">
        <v>1220</v>
      </c>
      <c r="C2926">
        <v>5606</v>
      </c>
      <c r="D2926">
        <v>5606</v>
      </c>
      <c r="E2926" t="s">
        <v>1231</v>
      </c>
      <c r="F2926" t="s">
        <v>1231</v>
      </c>
      <c r="G2926" t="s">
        <v>4</v>
      </c>
      <c r="H2926" t="s">
        <v>51</v>
      </c>
      <c r="I2926" t="s">
        <v>16</v>
      </c>
      <c r="J2926" t="s">
        <v>6</v>
      </c>
      <c r="K2926">
        <v>55</v>
      </c>
      <c r="L2926">
        <v>2020</v>
      </c>
      <c r="M2926" t="s">
        <v>7</v>
      </c>
      <c r="N2926" t="s">
        <v>8</v>
      </c>
      <c r="O2926" t="s">
        <v>1232</v>
      </c>
      <c r="P2926">
        <v>52</v>
      </c>
      <c r="Q2926" t="s">
        <v>1233</v>
      </c>
    </row>
    <row r="2927" spans="1:17" x14ac:dyDescent="0.25">
      <c r="A2927" t="s">
        <v>1219</v>
      </c>
      <c r="B2927" t="s">
        <v>1220</v>
      </c>
      <c r="C2927">
        <v>12306</v>
      </c>
      <c r="D2927">
        <v>12306</v>
      </c>
      <c r="E2927" t="s">
        <v>1248</v>
      </c>
      <c r="F2927" t="s">
        <v>1248</v>
      </c>
      <c r="G2927" t="s">
        <v>4</v>
      </c>
      <c r="H2927" t="s">
        <v>51</v>
      </c>
      <c r="J2927" t="s">
        <v>6</v>
      </c>
      <c r="K2927">
        <v>130</v>
      </c>
      <c r="L2927">
        <v>2020</v>
      </c>
      <c r="M2927" t="s">
        <v>7</v>
      </c>
      <c r="N2927" t="s">
        <v>8</v>
      </c>
      <c r="O2927" t="s">
        <v>1249</v>
      </c>
      <c r="P2927">
        <v>86</v>
      </c>
      <c r="Q2927" t="s">
        <v>1226</v>
      </c>
    </row>
    <row r="2928" spans="1:17" x14ac:dyDescent="0.25">
      <c r="A2928" t="s">
        <v>1219</v>
      </c>
      <c r="B2928" t="s">
        <v>1220</v>
      </c>
      <c r="C2928">
        <v>12783</v>
      </c>
      <c r="D2928">
        <v>12783</v>
      </c>
      <c r="E2928" t="s">
        <v>1254</v>
      </c>
      <c r="F2928" t="s">
        <v>1254</v>
      </c>
      <c r="G2928" t="s">
        <v>4</v>
      </c>
      <c r="H2928" t="s">
        <v>51</v>
      </c>
      <c r="J2928" t="s">
        <v>6</v>
      </c>
      <c r="K2928">
        <v>209</v>
      </c>
      <c r="L2928">
        <v>2020</v>
      </c>
      <c r="M2928" t="s">
        <v>7</v>
      </c>
      <c r="N2928" t="s">
        <v>8</v>
      </c>
      <c r="O2928" t="s">
        <v>1255</v>
      </c>
      <c r="P2928">
        <v>11</v>
      </c>
      <c r="Q2928" t="s">
        <v>3932</v>
      </c>
    </row>
    <row r="2929" spans="1:17" x14ac:dyDescent="0.25">
      <c r="A2929" t="s">
        <v>1219</v>
      </c>
      <c r="B2929" t="s">
        <v>1220</v>
      </c>
      <c r="C2929">
        <v>12865</v>
      </c>
      <c r="D2929">
        <v>12865</v>
      </c>
      <c r="E2929" t="s">
        <v>2840</v>
      </c>
      <c r="F2929" t="s">
        <v>2840</v>
      </c>
      <c r="G2929" t="s">
        <v>4</v>
      </c>
      <c r="H2929" t="s">
        <v>51</v>
      </c>
      <c r="J2929" t="s">
        <v>240</v>
      </c>
      <c r="K2929">
        <v>28794</v>
      </c>
      <c r="L2929">
        <v>2020</v>
      </c>
      <c r="M2929" t="s">
        <v>7</v>
      </c>
      <c r="N2929" t="s">
        <v>8</v>
      </c>
      <c r="O2929" t="s">
        <v>3255</v>
      </c>
      <c r="P2929">
        <v>11</v>
      </c>
      <c r="Q2929" t="s">
        <v>3932</v>
      </c>
    </row>
    <row r="2930" spans="1:17" x14ac:dyDescent="0.25">
      <c r="A2930" t="s">
        <v>1219</v>
      </c>
      <c r="B2930" t="s">
        <v>1220</v>
      </c>
      <c r="C2930">
        <v>12341</v>
      </c>
      <c r="D2930">
        <v>12341</v>
      </c>
      <c r="E2930" t="s">
        <v>1250</v>
      </c>
      <c r="F2930" t="s">
        <v>1250</v>
      </c>
      <c r="G2930" t="s">
        <v>4</v>
      </c>
      <c r="H2930" t="s">
        <v>51</v>
      </c>
      <c r="J2930" t="s">
        <v>6</v>
      </c>
      <c r="K2930">
        <v>120</v>
      </c>
      <c r="L2930">
        <v>2020</v>
      </c>
      <c r="M2930" t="s">
        <v>7</v>
      </c>
      <c r="N2930" t="s">
        <v>8</v>
      </c>
      <c r="O2930" t="s">
        <v>1251</v>
      </c>
      <c r="P2930">
        <v>52</v>
      </c>
      <c r="Q2930" t="s">
        <v>1233</v>
      </c>
    </row>
    <row r="2931" spans="1:17" x14ac:dyDescent="0.25">
      <c r="A2931" t="s">
        <v>1219</v>
      </c>
      <c r="B2931" t="s">
        <v>1220</v>
      </c>
      <c r="C2931">
        <v>12514</v>
      </c>
      <c r="D2931">
        <v>12514</v>
      </c>
      <c r="E2931" t="s">
        <v>1252</v>
      </c>
      <c r="F2931" t="s">
        <v>1252</v>
      </c>
      <c r="G2931" t="s">
        <v>4</v>
      </c>
      <c r="H2931" t="s">
        <v>51</v>
      </c>
      <c r="J2931" t="s">
        <v>6</v>
      </c>
      <c r="K2931">
        <v>929</v>
      </c>
      <c r="L2931">
        <v>2020</v>
      </c>
      <c r="M2931" t="s">
        <v>7</v>
      </c>
      <c r="N2931" t="s">
        <v>8</v>
      </c>
      <c r="O2931" t="s">
        <v>1253</v>
      </c>
      <c r="P2931">
        <v>11</v>
      </c>
      <c r="Q2931" t="s">
        <v>3932</v>
      </c>
    </row>
    <row r="2932" spans="1:17" x14ac:dyDescent="0.25">
      <c r="A2932" t="s">
        <v>1219</v>
      </c>
      <c r="B2932" t="s">
        <v>1220</v>
      </c>
      <c r="C2932">
        <v>10132</v>
      </c>
      <c r="D2932">
        <v>10132</v>
      </c>
      <c r="E2932" t="s">
        <v>1234</v>
      </c>
      <c r="F2932" t="s">
        <v>1234</v>
      </c>
      <c r="G2932" t="s">
        <v>4</v>
      </c>
      <c r="H2932" t="s">
        <v>51</v>
      </c>
      <c r="I2932" t="s">
        <v>16</v>
      </c>
      <c r="J2932" t="s">
        <v>6</v>
      </c>
      <c r="K2932">
        <v>396</v>
      </c>
      <c r="L2932">
        <v>2020</v>
      </c>
      <c r="M2932" t="s">
        <v>7</v>
      </c>
      <c r="N2932" t="s">
        <v>8</v>
      </c>
      <c r="O2932" t="s">
        <v>1235</v>
      </c>
      <c r="P2932">
        <v>52</v>
      </c>
      <c r="Q2932" t="s">
        <v>1233</v>
      </c>
    </row>
    <row r="2933" spans="1:17" x14ac:dyDescent="0.25">
      <c r="A2933" t="s">
        <v>1219</v>
      </c>
      <c r="B2933" t="s">
        <v>1220</v>
      </c>
      <c r="C2933">
        <v>10133</v>
      </c>
      <c r="D2933">
        <v>10133</v>
      </c>
      <c r="E2933" t="s">
        <v>1236</v>
      </c>
      <c r="F2933" t="s">
        <v>1236</v>
      </c>
      <c r="G2933" t="s">
        <v>4</v>
      </c>
      <c r="H2933" t="s">
        <v>51</v>
      </c>
      <c r="I2933" t="s">
        <v>16</v>
      </c>
      <c r="J2933" t="s">
        <v>6</v>
      </c>
      <c r="K2933">
        <v>1295</v>
      </c>
      <c r="L2933">
        <v>2020</v>
      </c>
      <c r="M2933" t="s">
        <v>7</v>
      </c>
      <c r="N2933" t="s">
        <v>8</v>
      </c>
      <c r="O2933" t="s">
        <v>1237</v>
      </c>
      <c r="P2933">
        <v>52</v>
      </c>
      <c r="Q2933" t="s">
        <v>1233</v>
      </c>
    </row>
    <row r="2934" spans="1:17" x14ac:dyDescent="0.25">
      <c r="A2934" t="s">
        <v>1219</v>
      </c>
      <c r="B2934" t="s">
        <v>1220</v>
      </c>
      <c r="C2934">
        <v>5606</v>
      </c>
      <c r="D2934">
        <v>5606</v>
      </c>
      <c r="E2934" t="s">
        <v>1231</v>
      </c>
      <c r="F2934" t="s">
        <v>1231</v>
      </c>
      <c r="G2934" t="s">
        <v>4</v>
      </c>
      <c r="H2934" t="s">
        <v>51</v>
      </c>
      <c r="I2934" t="s">
        <v>16</v>
      </c>
      <c r="J2934" t="s">
        <v>6</v>
      </c>
      <c r="K2934">
        <v>23</v>
      </c>
      <c r="L2934">
        <v>2021</v>
      </c>
      <c r="M2934" t="s">
        <v>7</v>
      </c>
      <c r="N2934" t="s">
        <v>8</v>
      </c>
      <c r="O2934" t="s">
        <v>1232</v>
      </c>
      <c r="P2934">
        <v>52</v>
      </c>
      <c r="Q2934" t="s">
        <v>1233</v>
      </c>
    </row>
    <row r="2935" spans="1:17" x14ac:dyDescent="0.25">
      <c r="A2935" t="s">
        <v>1219</v>
      </c>
      <c r="B2935" t="s">
        <v>1220</v>
      </c>
      <c r="C2935">
        <v>10132</v>
      </c>
      <c r="D2935">
        <v>10132</v>
      </c>
      <c r="E2935" t="s">
        <v>1234</v>
      </c>
      <c r="F2935" t="s">
        <v>1234</v>
      </c>
      <c r="G2935" t="s">
        <v>4</v>
      </c>
      <c r="H2935" t="s">
        <v>51</v>
      </c>
      <c r="I2935" t="s">
        <v>16</v>
      </c>
      <c r="J2935" t="s">
        <v>6</v>
      </c>
      <c r="K2935">
        <v>405</v>
      </c>
      <c r="L2935">
        <v>2021</v>
      </c>
      <c r="M2935" t="s">
        <v>7</v>
      </c>
      <c r="N2935" t="s">
        <v>8</v>
      </c>
      <c r="O2935" t="s">
        <v>1235</v>
      </c>
      <c r="P2935">
        <v>52</v>
      </c>
      <c r="Q2935" t="s">
        <v>1233</v>
      </c>
    </row>
    <row r="2936" spans="1:17" x14ac:dyDescent="0.25">
      <c r="A2936" t="s">
        <v>1219</v>
      </c>
      <c r="B2936" t="s">
        <v>1220</v>
      </c>
      <c r="C2936">
        <v>10133</v>
      </c>
      <c r="D2936">
        <v>10133</v>
      </c>
      <c r="E2936" t="s">
        <v>1236</v>
      </c>
      <c r="F2936" t="s">
        <v>1236</v>
      </c>
      <c r="G2936" t="s">
        <v>4</v>
      </c>
      <c r="H2936" t="s">
        <v>51</v>
      </c>
      <c r="I2936" t="s">
        <v>16</v>
      </c>
      <c r="J2936" t="s">
        <v>6</v>
      </c>
      <c r="K2936">
        <v>1380</v>
      </c>
      <c r="L2936">
        <v>2021</v>
      </c>
      <c r="M2936" t="s">
        <v>7</v>
      </c>
      <c r="N2936" t="s">
        <v>8</v>
      </c>
      <c r="O2936" t="s">
        <v>1237</v>
      </c>
      <c r="P2936">
        <v>52</v>
      </c>
      <c r="Q2936" t="s">
        <v>1233</v>
      </c>
    </row>
    <row r="2937" spans="1:17" x14ac:dyDescent="0.25">
      <c r="A2937" t="s">
        <v>1219</v>
      </c>
      <c r="B2937" t="s">
        <v>1220</v>
      </c>
      <c r="C2937">
        <v>12865</v>
      </c>
      <c r="D2937">
        <v>12865</v>
      </c>
      <c r="E2937" t="s">
        <v>2840</v>
      </c>
      <c r="F2937" t="s">
        <v>2840</v>
      </c>
      <c r="G2937" t="s">
        <v>4</v>
      </c>
      <c r="H2937" t="s">
        <v>51</v>
      </c>
      <c r="J2937" t="s">
        <v>240</v>
      </c>
      <c r="K2937">
        <v>314</v>
      </c>
      <c r="L2937">
        <v>2022</v>
      </c>
      <c r="M2937" t="s">
        <v>7</v>
      </c>
      <c r="N2937" t="s">
        <v>8</v>
      </c>
      <c r="O2937" t="s">
        <v>3255</v>
      </c>
      <c r="P2937">
        <v>11</v>
      </c>
      <c r="Q2937" t="s">
        <v>3932</v>
      </c>
    </row>
    <row r="2938" spans="1:17" x14ac:dyDescent="0.25">
      <c r="A2938" t="s">
        <v>1219</v>
      </c>
      <c r="B2938" t="s">
        <v>1220</v>
      </c>
      <c r="C2938">
        <v>13213</v>
      </c>
      <c r="D2938">
        <v>13213</v>
      </c>
      <c r="E2938" t="s">
        <v>3169</v>
      </c>
      <c r="F2938" t="s">
        <v>3169</v>
      </c>
      <c r="G2938" t="s">
        <v>4</v>
      </c>
      <c r="H2938" t="s">
        <v>51</v>
      </c>
      <c r="J2938" t="s">
        <v>6</v>
      </c>
      <c r="K2938">
        <v>173</v>
      </c>
      <c r="L2938">
        <v>2022</v>
      </c>
      <c r="M2938" t="s">
        <v>7</v>
      </c>
      <c r="N2938" t="s">
        <v>8</v>
      </c>
      <c r="O2938" t="s">
        <v>3256</v>
      </c>
      <c r="P2938">
        <v>52</v>
      </c>
      <c r="Q2938" t="s">
        <v>1233</v>
      </c>
    </row>
    <row r="2939" spans="1:17" x14ac:dyDescent="0.25">
      <c r="A2939" t="s">
        <v>1219</v>
      </c>
      <c r="B2939" t="s">
        <v>1220</v>
      </c>
      <c r="C2939">
        <v>5606</v>
      </c>
      <c r="D2939">
        <v>5606</v>
      </c>
      <c r="E2939" t="s">
        <v>1231</v>
      </c>
      <c r="F2939" t="s">
        <v>1231</v>
      </c>
      <c r="G2939" t="s">
        <v>4</v>
      </c>
      <c r="H2939" t="s">
        <v>51</v>
      </c>
      <c r="I2939" t="s">
        <v>16</v>
      </c>
      <c r="J2939" t="s">
        <v>6</v>
      </c>
      <c r="K2939">
        <v>38</v>
      </c>
      <c r="L2939">
        <v>2022</v>
      </c>
      <c r="M2939" t="s">
        <v>7</v>
      </c>
      <c r="N2939" t="s">
        <v>8</v>
      </c>
      <c r="O2939" t="s">
        <v>1232</v>
      </c>
      <c r="P2939">
        <v>52</v>
      </c>
      <c r="Q2939" t="s">
        <v>1233</v>
      </c>
    </row>
    <row r="2940" spans="1:17" x14ac:dyDescent="0.25">
      <c r="A2940" t="s">
        <v>1219</v>
      </c>
      <c r="B2940" t="s">
        <v>1220</v>
      </c>
      <c r="C2940">
        <v>10132</v>
      </c>
      <c r="D2940">
        <v>10132</v>
      </c>
      <c r="E2940" t="s">
        <v>1234</v>
      </c>
      <c r="F2940" t="s">
        <v>1234</v>
      </c>
      <c r="G2940" t="s">
        <v>4</v>
      </c>
      <c r="H2940" t="s">
        <v>51</v>
      </c>
      <c r="I2940" t="s">
        <v>16</v>
      </c>
      <c r="J2940" t="s">
        <v>6</v>
      </c>
      <c r="K2940">
        <v>652</v>
      </c>
      <c r="L2940">
        <v>2022</v>
      </c>
      <c r="M2940" t="s">
        <v>7</v>
      </c>
      <c r="N2940" t="s">
        <v>8</v>
      </c>
      <c r="O2940" t="s">
        <v>1235</v>
      </c>
      <c r="P2940">
        <v>52</v>
      </c>
      <c r="Q2940" t="s">
        <v>1233</v>
      </c>
    </row>
    <row r="2941" spans="1:17" x14ac:dyDescent="0.25">
      <c r="A2941" t="s">
        <v>1219</v>
      </c>
      <c r="B2941" t="s">
        <v>1220</v>
      </c>
      <c r="C2941">
        <v>10133</v>
      </c>
      <c r="D2941">
        <v>10133</v>
      </c>
      <c r="E2941" t="s">
        <v>1236</v>
      </c>
      <c r="F2941" t="s">
        <v>1236</v>
      </c>
      <c r="G2941" t="s">
        <v>4</v>
      </c>
      <c r="H2941" t="s">
        <v>51</v>
      </c>
      <c r="I2941" t="s">
        <v>16</v>
      </c>
      <c r="J2941" t="s">
        <v>6</v>
      </c>
      <c r="K2941">
        <v>1360</v>
      </c>
      <c r="L2941">
        <v>2022</v>
      </c>
      <c r="M2941" t="s">
        <v>7</v>
      </c>
      <c r="N2941" t="s">
        <v>8</v>
      </c>
      <c r="O2941" t="s">
        <v>1237</v>
      </c>
      <c r="P2941">
        <v>52</v>
      </c>
      <c r="Q2941" t="s">
        <v>1233</v>
      </c>
    </row>
    <row r="2942" spans="1:17" x14ac:dyDescent="0.25">
      <c r="A2942" t="s">
        <v>1219</v>
      </c>
      <c r="B2942" t="s">
        <v>1220</v>
      </c>
      <c r="C2942">
        <v>5606</v>
      </c>
      <c r="D2942">
        <v>5606</v>
      </c>
      <c r="E2942" t="s">
        <v>1231</v>
      </c>
      <c r="F2942" t="s">
        <v>1231</v>
      </c>
      <c r="G2942" t="s">
        <v>4</v>
      </c>
      <c r="H2942" t="s">
        <v>51</v>
      </c>
      <c r="I2942" t="s">
        <v>16</v>
      </c>
      <c r="J2942" t="s">
        <v>6</v>
      </c>
      <c r="K2942">
        <v>83</v>
      </c>
      <c r="L2942">
        <v>2023</v>
      </c>
      <c r="M2942" t="s">
        <v>7</v>
      </c>
      <c r="N2942" t="s">
        <v>8</v>
      </c>
      <c r="O2942" t="s">
        <v>1232</v>
      </c>
      <c r="P2942">
        <v>52</v>
      </c>
      <c r="Q2942" t="s">
        <v>1233</v>
      </c>
    </row>
    <row r="2943" spans="1:17" x14ac:dyDescent="0.25">
      <c r="A2943" t="s">
        <v>1219</v>
      </c>
      <c r="B2943" t="s">
        <v>1220</v>
      </c>
      <c r="C2943">
        <v>10132</v>
      </c>
      <c r="D2943">
        <v>10132</v>
      </c>
      <c r="E2943" t="s">
        <v>1234</v>
      </c>
      <c r="F2943" t="s">
        <v>1234</v>
      </c>
      <c r="G2943" t="s">
        <v>4</v>
      </c>
      <c r="H2943" t="s">
        <v>51</v>
      </c>
      <c r="I2943" t="s">
        <v>16</v>
      </c>
      <c r="J2943" t="s">
        <v>6</v>
      </c>
      <c r="K2943">
        <v>419</v>
      </c>
      <c r="L2943">
        <v>2023</v>
      </c>
      <c r="M2943" t="s">
        <v>7</v>
      </c>
      <c r="N2943" t="s">
        <v>8</v>
      </c>
      <c r="O2943" t="s">
        <v>1235</v>
      </c>
      <c r="P2943">
        <v>52</v>
      </c>
      <c r="Q2943" t="s">
        <v>1233</v>
      </c>
    </row>
    <row r="2944" spans="1:17" x14ac:dyDescent="0.25">
      <c r="A2944" t="s">
        <v>1219</v>
      </c>
      <c r="B2944" t="s">
        <v>1220</v>
      </c>
      <c r="C2944">
        <v>10133</v>
      </c>
      <c r="D2944">
        <v>10133</v>
      </c>
      <c r="E2944" t="s">
        <v>1236</v>
      </c>
      <c r="F2944" t="s">
        <v>1236</v>
      </c>
      <c r="G2944" t="s">
        <v>4</v>
      </c>
      <c r="H2944" t="s">
        <v>51</v>
      </c>
      <c r="I2944" t="s">
        <v>16</v>
      </c>
      <c r="J2944" t="s">
        <v>6</v>
      </c>
      <c r="K2944">
        <v>1870</v>
      </c>
      <c r="L2944">
        <v>2023</v>
      </c>
      <c r="M2944" t="s">
        <v>7</v>
      </c>
      <c r="N2944" t="s">
        <v>8</v>
      </c>
      <c r="O2944" t="s">
        <v>1237</v>
      </c>
      <c r="P2944">
        <v>52</v>
      </c>
      <c r="Q2944" t="s">
        <v>1233</v>
      </c>
    </row>
    <row r="2945" spans="1:17" x14ac:dyDescent="0.25">
      <c r="A2945" t="s">
        <v>1219</v>
      </c>
      <c r="B2945" t="s">
        <v>1220</v>
      </c>
      <c r="C2945">
        <v>13717</v>
      </c>
      <c r="D2945">
        <v>13717</v>
      </c>
      <c r="E2945" t="s">
        <v>3575</v>
      </c>
      <c r="F2945" t="s">
        <v>3575</v>
      </c>
      <c r="G2945" t="s">
        <v>4</v>
      </c>
      <c r="H2945" t="s">
        <v>51</v>
      </c>
      <c r="J2945" t="s">
        <v>591</v>
      </c>
      <c r="K2945">
        <v>14075</v>
      </c>
      <c r="L2945">
        <v>2024</v>
      </c>
      <c r="M2945" t="s">
        <v>11</v>
      </c>
      <c r="N2945" t="s">
        <v>8</v>
      </c>
      <c r="O2945" t="s">
        <v>3576</v>
      </c>
      <c r="P2945">
        <v>11</v>
      </c>
      <c r="Q2945" t="s">
        <v>3932</v>
      </c>
    </row>
    <row r="2946" spans="1:17" x14ac:dyDescent="0.25">
      <c r="A2946" t="s">
        <v>1219</v>
      </c>
      <c r="B2946" t="s">
        <v>1220</v>
      </c>
      <c r="C2946">
        <v>13807</v>
      </c>
      <c r="D2946">
        <v>13807</v>
      </c>
      <c r="E2946" t="s">
        <v>3935</v>
      </c>
      <c r="F2946" t="s">
        <v>3935</v>
      </c>
      <c r="G2946" t="s">
        <v>4</v>
      </c>
      <c r="H2946" t="s">
        <v>51</v>
      </c>
      <c r="J2946" t="s">
        <v>6</v>
      </c>
      <c r="K2946">
        <v>700060</v>
      </c>
      <c r="L2946">
        <v>2024</v>
      </c>
      <c r="M2946" t="s">
        <v>11</v>
      </c>
      <c r="N2946" t="s">
        <v>48</v>
      </c>
      <c r="O2946" t="s">
        <v>3936</v>
      </c>
      <c r="P2946">
        <v>11</v>
      </c>
      <c r="Q2946" t="s">
        <v>3932</v>
      </c>
    </row>
    <row r="2947" spans="1:17" x14ac:dyDescent="0.25">
      <c r="A2947" t="s">
        <v>1219</v>
      </c>
      <c r="B2947" t="s">
        <v>1220</v>
      </c>
      <c r="C2947">
        <v>13815</v>
      </c>
      <c r="D2947">
        <v>13815</v>
      </c>
      <c r="E2947" t="s">
        <v>3937</v>
      </c>
      <c r="F2947" t="s">
        <v>3937</v>
      </c>
      <c r="G2947" t="s">
        <v>4</v>
      </c>
      <c r="H2947" t="s">
        <v>51</v>
      </c>
      <c r="J2947" t="s">
        <v>6</v>
      </c>
      <c r="K2947">
        <v>25655</v>
      </c>
      <c r="L2947">
        <v>2024</v>
      </c>
      <c r="M2947" t="s">
        <v>11</v>
      </c>
      <c r="N2947" t="s">
        <v>48</v>
      </c>
      <c r="O2947" t="s">
        <v>3938</v>
      </c>
      <c r="P2947">
        <v>11</v>
      </c>
      <c r="Q2947" t="s">
        <v>3932</v>
      </c>
    </row>
    <row r="2948" spans="1:17" x14ac:dyDescent="0.25">
      <c r="A2948" t="s">
        <v>1219</v>
      </c>
      <c r="B2948" t="s">
        <v>1220</v>
      </c>
      <c r="C2948">
        <v>10132</v>
      </c>
      <c r="D2948">
        <v>10132</v>
      </c>
      <c r="E2948" t="s">
        <v>1234</v>
      </c>
      <c r="F2948" t="s">
        <v>1234</v>
      </c>
      <c r="G2948" t="s">
        <v>4</v>
      </c>
      <c r="H2948" t="s">
        <v>51</v>
      </c>
      <c r="I2948" t="s">
        <v>16</v>
      </c>
      <c r="J2948" t="s">
        <v>6</v>
      </c>
      <c r="K2948">
        <v>463</v>
      </c>
      <c r="L2948">
        <v>2024</v>
      </c>
      <c r="M2948" t="s">
        <v>11</v>
      </c>
      <c r="N2948" t="s">
        <v>8</v>
      </c>
      <c r="O2948" t="s">
        <v>1235</v>
      </c>
      <c r="P2948">
        <v>52</v>
      </c>
      <c r="Q2948" t="s">
        <v>1233</v>
      </c>
    </row>
    <row r="2949" spans="1:17" x14ac:dyDescent="0.25">
      <c r="A2949" t="s">
        <v>1219</v>
      </c>
      <c r="B2949" t="s">
        <v>1220</v>
      </c>
      <c r="C2949">
        <v>10133</v>
      </c>
      <c r="D2949">
        <v>10133</v>
      </c>
      <c r="E2949" t="s">
        <v>1236</v>
      </c>
      <c r="F2949" t="s">
        <v>1236</v>
      </c>
      <c r="G2949" t="s">
        <v>4</v>
      </c>
      <c r="H2949" t="s">
        <v>51</v>
      </c>
      <c r="I2949" t="s">
        <v>16</v>
      </c>
      <c r="J2949" t="s">
        <v>6</v>
      </c>
      <c r="K2949">
        <v>1896</v>
      </c>
      <c r="L2949">
        <v>2024</v>
      </c>
      <c r="M2949" t="s">
        <v>11</v>
      </c>
      <c r="N2949" t="s">
        <v>8</v>
      </c>
      <c r="O2949" t="s">
        <v>1237</v>
      </c>
      <c r="P2949">
        <v>52</v>
      </c>
      <c r="Q2949" t="s">
        <v>1233</v>
      </c>
    </row>
    <row r="2950" spans="1:17" x14ac:dyDescent="0.25">
      <c r="A2950" t="s">
        <v>1219</v>
      </c>
      <c r="B2950" t="s">
        <v>1220</v>
      </c>
      <c r="C2950">
        <v>5606</v>
      </c>
      <c r="D2950">
        <v>5606</v>
      </c>
      <c r="E2950" t="s">
        <v>1231</v>
      </c>
      <c r="F2950" t="s">
        <v>1231</v>
      </c>
      <c r="G2950" t="s">
        <v>4</v>
      </c>
      <c r="H2950" t="s">
        <v>51</v>
      </c>
      <c r="I2950" t="s">
        <v>16</v>
      </c>
      <c r="J2950" t="s">
        <v>6</v>
      </c>
      <c r="K2950">
        <v>100</v>
      </c>
      <c r="L2950">
        <v>2024</v>
      </c>
      <c r="M2950" t="s">
        <v>11</v>
      </c>
      <c r="N2950" t="s">
        <v>8</v>
      </c>
      <c r="O2950" t="s">
        <v>1232</v>
      </c>
      <c r="P2950">
        <v>52</v>
      </c>
      <c r="Q2950" t="s">
        <v>1233</v>
      </c>
    </row>
    <row r="2951" spans="1:17" x14ac:dyDescent="0.25">
      <c r="A2951" t="s">
        <v>1219</v>
      </c>
      <c r="B2951" t="s">
        <v>1220</v>
      </c>
      <c r="C2951">
        <v>5606</v>
      </c>
      <c r="D2951">
        <v>5606</v>
      </c>
      <c r="E2951" t="s">
        <v>1231</v>
      </c>
      <c r="F2951" t="s">
        <v>1231</v>
      </c>
      <c r="G2951" t="s">
        <v>4</v>
      </c>
      <c r="H2951" t="s">
        <v>51</v>
      </c>
      <c r="I2951" t="s">
        <v>16</v>
      </c>
      <c r="J2951" t="s">
        <v>6</v>
      </c>
      <c r="K2951">
        <v>174</v>
      </c>
      <c r="L2951">
        <v>2025</v>
      </c>
      <c r="M2951" t="s">
        <v>12</v>
      </c>
      <c r="N2951" t="s">
        <v>8</v>
      </c>
      <c r="O2951" t="s">
        <v>1232</v>
      </c>
      <c r="P2951">
        <v>52</v>
      </c>
      <c r="Q2951" t="s">
        <v>1233</v>
      </c>
    </row>
    <row r="2952" spans="1:17" x14ac:dyDescent="0.25">
      <c r="A2952" t="s">
        <v>1219</v>
      </c>
      <c r="B2952" t="s">
        <v>1220</v>
      </c>
      <c r="C2952">
        <v>10132</v>
      </c>
      <c r="D2952">
        <v>10132</v>
      </c>
      <c r="E2952" t="s">
        <v>1234</v>
      </c>
      <c r="F2952" t="s">
        <v>1234</v>
      </c>
      <c r="G2952" t="s">
        <v>4</v>
      </c>
      <c r="H2952" t="s">
        <v>51</v>
      </c>
      <c r="I2952" t="s">
        <v>16</v>
      </c>
      <c r="J2952" t="s">
        <v>6</v>
      </c>
      <c r="K2952">
        <v>500</v>
      </c>
      <c r="L2952">
        <v>2025</v>
      </c>
      <c r="M2952" t="s">
        <v>12</v>
      </c>
      <c r="N2952" t="s">
        <v>8</v>
      </c>
      <c r="O2952" t="s">
        <v>1235</v>
      </c>
      <c r="P2952">
        <v>52</v>
      </c>
      <c r="Q2952" t="s">
        <v>1233</v>
      </c>
    </row>
    <row r="2953" spans="1:17" x14ac:dyDescent="0.25">
      <c r="A2953" t="s">
        <v>1219</v>
      </c>
      <c r="B2953" t="s">
        <v>1220</v>
      </c>
      <c r="C2953">
        <v>10133</v>
      </c>
      <c r="D2953">
        <v>10133</v>
      </c>
      <c r="E2953" t="s">
        <v>1236</v>
      </c>
      <c r="F2953" t="s">
        <v>1236</v>
      </c>
      <c r="G2953" t="s">
        <v>4</v>
      </c>
      <c r="H2953" t="s">
        <v>51</v>
      </c>
      <c r="I2953" t="s">
        <v>16</v>
      </c>
      <c r="J2953" t="s">
        <v>6</v>
      </c>
      <c r="K2953">
        <v>1650</v>
      </c>
      <c r="L2953">
        <v>2025</v>
      </c>
      <c r="M2953" t="s">
        <v>12</v>
      </c>
      <c r="N2953" t="s">
        <v>8</v>
      </c>
      <c r="O2953" t="s">
        <v>1237</v>
      </c>
      <c r="P2953">
        <v>52</v>
      </c>
      <c r="Q2953" t="s">
        <v>1233</v>
      </c>
    </row>
    <row r="2954" spans="1:17" x14ac:dyDescent="0.25">
      <c r="A2954" t="s">
        <v>1219</v>
      </c>
      <c r="B2954" t="s">
        <v>1220</v>
      </c>
      <c r="C2954">
        <v>13717</v>
      </c>
      <c r="D2954">
        <v>13717</v>
      </c>
      <c r="E2954" t="s">
        <v>3575</v>
      </c>
      <c r="F2954" t="s">
        <v>3575</v>
      </c>
      <c r="G2954" t="s">
        <v>4</v>
      </c>
      <c r="H2954" t="s">
        <v>51</v>
      </c>
      <c r="J2954" t="s">
        <v>591</v>
      </c>
      <c r="K2954">
        <v>25000</v>
      </c>
      <c r="L2954">
        <v>2025</v>
      </c>
      <c r="M2954" t="s">
        <v>12</v>
      </c>
      <c r="N2954" t="s">
        <v>8</v>
      </c>
      <c r="O2954" t="s">
        <v>3576</v>
      </c>
      <c r="P2954">
        <v>11</v>
      </c>
      <c r="Q2954" t="s">
        <v>3932</v>
      </c>
    </row>
    <row r="2955" spans="1:17" x14ac:dyDescent="0.25">
      <c r="A2955" t="s">
        <v>1219</v>
      </c>
      <c r="B2955" t="s">
        <v>1220</v>
      </c>
      <c r="C2955">
        <v>13807</v>
      </c>
      <c r="D2955">
        <v>13807</v>
      </c>
      <c r="E2955" t="s">
        <v>3935</v>
      </c>
      <c r="F2955" t="s">
        <v>3935</v>
      </c>
      <c r="G2955" t="s">
        <v>4</v>
      </c>
      <c r="H2955" t="s">
        <v>51</v>
      </c>
      <c r="J2955" t="s">
        <v>6</v>
      </c>
      <c r="K2955">
        <v>694868</v>
      </c>
      <c r="L2955">
        <v>2025</v>
      </c>
      <c r="M2955" t="s">
        <v>12</v>
      </c>
      <c r="N2955" t="s">
        <v>48</v>
      </c>
      <c r="O2955" t="s">
        <v>3936</v>
      </c>
      <c r="P2955">
        <v>11</v>
      </c>
      <c r="Q2955" t="s">
        <v>3932</v>
      </c>
    </row>
    <row r="2956" spans="1:17" x14ac:dyDescent="0.25">
      <c r="A2956" t="s">
        <v>1219</v>
      </c>
      <c r="B2956" t="s">
        <v>1220</v>
      </c>
      <c r="C2956">
        <v>13815</v>
      </c>
      <c r="D2956">
        <v>13815</v>
      </c>
      <c r="E2956" t="s">
        <v>3937</v>
      </c>
      <c r="F2956" t="s">
        <v>3937</v>
      </c>
      <c r="G2956" t="s">
        <v>4</v>
      </c>
      <c r="H2956" t="s">
        <v>51</v>
      </c>
      <c r="J2956" t="s">
        <v>6</v>
      </c>
      <c r="K2956">
        <v>27386</v>
      </c>
      <c r="L2956">
        <v>2025</v>
      </c>
      <c r="M2956" t="s">
        <v>12</v>
      </c>
      <c r="N2956" t="s">
        <v>48</v>
      </c>
      <c r="O2956" t="s">
        <v>3938</v>
      </c>
      <c r="P2956">
        <v>11</v>
      </c>
      <c r="Q2956" t="s">
        <v>3932</v>
      </c>
    </row>
    <row r="2957" spans="1:17" x14ac:dyDescent="0.25">
      <c r="A2957" t="s">
        <v>1219</v>
      </c>
      <c r="B2957" t="s">
        <v>1220</v>
      </c>
      <c r="C2957">
        <v>10134</v>
      </c>
      <c r="D2957">
        <v>10134</v>
      </c>
      <c r="E2957" t="s">
        <v>1238</v>
      </c>
      <c r="F2957" t="s">
        <v>1238</v>
      </c>
      <c r="G2957" t="s">
        <v>4</v>
      </c>
      <c r="H2957" t="s">
        <v>51</v>
      </c>
      <c r="I2957" t="s">
        <v>16</v>
      </c>
      <c r="J2957" t="s">
        <v>6</v>
      </c>
      <c r="K2957">
        <v>62</v>
      </c>
      <c r="L2957">
        <v>2020</v>
      </c>
      <c r="M2957" t="s">
        <v>7</v>
      </c>
      <c r="N2957" t="s">
        <v>8</v>
      </c>
      <c r="O2957" t="s">
        <v>1239</v>
      </c>
      <c r="P2957">
        <v>52</v>
      </c>
      <c r="Q2957" t="s">
        <v>1233</v>
      </c>
    </row>
    <row r="2958" spans="1:17" x14ac:dyDescent="0.25">
      <c r="A2958" t="s">
        <v>1219</v>
      </c>
      <c r="B2958" t="s">
        <v>1220</v>
      </c>
      <c r="C2958">
        <v>10134</v>
      </c>
      <c r="D2958">
        <v>10134</v>
      </c>
      <c r="E2958" t="s">
        <v>1238</v>
      </c>
      <c r="F2958" t="s">
        <v>1238</v>
      </c>
      <c r="G2958" t="s">
        <v>4</v>
      </c>
      <c r="H2958" t="s">
        <v>51</v>
      </c>
      <c r="I2958" t="s">
        <v>16</v>
      </c>
      <c r="J2958" t="s">
        <v>6</v>
      </c>
      <c r="K2958">
        <v>20</v>
      </c>
      <c r="L2958">
        <v>2021</v>
      </c>
      <c r="M2958" t="s">
        <v>7</v>
      </c>
      <c r="N2958" t="s">
        <v>8</v>
      </c>
      <c r="O2958" t="s">
        <v>1239</v>
      </c>
      <c r="P2958">
        <v>52</v>
      </c>
      <c r="Q2958" t="s">
        <v>1233</v>
      </c>
    </row>
    <row r="2959" spans="1:17" x14ac:dyDescent="0.25">
      <c r="A2959" t="s">
        <v>1219</v>
      </c>
      <c r="B2959" t="s">
        <v>1220</v>
      </c>
      <c r="C2959">
        <v>10134</v>
      </c>
      <c r="D2959">
        <v>10134</v>
      </c>
      <c r="E2959" t="s">
        <v>1238</v>
      </c>
      <c r="F2959" t="s">
        <v>1238</v>
      </c>
      <c r="G2959" t="s">
        <v>4</v>
      </c>
      <c r="H2959" t="s">
        <v>51</v>
      </c>
      <c r="I2959" t="s">
        <v>16</v>
      </c>
      <c r="J2959" t="s">
        <v>6</v>
      </c>
      <c r="K2959">
        <v>35</v>
      </c>
      <c r="L2959">
        <v>2022</v>
      </c>
      <c r="M2959" t="s">
        <v>7</v>
      </c>
      <c r="N2959" t="s">
        <v>8</v>
      </c>
      <c r="O2959" t="s">
        <v>1239</v>
      </c>
      <c r="P2959">
        <v>52</v>
      </c>
      <c r="Q2959" t="s">
        <v>1233</v>
      </c>
    </row>
    <row r="2960" spans="1:17" x14ac:dyDescent="0.25">
      <c r="A2960" t="s">
        <v>1219</v>
      </c>
      <c r="B2960" t="s">
        <v>1220</v>
      </c>
      <c r="C2960">
        <v>10134</v>
      </c>
      <c r="D2960">
        <v>10134</v>
      </c>
      <c r="E2960" t="s">
        <v>1238</v>
      </c>
      <c r="F2960" t="s">
        <v>1238</v>
      </c>
      <c r="G2960" t="s">
        <v>4</v>
      </c>
      <c r="H2960" t="s">
        <v>51</v>
      </c>
      <c r="I2960" t="s">
        <v>16</v>
      </c>
      <c r="J2960" t="s">
        <v>6</v>
      </c>
      <c r="K2960">
        <v>240</v>
      </c>
      <c r="L2960">
        <v>2023</v>
      </c>
      <c r="M2960" t="s">
        <v>7</v>
      </c>
      <c r="N2960" t="s">
        <v>8</v>
      </c>
      <c r="O2960" t="s">
        <v>1239</v>
      </c>
      <c r="P2960">
        <v>52</v>
      </c>
      <c r="Q2960" t="s">
        <v>1233</v>
      </c>
    </row>
    <row r="2961" spans="1:17" x14ac:dyDescent="0.25">
      <c r="A2961" t="s">
        <v>1219</v>
      </c>
      <c r="B2961" t="s">
        <v>1220</v>
      </c>
      <c r="C2961">
        <v>10134</v>
      </c>
      <c r="D2961">
        <v>10134</v>
      </c>
      <c r="E2961" t="s">
        <v>1238</v>
      </c>
      <c r="F2961" t="s">
        <v>1238</v>
      </c>
      <c r="G2961" t="s">
        <v>4</v>
      </c>
      <c r="H2961" t="s">
        <v>51</v>
      </c>
      <c r="I2961" t="s">
        <v>16</v>
      </c>
      <c r="J2961" t="s">
        <v>6</v>
      </c>
      <c r="K2961">
        <v>345</v>
      </c>
      <c r="L2961">
        <v>2024</v>
      </c>
      <c r="M2961" t="s">
        <v>11</v>
      </c>
      <c r="N2961" t="s">
        <v>8</v>
      </c>
      <c r="O2961" t="s">
        <v>1239</v>
      </c>
      <c r="P2961">
        <v>52</v>
      </c>
      <c r="Q2961" t="s">
        <v>1233</v>
      </c>
    </row>
    <row r="2962" spans="1:17" x14ac:dyDescent="0.25">
      <c r="A2962" t="s">
        <v>1219</v>
      </c>
      <c r="B2962" t="s">
        <v>1220</v>
      </c>
      <c r="C2962">
        <v>10134</v>
      </c>
      <c r="D2962">
        <v>10134</v>
      </c>
      <c r="E2962" t="s">
        <v>1238</v>
      </c>
      <c r="F2962" t="s">
        <v>1238</v>
      </c>
      <c r="G2962" t="s">
        <v>4</v>
      </c>
      <c r="H2962" t="s">
        <v>51</v>
      </c>
      <c r="I2962" t="s">
        <v>16</v>
      </c>
      <c r="J2962" t="s">
        <v>6</v>
      </c>
      <c r="K2962">
        <v>407</v>
      </c>
      <c r="L2962">
        <v>2025</v>
      </c>
      <c r="M2962" t="s">
        <v>12</v>
      </c>
      <c r="N2962" t="s">
        <v>8</v>
      </c>
      <c r="O2962" t="s">
        <v>1239</v>
      </c>
      <c r="P2962">
        <v>52</v>
      </c>
      <c r="Q2962" t="s">
        <v>1233</v>
      </c>
    </row>
    <row r="2963" spans="1:17" x14ac:dyDescent="0.25">
      <c r="A2963" t="s">
        <v>1219</v>
      </c>
      <c r="B2963" t="s">
        <v>1220</v>
      </c>
      <c r="C2963">
        <v>11341</v>
      </c>
      <c r="D2963">
        <v>11341</v>
      </c>
      <c r="E2963" t="s">
        <v>1240</v>
      </c>
      <c r="F2963" t="s">
        <v>1240</v>
      </c>
      <c r="G2963" t="s">
        <v>4</v>
      </c>
      <c r="H2963" t="s">
        <v>51</v>
      </c>
      <c r="J2963" t="s">
        <v>6</v>
      </c>
      <c r="K2963">
        <v>1039</v>
      </c>
      <c r="L2963">
        <v>2020</v>
      </c>
      <c r="M2963" t="s">
        <v>7</v>
      </c>
      <c r="N2963" t="s">
        <v>8</v>
      </c>
      <c r="O2963" t="s">
        <v>1241</v>
      </c>
      <c r="P2963">
        <v>11</v>
      </c>
      <c r="Q2963" t="s">
        <v>3932</v>
      </c>
    </row>
    <row r="2964" spans="1:17" x14ac:dyDescent="0.25">
      <c r="A2964" t="s">
        <v>1219</v>
      </c>
      <c r="B2964" t="s">
        <v>1220</v>
      </c>
      <c r="C2964">
        <v>11956</v>
      </c>
      <c r="D2964">
        <v>11956</v>
      </c>
      <c r="E2964" t="s">
        <v>1242</v>
      </c>
      <c r="F2964" t="s">
        <v>1242</v>
      </c>
      <c r="G2964" t="s">
        <v>4</v>
      </c>
      <c r="H2964" t="s">
        <v>51</v>
      </c>
      <c r="I2964" t="s">
        <v>16</v>
      </c>
      <c r="J2964" t="s">
        <v>6</v>
      </c>
      <c r="K2964">
        <v>10768</v>
      </c>
      <c r="L2964">
        <v>2020</v>
      </c>
      <c r="M2964" t="s">
        <v>7</v>
      </c>
      <c r="N2964" t="s">
        <v>8</v>
      </c>
      <c r="O2964" t="s">
        <v>1243</v>
      </c>
      <c r="P2964">
        <v>11</v>
      </c>
      <c r="Q2964" t="s">
        <v>3932</v>
      </c>
    </row>
    <row r="2965" spans="1:17" x14ac:dyDescent="0.25">
      <c r="A2965" t="s">
        <v>1219</v>
      </c>
      <c r="B2965" t="s">
        <v>1220</v>
      </c>
      <c r="C2965">
        <v>11956</v>
      </c>
      <c r="D2965">
        <v>11956</v>
      </c>
      <c r="E2965" t="s">
        <v>1242</v>
      </c>
      <c r="F2965" t="s">
        <v>1242</v>
      </c>
      <c r="G2965" t="s">
        <v>4</v>
      </c>
      <c r="H2965" t="s">
        <v>51</v>
      </c>
      <c r="I2965" t="s">
        <v>16</v>
      </c>
      <c r="J2965" t="s">
        <v>6</v>
      </c>
      <c r="K2965">
        <v>3878</v>
      </c>
      <c r="L2965">
        <v>2021</v>
      </c>
      <c r="M2965" t="s">
        <v>7</v>
      </c>
      <c r="N2965" t="s">
        <v>8</v>
      </c>
      <c r="O2965" t="s">
        <v>1243</v>
      </c>
      <c r="P2965">
        <v>11</v>
      </c>
      <c r="Q2965" t="s">
        <v>3932</v>
      </c>
    </row>
    <row r="2966" spans="1:17" x14ac:dyDescent="0.25">
      <c r="A2966" t="s">
        <v>1219</v>
      </c>
      <c r="B2966" t="s">
        <v>1220</v>
      </c>
      <c r="C2966">
        <v>11956</v>
      </c>
      <c r="D2966">
        <v>11956</v>
      </c>
      <c r="E2966" t="s">
        <v>1242</v>
      </c>
      <c r="F2966" t="s">
        <v>1242</v>
      </c>
      <c r="G2966" t="s">
        <v>4</v>
      </c>
      <c r="H2966" t="s">
        <v>51</v>
      </c>
      <c r="I2966" t="s">
        <v>16</v>
      </c>
      <c r="J2966" t="s">
        <v>6</v>
      </c>
      <c r="K2966">
        <v>8808</v>
      </c>
      <c r="L2966">
        <v>2022</v>
      </c>
      <c r="M2966" t="s">
        <v>7</v>
      </c>
      <c r="N2966" t="s">
        <v>8</v>
      </c>
      <c r="O2966" t="s">
        <v>1243</v>
      </c>
      <c r="P2966">
        <v>11</v>
      </c>
      <c r="Q2966" t="s">
        <v>3932</v>
      </c>
    </row>
    <row r="2967" spans="1:17" x14ac:dyDescent="0.25">
      <c r="A2967" t="s">
        <v>1219</v>
      </c>
      <c r="B2967" t="s">
        <v>1220</v>
      </c>
      <c r="C2967">
        <v>11956</v>
      </c>
      <c r="D2967">
        <v>11956</v>
      </c>
      <c r="E2967" t="s">
        <v>1242</v>
      </c>
      <c r="F2967" t="s">
        <v>1242</v>
      </c>
      <c r="G2967" t="s">
        <v>4</v>
      </c>
      <c r="H2967" t="s">
        <v>51</v>
      </c>
      <c r="I2967" t="s">
        <v>16</v>
      </c>
      <c r="J2967" t="s">
        <v>6</v>
      </c>
      <c r="K2967">
        <v>49138</v>
      </c>
      <c r="L2967">
        <v>2023</v>
      </c>
      <c r="M2967" t="s">
        <v>7</v>
      </c>
      <c r="N2967" t="s">
        <v>8</v>
      </c>
      <c r="O2967" t="s">
        <v>1243</v>
      </c>
      <c r="P2967">
        <v>11</v>
      </c>
      <c r="Q2967" t="s">
        <v>3932</v>
      </c>
    </row>
    <row r="2968" spans="1:17" x14ac:dyDescent="0.25">
      <c r="A2968" t="s">
        <v>1219</v>
      </c>
      <c r="B2968" t="s">
        <v>1220</v>
      </c>
      <c r="C2968">
        <v>11956</v>
      </c>
      <c r="D2968">
        <v>11956</v>
      </c>
      <c r="E2968" t="s">
        <v>1242</v>
      </c>
      <c r="F2968" t="s">
        <v>1242</v>
      </c>
      <c r="G2968" t="s">
        <v>4</v>
      </c>
      <c r="H2968" t="s">
        <v>51</v>
      </c>
      <c r="I2968" t="s">
        <v>16</v>
      </c>
      <c r="J2968" t="s">
        <v>6</v>
      </c>
      <c r="K2968">
        <v>5000</v>
      </c>
      <c r="L2968">
        <v>2024</v>
      </c>
      <c r="M2968" t="s">
        <v>11</v>
      </c>
      <c r="N2968" t="s">
        <v>8</v>
      </c>
      <c r="O2968" t="s">
        <v>1243</v>
      </c>
      <c r="P2968">
        <v>11</v>
      </c>
      <c r="Q2968" t="s">
        <v>3932</v>
      </c>
    </row>
    <row r="2969" spans="1:17" x14ac:dyDescent="0.25">
      <c r="A2969" t="s">
        <v>1219</v>
      </c>
      <c r="B2969" t="s">
        <v>1220</v>
      </c>
      <c r="C2969">
        <v>11956</v>
      </c>
      <c r="D2969">
        <v>11956</v>
      </c>
      <c r="E2969" t="s">
        <v>1242</v>
      </c>
      <c r="F2969" t="s">
        <v>1242</v>
      </c>
      <c r="G2969" t="s">
        <v>4</v>
      </c>
      <c r="H2969" t="s">
        <v>51</v>
      </c>
      <c r="I2969" t="s">
        <v>16</v>
      </c>
      <c r="J2969" t="s">
        <v>6</v>
      </c>
      <c r="K2969">
        <v>5000</v>
      </c>
      <c r="L2969">
        <v>2025</v>
      </c>
      <c r="M2969" t="s">
        <v>12</v>
      </c>
      <c r="N2969" t="s">
        <v>8</v>
      </c>
      <c r="O2969" t="s">
        <v>1243</v>
      </c>
      <c r="P2969">
        <v>11</v>
      </c>
      <c r="Q2969" t="s">
        <v>3932</v>
      </c>
    </row>
    <row r="2970" spans="1:17" x14ac:dyDescent="0.25">
      <c r="A2970" t="s">
        <v>1219</v>
      </c>
      <c r="B2970" t="s">
        <v>1220</v>
      </c>
      <c r="C2970">
        <v>12060</v>
      </c>
      <c r="D2970">
        <v>12060</v>
      </c>
      <c r="E2970" t="s">
        <v>1244</v>
      </c>
      <c r="F2970" t="s">
        <v>1244</v>
      </c>
      <c r="G2970" t="s">
        <v>4</v>
      </c>
      <c r="H2970" t="s">
        <v>51</v>
      </c>
      <c r="J2970" t="s">
        <v>6</v>
      </c>
      <c r="K2970">
        <v>1738</v>
      </c>
      <c r="L2970">
        <v>2020</v>
      </c>
      <c r="M2970" t="s">
        <v>7</v>
      </c>
      <c r="N2970" t="s">
        <v>8</v>
      </c>
      <c r="O2970" t="s">
        <v>1245</v>
      </c>
      <c r="P2970">
        <v>11</v>
      </c>
      <c r="Q2970" t="s">
        <v>3932</v>
      </c>
    </row>
    <row r="2971" spans="1:17" x14ac:dyDescent="0.25">
      <c r="A2971" t="s">
        <v>1219</v>
      </c>
      <c r="B2971" t="s">
        <v>1220</v>
      </c>
      <c r="C2971">
        <v>12101</v>
      </c>
      <c r="D2971">
        <v>12101</v>
      </c>
      <c r="E2971" t="s">
        <v>1246</v>
      </c>
      <c r="F2971" t="s">
        <v>1246</v>
      </c>
      <c r="G2971" t="s">
        <v>4</v>
      </c>
      <c r="H2971" t="s">
        <v>51</v>
      </c>
      <c r="J2971" t="s">
        <v>6</v>
      </c>
      <c r="K2971">
        <v>2075</v>
      </c>
      <c r="L2971">
        <v>2020</v>
      </c>
      <c r="M2971" t="s">
        <v>7</v>
      </c>
      <c r="N2971" t="s">
        <v>8</v>
      </c>
      <c r="O2971" t="s">
        <v>1247</v>
      </c>
      <c r="P2971">
        <v>11</v>
      </c>
      <c r="Q2971" t="s">
        <v>3932</v>
      </c>
    </row>
    <row r="2972" spans="1:17" x14ac:dyDescent="0.25">
      <c r="A2972" t="s">
        <v>1219</v>
      </c>
      <c r="B2972" t="s">
        <v>1220</v>
      </c>
      <c r="C2972">
        <v>9231</v>
      </c>
      <c r="D2972">
        <v>9231</v>
      </c>
      <c r="E2972" t="s">
        <v>1256</v>
      </c>
      <c r="F2972" t="s">
        <v>1256</v>
      </c>
      <c r="G2972" t="s">
        <v>4</v>
      </c>
      <c r="H2972" t="s">
        <v>19</v>
      </c>
      <c r="I2972" t="s">
        <v>16</v>
      </c>
      <c r="J2972" t="s">
        <v>20</v>
      </c>
      <c r="K2972">
        <v>795</v>
      </c>
      <c r="L2972">
        <v>2020</v>
      </c>
      <c r="M2972" t="s">
        <v>7</v>
      </c>
      <c r="N2972" t="s">
        <v>8</v>
      </c>
      <c r="O2972" t="s">
        <v>1257</v>
      </c>
      <c r="P2972">
        <v>52</v>
      </c>
      <c r="Q2972" t="s">
        <v>1233</v>
      </c>
    </row>
    <row r="2973" spans="1:17" x14ac:dyDescent="0.25">
      <c r="A2973" t="s">
        <v>1219</v>
      </c>
      <c r="B2973" t="s">
        <v>1220</v>
      </c>
      <c r="C2973">
        <v>9231</v>
      </c>
      <c r="D2973">
        <v>9231</v>
      </c>
      <c r="E2973" t="s">
        <v>1256</v>
      </c>
      <c r="F2973" t="s">
        <v>1256</v>
      </c>
      <c r="G2973" t="s">
        <v>4</v>
      </c>
      <c r="H2973" t="s">
        <v>19</v>
      </c>
      <c r="I2973" t="s">
        <v>16</v>
      </c>
      <c r="J2973" t="s">
        <v>20</v>
      </c>
      <c r="K2973">
        <v>641</v>
      </c>
      <c r="L2973">
        <v>2021</v>
      </c>
      <c r="M2973" t="s">
        <v>7</v>
      </c>
      <c r="N2973" t="s">
        <v>8</v>
      </c>
      <c r="O2973" t="s">
        <v>1257</v>
      </c>
      <c r="P2973">
        <v>52</v>
      </c>
      <c r="Q2973" t="s">
        <v>1233</v>
      </c>
    </row>
    <row r="2974" spans="1:17" x14ac:dyDescent="0.25">
      <c r="A2974" t="s">
        <v>1219</v>
      </c>
      <c r="B2974" t="s">
        <v>1220</v>
      </c>
      <c r="C2974">
        <v>9231</v>
      </c>
      <c r="D2974">
        <v>9231</v>
      </c>
      <c r="E2974" t="s">
        <v>1256</v>
      </c>
      <c r="F2974" t="s">
        <v>1256</v>
      </c>
      <c r="G2974" t="s">
        <v>4</v>
      </c>
      <c r="H2974" t="s">
        <v>19</v>
      </c>
      <c r="I2974" t="s">
        <v>16</v>
      </c>
      <c r="J2974" t="s">
        <v>20</v>
      </c>
      <c r="K2974">
        <v>734</v>
      </c>
      <c r="L2974">
        <v>2022</v>
      </c>
      <c r="M2974" t="s">
        <v>7</v>
      </c>
      <c r="N2974" t="s">
        <v>8</v>
      </c>
      <c r="O2974" t="s">
        <v>1257</v>
      </c>
      <c r="P2974">
        <v>52</v>
      </c>
      <c r="Q2974" t="s">
        <v>1233</v>
      </c>
    </row>
    <row r="2975" spans="1:17" x14ac:dyDescent="0.25">
      <c r="A2975" t="s">
        <v>1219</v>
      </c>
      <c r="B2975" t="s">
        <v>1220</v>
      </c>
      <c r="C2975">
        <v>9231</v>
      </c>
      <c r="D2975">
        <v>9231</v>
      </c>
      <c r="E2975" t="s">
        <v>1256</v>
      </c>
      <c r="F2975" t="s">
        <v>1256</v>
      </c>
      <c r="G2975" t="s">
        <v>4</v>
      </c>
      <c r="H2975" t="s">
        <v>19</v>
      </c>
      <c r="I2975" t="s">
        <v>16</v>
      </c>
      <c r="J2975" t="s">
        <v>20</v>
      </c>
      <c r="K2975">
        <v>560</v>
      </c>
      <c r="L2975">
        <v>2023</v>
      </c>
      <c r="M2975" t="s">
        <v>7</v>
      </c>
      <c r="N2975" t="s">
        <v>8</v>
      </c>
      <c r="O2975" t="s">
        <v>1257</v>
      </c>
      <c r="P2975">
        <v>52</v>
      </c>
      <c r="Q2975" t="s">
        <v>1233</v>
      </c>
    </row>
    <row r="2976" spans="1:17" x14ac:dyDescent="0.25">
      <c r="A2976" t="s">
        <v>1219</v>
      </c>
      <c r="B2976" t="s">
        <v>1220</v>
      </c>
      <c r="C2976">
        <v>9231</v>
      </c>
      <c r="D2976">
        <v>9231</v>
      </c>
      <c r="E2976" t="s">
        <v>1256</v>
      </c>
      <c r="F2976" t="s">
        <v>1256</v>
      </c>
      <c r="G2976" t="s">
        <v>4</v>
      </c>
      <c r="H2976" t="s">
        <v>19</v>
      </c>
      <c r="I2976" t="s">
        <v>16</v>
      </c>
      <c r="J2976" t="s">
        <v>20</v>
      </c>
      <c r="K2976">
        <v>5650</v>
      </c>
      <c r="L2976">
        <v>2024</v>
      </c>
      <c r="M2976" t="s">
        <v>11</v>
      </c>
      <c r="N2976" t="s">
        <v>8</v>
      </c>
      <c r="O2976" t="s">
        <v>1257</v>
      </c>
      <c r="P2976">
        <v>52</v>
      </c>
      <c r="Q2976" t="s">
        <v>1233</v>
      </c>
    </row>
    <row r="2977" spans="1:17" x14ac:dyDescent="0.25">
      <c r="A2977" t="s">
        <v>1219</v>
      </c>
      <c r="B2977" t="s">
        <v>1220</v>
      </c>
      <c r="C2977">
        <v>9231</v>
      </c>
      <c r="D2977">
        <v>9231</v>
      </c>
      <c r="E2977" t="s">
        <v>1256</v>
      </c>
      <c r="F2977" t="s">
        <v>1256</v>
      </c>
      <c r="G2977" t="s">
        <v>4</v>
      </c>
      <c r="H2977" t="s">
        <v>19</v>
      </c>
      <c r="I2977" t="s">
        <v>16</v>
      </c>
      <c r="J2977" t="s">
        <v>20</v>
      </c>
      <c r="K2977">
        <v>193</v>
      </c>
      <c r="L2977">
        <v>2025</v>
      </c>
      <c r="M2977" t="s">
        <v>12</v>
      </c>
      <c r="N2977" t="s">
        <v>8</v>
      </c>
      <c r="O2977" t="s">
        <v>1257</v>
      </c>
      <c r="P2977">
        <v>52</v>
      </c>
      <c r="Q2977" t="s">
        <v>1233</v>
      </c>
    </row>
    <row r="2978" spans="1:17" x14ac:dyDescent="0.25">
      <c r="A2978" t="s">
        <v>1219</v>
      </c>
      <c r="B2978" t="s">
        <v>1220</v>
      </c>
      <c r="C2978">
        <v>12305</v>
      </c>
      <c r="D2978">
        <v>11114</v>
      </c>
      <c r="E2978" t="s">
        <v>1258</v>
      </c>
      <c r="F2978" t="s">
        <v>1269</v>
      </c>
      <c r="G2978" t="s">
        <v>24</v>
      </c>
      <c r="H2978" t="s">
        <v>5</v>
      </c>
      <c r="J2978" t="s">
        <v>6</v>
      </c>
      <c r="K2978">
        <v>2163</v>
      </c>
      <c r="L2978">
        <v>2020</v>
      </c>
      <c r="M2978" t="s">
        <v>7</v>
      </c>
      <c r="N2978" t="s">
        <v>8</v>
      </c>
      <c r="O2978" t="s">
        <v>1270</v>
      </c>
      <c r="P2978">
        <v>52</v>
      </c>
      <c r="Q2978" t="s">
        <v>1233</v>
      </c>
    </row>
    <row r="2979" spans="1:17" x14ac:dyDescent="0.25">
      <c r="A2979" t="s">
        <v>1219</v>
      </c>
      <c r="B2979" t="s">
        <v>1220</v>
      </c>
      <c r="C2979">
        <v>11277</v>
      </c>
      <c r="D2979">
        <v>11114</v>
      </c>
      <c r="E2979" t="s">
        <v>1258</v>
      </c>
      <c r="F2979" t="s">
        <v>1259</v>
      </c>
      <c r="G2979" t="s">
        <v>24</v>
      </c>
      <c r="H2979" t="s">
        <v>5</v>
      </c>
      <c r="J2979" t="s">
        <v>6</v>
      </c>
      <c r="K2979">
        <v>6057</v>
      </c>
      <c r="L2979">
        <v>2020</v>
      </c>
      <c r="M2979" t="s">
        <v>7</v>
      </c>
      <c r="N2979" t="s">
        <v>8</v>
      </c>
      <c r="O2979" t="s">
        <v>1260</v>
      </c>
      <c r="P2979">
        <v>52</v>
      </c>
      <c r="Q2979" t="s">
        <v>1233</v>
      </c>
    </row>
    <row r="2980" spans="1:17" x14ac:dyDescent="0.25">
      <c r="A2980" t="s">
        <v>1219</v>
      </c>
      <c r="B2980" t="s">
        <v>1220</v>
      </c>
      <c r="C2980">
        <v>11278</v>
      </c>
      <c r="D2980">
        <v>11114</v>
      </c>
      <c r="E2980" t="s">
        <v>1258</v>
      </c>
      <c r="F2980" t="s">
        <v>1263</v>
      </c>
      <c r="G2980" t="s">
        <v>24</v>
      </c>
      <c r="H2980" t="s">
        <v>5</v>
      </c>
      <c r="J2980" t="s">
        <v>6</v>
      </c>
      <c r="K2980">
        <v>5722</v>
      </c>
      <c r="L2980">
        <v>2020</v>
      </c>
      <c r="M2980" t="s">
        <v>7</v>
      </c>
      <c r="N2980" t="s">
        <v>8</v>
      </c>
      <c r="O2980" t="s">
        <v>1264</v>
      </c>
      <c r="P2980">
        <v>52</v>
      </c>
      <c r="Q2980" t="s">
        <v>1233</v>
      </c>
    </row>
    <row r="2981" spans="1:17" x14ac:dyDescent="0.25">
      <c r="A2981" t="s">
        <v>1219</v>
      </c>
      <c r="B2981" t="s">
        <v>1220</v>
      </c>
      <c r="C2981">
        <v>11279</v>
      </c>
      <c r="D2981">
        <v>11114</v>
      </c>
      <c r="E2981" t="s">
        <v>1258</v>
      </c>
      <c r="F2981" t="s">
        <v>1267</v>
      </c>
      <c r="G2981" t="s">
        <v>24</v>
      </c>
      <c r="H2981" t="s">
        <v>5</v>
      </c>
      <c r="J2981" t="s">
        <v>6</v>
      </c>
      <c r="K2981">
        <v>13778</v>
      </c>
      <c r="L2981">
        <v>2020</v>
      </c>
      <c r="M2981" t="s">
        <v>7</v>
      </c>
      <c r="N2981" t="s">
        <v>8</v>
      </c>
      <c r="O2981" t="s">
        <v>1268</v>
      </c>
      <c r="P2981">
        <v>52</v>
      </c>
      <c r="Q2981" t="s">
        <v>1233</v>
      </c>
    </row>
    <row r="2982" spans="1:17" x14ac:dyDescent="0.25">
      <c r="A2982" t="s">
        <v>1219</v>
      </c>
      <c r="B2982" t="s">
        <v>1220</v>
      </c>
      <c r="C2982">
        <v>11280</v>
      </c>
      <c r="D2982">
        <v>11114</v>
      </c>
      <c r="E2982" t="s">
        <v>1258</v>
      </c>
      <c r="F2982" t="s">
        <v>1261</v>
      </c>
      <c r="G2982" t="s">
        <v>24</v>
      </c>
      <c r="H2982" t="s">
        <v>5</v>
      </c>
      <c r="J2982" t="s">
        <v>6</v>
      </c>
      <c r="K2982">
        <v>4552</v>
      </c>
      <c r="L2982">
        <v>2020</v>
      </c>
      <c r="M2982" t="s">
        <v>7</v>
      </c>
      <c r="N2982" t="s">
        <v>8</v>
      </c>
      <c r="O2982" t="s">
        <v>1262</v>
      </c>
      <c r="P2982">
        <v>52</v>
      </c>
      <c r="Q2982" t="s">
        <v>1233</v>
      </c>
    </row>
    <row r="2983" spans="1:17" x14ac:dyDescent="0.25">
      <c r="A2983" t="s">
        <v>1219</v>
      </c>
      <c r="B2983" t="s">
        <v>1220</v>
      </c>
      <c r="C2983">
        <v>11281</v>
      </c>
      <c r="D2983">
        <v>11114</v>
      </c>
      <c r="E2983" t="s">
        <v>1258</v>
      </c>
      <c r="F2983" t="s">
        <v>1265</v>
      </c>
      <c r="G2983" t="s">
        <v>24</v>
      </c>
      <c r="H2983" t="s">
        <v>5</v>
      </c>
      <c r="J2983" t="s">
        <v>6</v>
      </c>
      <c r="K2983">
        <v>725</v>
      </c>
      <c r="L2983">
        <v>2020</v>
      </c>
      <c r="M2983" t="s">
        <v>7</v>
      </c>
      <c r="N2983" t="s">
        <v>8</v>
      </c>
      <c r="O2983" t="s">
        <v>1266</v>
      </c>
      <c r="P2983">
        <v>52</v>
      </c>
      <c r="Q2983" t="s">
        <v>1233</v>
      </c>
    </row>
    <row r="2984" spans="1:17" x14ac:dyDescent="0.25">
      <c r="A2984" t="s">
        <v>1219</v>
      </c>
      <c r="B2984" t="s">
        <v>1220</v>
      </c>
      <c r="C2984">
        <v>11365</v>
      </c>
      <c r="D2984">
        <v>11364</v>
      </c>
      <c r="E2984" t="s">
        <v>1271</v>
      </c>
      <c r="F2984" t="s">
        <v>1272</v>
      </c>
      <c r="G2984" t="s">
        <v>24</v>
      </c>
      <c r="H2984" t="s">
        <v>5</v>
      </c>
      <c r="J2984" t="s">
        <v>6</v>
      </c>
      <c r="K2984">
        <v>2576</v>
      </c>
      <c r="L2984">
        <v>2020</v>
      </c>
      <c r="M2984" t="s">
        <v>7</v>
      </c>
      <c r="N2984" t="s">
        <v>8</v>
      </c>
      <c r="O2984" t="s">
        <v>1273</v>
      </c>
      <c r="P2984">
        <v>11</v>
      </c>
      <c r="Q2984" t="s">
        <v>3932</v>
      </c>
    </row>
    <row r="2985" spans="1:17" x14ac:dyDescent="0.25">
      <c r="A2985" t="s">
        <v>1219</v>
      </c>
      <c r="B2985" t="s">
        <v>1220</v>
      </c>
      <c r="C2985">
        <v>11366</v>
      </c>
      <c r="D2985">
        <v>11364</v>
      </c>
      <c r="E2985" t="s">
        <v>1271</v>
      </c>
      <c r="F2985" t="s">
        <v>1274</v>
      </c>
      <c r="G2985" t="s">
        <v>24</v>
      </c>
      <c r="H2985" t="s">
        <v>5</v>
      </c>
      <c r="J2985" t="s">
        <v>6</v>
      </c>
      <c r="K2985">
        <v>6804</v>
      </c>
      <c r="L2985">
        <v>2020</v>
      </c>
      <c r="M2985" t="s">
        <v>7</v>
      </c>
      <c r="N2985" t="s">
        <v>8</v>
      </c>
      <c r="O2985" t="s">
        <v>1275</v>
      </c>
      <c r="P2985">
        <v>11</v>
      </c>
      <c r="Q2985" t="s">
        <v>3932</v>
      </c>
    </row>
    <row r="2986" spans="1:17" x14ac:dyDescent="0.25">
      <c r="A2986" t="s">
        <v>1219</v>
      </c>
      <c r="B2986" t="s">
        <v>1220</v>
      </c>
      <c r="C2986">
        <v>11367</v>
      </c>
      <c r="D2986">
        <v>11364</v>
      </c>
      <c r="E2986" t="s">
        <v>1271</v>
      </c>
      <c r="F2986" t="s">
        <v>1276</v>
      </c>
      <c r="G2986" t="s">
        <v>24</v>
      </c>
      <c r="H2986" t="s">
        <v>5</v>
      </c>
      <c r="J2986" t="s">
        <v>6</v>
      </c>
      <c r="K2986">
        <v>15000</v>
      </c>
      <c r="L2986">
        <v>2020</v>
      </c>
      <c r="M2986" t="s">
        <v>7</v>
      </c>
      <c r="N2986" t="s">
        <v>8</v>
      </c>
      <c r="O2986" t="s">
        <v>1277</v>
      </c>
      <c r="P2986">
        <v>11</v>
      </c>
      <c r="Q2986" t="s">
        <v>3932</v>
      </c>
    </row>
    <row r="2987" spans="1:17" x14ac:dyDescent="0.25">
      <c r="A2987" t="s">
        <v>1219</v>
      </c>
      <c r="B2987" t="s">
        <v>1220</v>
      </c>
      <c r="C2987">
        <v>11368</v>
      </c>
      <c r="D2987">
        <v>11364</v>
      </c>
      <c r="E2987" t="s">
        <v>1271</v>
      </c>
      <c r="F2987" t="s">
        <v>1278</v>
      </c>
      <c r="G2987" t="s">
        <v>24</v>
      </c>
      <c r="H2987" t="s">
        <v>5</v>
      </c>
      <c r="J2987" t="s">
        <v>6</v>
      </c>
      <c r="K2987">
        <v>1226</v>
      </c>
      <c r="L2987">
        <v>2020</v>
      </c>
      <c r="M2987" t="s">
        <v>7</v>
      </c>
      <c r="N2987" t="s">
        <v>8</v>
      </c>
      <c r="O2987" t="s">
        <v>1279</v>
      </c>
      <c r="P2987">
        <v>11</v>
      </c>
      <c r="Q2987" t="s">
        <v>3932</v>
      </c>
    </row>
    <row r="2988" spans="1:17" x14ac:dyDescent="0.25">
      <c r="A2988" t="s">
        <v>1219</v>
      </c>
      <c r="B2988" t="s">
        <v>1220</v>
      </c>
      <c r="C2988">
        <v>12447</v>
      </c>
      <c r="D2988">
        <v>12446</v>
      </c>
      <c r="E2988" t="s">
        <v>1280</v>
      </c>
      <c r="F2988" t="s">
        <v>1281</v>
      </c>
      <c r="G2988" t="s">
        <v>24</v>
      </c>
      <c r="H2988" t="s">
        <v>5</v>
      </c>
      <c r="J2988" t="s">
        <v>6</v>
      </c>
      <c r="K2988">
        <v>90</v>
      </c>
      <c r="L2988">
        <v>2020</v>
      </c>
      <c r="M2988" t="s">
        <v>7</v>
      </c>
      <c r="N2988" t="s">
        <v>8</v>
      </c>
      <c r="O2988" t="s">
        <v>1282</v>
      </c>
      <c r="P2988">
        <v>11</v>
      </c>
      <c r="Q2988" t="s">
        <v>3932</v>
      </c>
    </row>
    <row r="2989" spans="1:17" x14ac:dyDescent="0.25">
      <c r="A2989" t="s">
        <v>1219</v>
      </c>
      <c r="B2989" t="s">
        <v>1220</v>
      </c>
      <c r="C2989">
        <v>12663</v>
      </c>
      <c r="D2989">
        <v>12662</v>
      </c>
      <c r="E2989" t="s">
        <v>1283</v>
      </c>
      <c r="F2989" t="s">
        <v>1284</v>
      </c>
      <c r="G2989" t="s">
        <v>24</v>
      </c>
      <c r="H2989" t="s">
        <v>5</v>
      </c>
      <c r="J2989" t="s">
        <v>6</v>
      </c>
      <c r="K2989">
        <v>33771</v>
      </c>
      <c r="L2989">
        <v>2021</v>
      </c>
      <c r="M2989" t="s">
        <v>7</v>
      </c>
      <c r="N2989" t="s">
        <v>8</v>
      </c>
      <c r="O2989" t="s">
        <v>1285</v>
      </c>
      <c r="P2989">
        <v>52</v>
      </c>
      <c r="Q2989" t="s">
        <v>1233</v>
      </c>
    </row>
    <row r="2990" spans="1:17" x14ac:dyDescent="0.25">
      <c r="A2990" t="s">
        <v>1219</v>
      </c>
      <c r="B2990" t="s">
        <v>1220</v>
      </c>
      <c r="C2990">
        <v>12663</v>
      </c>
      <c r="D2990">
        <v>12662</v>
      </c>
      <c r="E2990" t="s">
        <v>1283</v>
      </c>
      <c r="F2990" t="s">
        <v>1284</v>
      </c>
      <c r="G2990" t="s">
        <v>24</v>
      </c>
      <c r="H2990" t="s">
        <v>5</v>
      </c>
      <c r="J2990" t="s">
        <v>6</v>
      </c>
      <c r="K2990">
        <v>40307</v>
      </c>
      <c r="L2990">
        <v>2022</v>
      </c>
      <c r="M2990" t="s">
        <v>7</v>
      </c>
      <c r="N2990" t="s">
        <v>8</v>
      </c>
      <c r="O2990" t="s">
        <v>1285</v>
      </c>
      <c r="P2990">
        <v>52</v>
      </c>
      <c r="Q2990" t="s">
        <v>1233</v>
      </c>
    </row>
    <row r="2991" spans="1:17" x14ac:dyDescent="0.25">
      <c r="A2991" t="s">
        <v>1219</v>
      </c>
      <c r="B2991" t="s">
        <v>1220</v>
      </c>
      <c r="C2991">
        <v>12663</v>
      </c>
      <c r="D2991">
        <v>12662</v>
      </c>
      <c r="E2991" t="s">
        <v>1283</v>
      </c>
      <c r="F2991" t="s">
        <v>1284</v>
      </c>
      <c r="G2991" t="s">
        <v>24</v>
      </c>
      <c r="H2991" t="s">
        <v>5</v>
      </c>
      <c r="J2991" t="s">
        <v>6</v>
      </c>
      <c r="K2991">
        <v>46156</v>
      </c>
      <c r="L2991">
        <v>2023</v>
      </c>
      <c r="M2991" t="s">
        <v>7</v>
      </c>
      <c r="N2991" t="s">
        <v>8</v>
      </c>
      <c r="O2991" t="s">
        <v>1285</v>
      </c>
      <c r="P2991">
        <v>52</v>
      </c>
      <c r="Q2991" t="s">
        <v>1233</v>
      </c>
    </row>
    <row r="2992" spans="1:17" x14ac:dyDescent="0.25">
      <c r="A2992" t="s">
        <v>1219</v>
      </c>
      <c r="B2992" t="s">
        <v>1220</v>
      </c>
      <c r="C2992">
        <v>12663</v>
      </c>
      <c r="D2992">
        <v>12662</v>
      </c>
      <c r="E2992" t="s">
        <v>1283</v>
      </c>
      <c r="F2992" t="s">
        <v>1284</v>
      </c>
      <c r="G2992" t="s">
        <v>24</v>
      </c>
      <c r="H2992" t="s">
        <v>5</v>
      </c>
      <c r="J2992" t="s">
        <v>6</v>
      </c>
      <c r="K2992">
        <v>53544</v>
      </c>
      <c r="L2992">
        <v>2024</v>
      </c>
      <c r="M2992" t="s">
        <v>11</v>
      </c>
      <c r="N2992" t="s">
        <v>8</v>
      </c>
      <c r="O2992" t="s">
        <v>1285</v>
      </c>
      <c r="P2992">
        <v>52</v>
      </c>
      <c r="Q2992" t="s">
        <v>1233</v>
      </c>
    </row>
    <row r="2993" spans="1:17" x14ac:dyDescent="0.25">
      <c r="A2993" t="s">
        <v>1219</v>
      </c>
      <c r="B2993" t="s">
        <v>1220</v>
      </c>
      <c r="C2993">
        <v>12663</v>
      </c>
      <c r="D2993">
        <v>12662</v>
      </c>
      <c r="E2993" t="s">
        <v>1283</v>
      </c>
      <c r="F2993" t="s">
        <v>1284</v>
      </c>
      <c r="G2993" t="s">
        <v>24</v>
      </c>
      <c r="H2993" t="s">
        <v>5</v>
      </c>
      <c r="J2993" t="s">
        <v>6</v>
      </c>
      <c r="K2993">
        <v>48954</v>
      </c>
      <c r="L2993">
        <v>2025</v>
      </c>
      <c r="M2993" t="s">
        <v>12</v>
      </c>
      <c r="N2993" t="s">
        <v>8</v>
      </c>
      <c r="O2993" t="s">
        <v>1285</v>
      </c>
      <c r="P2993">
        <v>52</v>
      </c>
      <c r="Q2993" t="s">
        <v>1233</v>
      </c>
    </row>
    <row r="2994" spans="1:17" x14ac:dyDescent="0.25">
      <c r="A2994" t="s">
        <v>1219</v>
      </c>
      <c r="B2994" t="s">
        <v>1220</v>
      </c>
      <c r="C2994">
        <v>12669</v>
      </c>
      <c r="D2994">
        <v>12668</v>
      </c>
      <c r="E2994" t="s">
        <v>1286</v>
      </c>
      <c r="F2994" t="s">
        <v>1287</v>
      </c>
      <c r="G2994" t="s">
        <v>24</v>
      </c>
      <c r="H2994" t="s">
        <v>5</v>
      </c>
      <c r="J2994" t="s">
        <v>6</v>
      </c>
      <c r="K2994">
        <v>34994</v>
      </c>
      <c r="L2994">
        <v>2021</v>
      </c>
      <c r="M2994" t="s">
        <v>7</v>
      </c>
      <c r="N2994" t="s">
        <v>8</v>
      </c>
      <c r="O2994" t="s">
        <v>1288</v>
      </c>
      <c r="P2994">
        <v>11</v>
      </c>
      <c r="Q2994" t="s">
        <v>3932</v>
      </c>
    </row>
    <row r="2995" spans="1:17" x14ac:dyDescent="0.25">
      <c r="A2995" t="s">
        <v>1219</v>
      </c>
      <c r="B2995" t="s">
        <v>1220</v>
      </c>
      <c r="C2995">
        <v>12669</v>
      </c>
      <c r="D2995">
        <v>12668</v>
      </c>
      <c r="E2995" t="s">
        <v>1286</v>
      </c>
      <c r="F2995" t="s">
        <v>1287</v>
      </c>
      <c r="G2995" t="s">
        <v>24</v>
      </c>
      <c r="H2995" t="s">
        <v>5</v>
      </c>
      <c r="J2995" t="s">
        <v>6</v>
      </c>
      <c r="K2995">
        <v>37833</v>
      </c>
      <c r="L2995">
        <v>2022</v>
      </c>
      <c r="M2995" t="s">
        <v>7</v>
      </c>
      <c r="N2995" t="s">
        <v>8</v>
      </c>
      <c r="O2995" t="s">
        <v>1288</v>
      </c>
      <c r="P2995">
        <v>11</v>
      </c>
      <c r="Q2995" t="s">
        <v>3932</v>
      </c>
    </row>
    <row r="2996" spans="1:17" x14ac:dyDescent="0.25">
      <c r="A2996" t="s">
        <v>1219</v>
      </c>
      <c r="B2996" t="s">
        <v>1220</v>
      </c>
      <c r="C2996">
        <v>12669</v>
      </c>
      <c r="D2996">
        <v>12668</v>
      </c>
      <c r="E2996" t="s">
        <v>1286</v>
      </c>
      <c r="F2996" t="s">
        <v>1287</v>
      </c>
      <c r="G2996" t="s">
        <v>24</v>
      </c>
      <c r="H2996" t="s">
        <v>5</v>
      </c>
      <c r="J2996" t="s">
        <v>6</v>
      </c>
      <c r="K2996">
        <v>51780</v>
      </c>
      <c r="L2996">
        <v>2023</v>
      </c>
      <c r="M2996" t="s">
        <v>7</v>
      </c>
      <c r="N2996" t="s">
        <v>8</v>
      </c>
      <c r="O2996" t="s">
        <v>1288</v>
      </c>
      <c r="P2996">
        <v>11</v>
      </c>
      <c r="Q2996" t="s">
        <v>3932</v>
      </c>
    </row>
    <row r="2997" spans="1:17" x14ac:dyDescent="0.25">
      <c r="A2997" t="s">
        <v>1219</v>
      </c>
      <c r="B2997" t="s">
        <v>1220</v>
      </c>
      <c r="C2997">
        <v>12669</v>
      </c>
      <c r="D2997">
        <v>12668</v>
      </c>
      <c r="E2997" t="s">
        <v>1286</v>
      </c>
      <c r="F2997" t="s">
        <v>1287</v>
      </c>
      <c r="G2997" t="s">
        <v>24</v>
      </c>
      <c r="H2997" t="s">
        <v>5</v>
      </c>
      <c r="J2997" t="s">
        <v>6</v>
      </c>
      <c r="K2997">
        <v>55011</v>
      </c>
      <c r="L2997">
        <v>2024</v>
      </c>
      <c r="M2997" t="s">
        <v>11</v>
      </c>
      <c r="N2997" t="s">
        <v>8</v>
      </c>
      <c r="O2997" t="s">
        <v>1288</v>
      </c>
      <c r="P2997">
        <v>11</v>
      </c>
      <c r="Q2997" t="s">
        <v>3932</v>
      </c>
    </row>
    <row r="2998" spans="1:17" x14ac:dyDescent="0.25">
      <c r="A2998" t="s">
        <v>1219</v>
      </c>
      <c r="B2998" t="s">
        <v>1220</v>
      </c>
      <c r="C2998">
        <v>12669</v>
      </c>
      <c r="D2998">
        <v>12668</v>
      </c>
      <c r="E2998" t="s">
        <v>1286</v>
      </c>
      <c r="F2998" t="s">
        <v>1287</v>
      </c>
      <c r="G2998" t="s">
        <v>24</v>
      </c>
      <c r="H2998" t="s">
        <v>5</v>
      </c>
      <c r="J2998" t="s">
        <v>6</v>
      </c>
      <c r="K2998">
        <v>49982</v>
      </c>
      <c r="L2998">
        <v>2025</v>
      </c>
      <c r="M2998" t="s">
        <v>12</v>
      </c>
      <c r="N2998" t="s">
        <v>8</v>
      </c>
      <c r="O2998" t="s">
        <v>1288</v>
      </c>
      <c r="P2998">
        <v>11</v>
      </c>
      <c r="Q2998" t="s">
        <v>3932</v>
      </c>
    </row>
    <row r="2999" spans="1:17" x14ac:dyDescent="0.25">
      <c r="A2999" t="s">
        <v>1219</v>
      </c>
      <c r="B2999" t="s">
        <v>1220</v>
      </c>
      <c r="C2999">
        <v>11509</v>
      </c>
      <c r="D2999">
        <v>11506</v>
      </c>
      <c r="E2999" t="s">
        <v>1289</v>
      </c>
      <c r="F2999" t="s">
        <v>1292</v>
      </c>
      <c r="G2999" t="s">
        <v>24</v>
      </c>
      <c r="H2999" t="s">
        <v>51</v>
      </c>
      <c r="J2999" t="s">
        <v>6</v>
      </c>
      <c r="K2999">
        <v>1012</v>
      </c>
      <c r="L2999">
        <v>2020</v>
      </c>
      <c r="M2999" t="s">
        <v>7</v>
      </c>
      <c r="N2999" t="s">
        <v>8</v>
      </c>
      <c r="O2999" t="s">
        <v>1293</v>
      </c>
      <c r="P2999">
        <v>52</v>
      </c>
      <c r="Q2999" t="s">
        <v>1233</v>
      </c>
    </row>
    <row r="3000" spans="1:17" x14ac:dyDescent="0.25">
      <c r="A3000" t="s">
        <v>1219</v>
      </c>
      <c r="B3000" t="s">
        <v>1220</v>
      </c>
      <c r="C3000">
        <v>11511</v>
      </c>
      <c r="D3000">
        <v>11506</v>
      </c>
      <c r="E3000" t="s">
        <v>1289</v>
      </c>
      <c r="F3000" t="s">
        <v>1290</v>
      </c>
      <c r="G3000" t="s">
        <v>24</v>
      </c>
      <c r="H3000" t="s">
        <v>51</v>
      </c>
      <c r="J3000" t="s">
        <v>6</v>
      </c>
      <c r="K3000">
        <v>746</v>
      </c>
      <c r="L3000">
        <v>2020</v>
      </c>
      <c r="M3000" t="s">
        <v>7</v>
      </c>
      <c r="N3000" t="s">
        <v>8</v>
      </c>
      <c r="O3000" t="s">
        <v>1291</v>
      </c>
      <c r="P3000">
        <v>52</v>
      </c>
      <c r="Q3000" t="s">
        <v>1233</v>
      </c>
    </row>
    <row r="3001" spans="1:17" x14ac:dyDescent="0.25">
      <c r="A3001" t="s">
        <v>1219</v>
      </c>
      <c r="B3001" t="s">
        <v>1220</v>
      </c>
      <c r="C3001">
        <v>12448</v>
      </c>
      <c r="D3001">
        <v>12446</v>
      </c>
      <c r="E3001" t="s">
        <v>1280</v>
      </c>
      <c r="F3001" t="s">
        <v>1294</v>
      </c>
      <c r="G3001" t="s">
        <v>24</v>
      </c>
      <c r="H3001" t="s">
        <v>51</v>
      </c>
      <c r="J3001" t="s">
        <v>6</v>
      </c>
      <c r="K3001">
        <v>366</v>
      </c>
      <c r="L3001">
        <v>2020</v>
      </c>
      <c r="M3001" t="s">
        <v>7</v>
      </c>
      <c r="N3001" t="s">
        <v>8</v>
      </c>
      <c r="O3001" t="s">
        <v>1295</v>
      </c>
      <c r="P3001">
        <v>11</v>
      </c>
      <c r="Q3001" t="s">
        <v>3932</v>
      </c>
    </row>
    <row r="3002" spans="1:17" x14ac:dyDescent="0.25">
      <c r="A3002" t="s">
        <v>1219</v>
      </c>
      <c r="B3002" t="s">
        <v>1220</v>
      </c>
      <c r="C3002">
        <v>12664</v>
      </c>
      <c r="D3002">
        <v>12662</v>
      </c>
      <c r="E3002" t="s">
        <v>1283</v>
      </c>
      <c r="F3002" t="s">
        <v>3257</v>
      </c>
      <c r="G3002" t="s">
        <v>24</v>
      </c>
      <c r="H3002" t="s">
        <v>51</v>
      </c>
      <c r="J3002" t="s">
        <v>6</v>
      </c>
      <c r="K3002">
        <v>120</v>
      </c>
      <c r="L3002">
        <v>2021</v>
      </c>
      <c r="M3002" t="s">
        <v>7</v>
      </c>
      <c r="N3002" t="s">
        <v>8</v>
      </c>
      <c r="O3002" t="s">
        <v>3939</v>
      </c>
      <c r="P3002">
        <v>52</v>
      </c>
      <c r="Q3002" t="s">
        <v>1233</v>
      </c>
    </row>
    <row r="3003" spans="1:17" x14ac:dyDescent="0.25">
      <c r="A3003" t="s">
        <v>1219</v>
      </c>
      <c r="B3003" t="s">
        <v>1220</v>
      </c>
      <c r="C3003">
        <v>12665</v>
      </c>
      <c r="D3003">
        <v>12662</v>
      </c>
      <c r="E3003" t="s">
        <v>1283</v>
      </c>
      <c r="F3003" t="s">
        <v>1296</v>
      </c>
      <c r="G3003" t="s">
        <v>24</v>
      </c>
      <c r="H3003" t="s">
        <v>51</v>
      </c>
      <c r="J3003" t="s">
        <v>6</v>
      </c>
      <c r="K3003">
        <v>1737</v>
      </c>
      <c r="L3003">
        <v>2021</v>
      </c>
      <c r="M3003" t="s">
        <v>7</v>
      </c>
      <c r="N3003" t="s">
        <v>8</v>
      </c>
      <c r="O3003" t="s">
        <v>1297</v>
      </c>
      <c r="P3003">
        <v>52</v>
      </c>
      <c r="Q3003" t="s">
        <v>1233</v>
      </c>
    </row>
    <row r="3004" spans="1:17" x14ac:dyDescent="0.25">
      <c r="A3004" t="s">
        <v>1219</v>
      </c>
      <c r="B3004" t="s">
        <v>1220</v>
      </c>
      <c r="C3004">
        <v>12664</v>
      </c>
      <c r="D3004">
        <v>12662</v>
      </c>
      <c r="E3004" t="s">
        <v>1283</v>
      </c>
      <c r="F3004" t="s">
        <v>3257</v>
      </c>
      <c r="G3004" t="s">
        <v>24</v>
      </c>
      <c r="H3004" t="s">
        <v>51</v>
      </c>
      <c r="J3004" t="s">
        <v>6</v>
      </c>
      <c r="K3004">
        <v>870</v>
      </c>
      <c r="L3004">
        <v>2022</v>
      </c>
      <c r="M3004" t="s">
        <v>7</v>
      </c>
      <c r="N3004" t="s">
        <v>8</v>
      </c>
      <c r="O3004" t="s">
        <v>3939</v>
      </c>
      <c r="P3004">
        <v>52</v>
      </c>
      <c r="Q3004" t="s">
        <v>1233</v>
      </c>
    </row>
    <row r="3005" spans="1:17" x14ac:dyDescent="0.25">
      <c r="A3005" t="s">
        <v>1219</v>
      </c>
      <c r="B3005" t="s">
        <v>1220</v>
      </c>
      <c r="C3005">
        <v>12665</v>
      </c>
      <c r="D3005">
        <v>12662</v>
      </c>
      <c r="E3005" t="s">
        <v>1283</v>
      </c>
      <c r="F3005" t="s">
        <v>1296</v>
      </c>
      <c r="G3005" t="s">
        <v>24</v>
      </c>
      <c r="H3005" t="s">
        <v>51</v>
      </c>
      <c r="J3005" t="s">
        <v>6</v>
      </c>
      <c r="K3005">
        <v>1680</v>
      </c>
      <c r="L3005">
        <v>2022</v>
      </c>
      <c r="M3005" t="s">
        <v>7</v>
      </c>
      <c r="N3005" t="s">
        <v>8</v>
      </c>
      <c r="O3005" t="s">
        <v>1297</v>
      </c>
      <c r="P3005">
        <v>52</v>
      </c>
      <c r="Q3005" t="s">
        <v>1233</v>
      </c>
    </row>
    <row r="3006" spans="1:17" x14ac:dyDescent="0.25">
      <c r="A3006" t="s">
        <v>1219</v>
      </c>
      <c r="B3006" t="s">
        <v>1220</v>
      </c>
      <c r="C3006">
        <v>12664</v>
      </c>
      <c r="D3006">
        <v>12662</v>
      </c>
      <c r="E3006" t="s">
        <v>1283</v>
      </c>
      <c r="F3006" t="s">
        <v>3257</v>
      </c>
      <c r="G3006" t="s">
        <v>24</v>
      </c>
      <c r="H3006" t="s">
        <v>51</v>
      </c>
      <c r="J3006" t="s">
        <v>6</v>
      </c>
      <c r="K3006">
        <v>795</v>
      </c>
      <c r="L3006">
        <v>2023</v>
      </c>
      <c r="M3006" t="s">
        <v>7</v>
      </c>
      <c r="N3006" t="s">
        <v>8</v>
      </c>
      <c r="O3006" t="s">
        <v>3939</v>
      </c>
      <c r="P3006">
        <v>52</v>
      </c>
      <c r="Q3006" t="s">
        <v>1233</v>
      </c>
    </row>
    <row r="3007" spans="1:17" x14ac:dyDescent="0.25">
      <c r="A3007" t="s">
        <v>1219</v>
      </c>
      <c r="B3007" t="s">
        <v>1220</v>
      </c>
      <c r="C3007">
        <v>12665</v>
      </c>
      <c r="D3007">
        <v>12662</v>
      </c>
      <c r="E3007" t="s">
        <v>1283</v>
      </c>
      <c r="F3007" t="s">
        <v>1296</v>
      </c>
      <c r="G3007" t="s">
        <v>24</v>
      </c>
      <c r="H3007" t="s">
        <v>51</v>
      </c>
      <c r="J3007" t="s">
        <v>6</v>
      </c>
      <c r="K3007">
        <v>2328</v>
      </c>
      <c r="L3007">
        <v>2023</v>
      </c>
      <c r="M3007" t="s">
        <v>7</v>
      </c>
      <c r="N3007" t="s">
        <v>8</v>
      </c>
      <c r="O3007" t="s">
        <v>1297</v>
      </c>
      <c r="P3007">
        <v>52</v>
      </c>
      <c r="Q3007" t="s">
        <v>1233</v>
      </c>
    </row>
    <row r="3008" spans="1:17" x14ac:dyDescent="0.25">
      <c r="A3008" t="s">
        <v>1219</v>
      </c>
      <c r="B3008" t="s">
        <v>1220</v>
      </c>
      <c r="C3008">
        <v>12664</v>
      </c>
      <c r="D3008">
        <v>12662</v>
      </c>
      <c r="E3008" t="s">
        <v>1283</v>
      </c>
      <c r="F3008" t="s">
        <v>3257</v>
      </c>
      <c r="G3008" t="s">
        <v>24</v>
      </c>
      <c r="H3008" t="s">
        <v>51</v>
      </c>
      <c r="J3008" t="s">
        <v>6</v>
      </c>
      <c r="K3008">
        <v>795</v>
      </c>
      <c r="L3008">
        <v>2024</v>
      </c>
      <c r="M3008" t="s">
        <v>11</v>
      </c>
      <c r="N3008" t="s">
        <v>8</v>
      </c>
      <c r="O3008" t="s">
        <v>3939</v>
      </c>
      <c r="P3008">
        <v>52</v>
      </c>
      <c r="Q3008" t="s">
        <v>1233</v>
      </c>
    </row>
    <row r="3009" spans="1:17" x14ac:dyDescent="0.25">
      <c r="A3009" t="s">
        <v>1219</v>
      </c>
      <c r="B3009" t="s">
        <v>1220</v>
      </c>
      <c r="C3009">
        <v>12665</v>
      </c>
      <c r="D3009">
        <v>12662</v>
      </c>
      <c r="E3009" t="s">
        <v>1283</v>
      </c>
      <c r="F3009" t="s">
        <v>1296</v>
      </c>
      <c r="G3009" t="s">
        <v>24</v>
      </c>
      <c r="H3009" t="s">
        <v>51</v>
      </c>
      <c r="J3009" t="s">
        <v>6</v>
      </c>
      <c r="K3009">
        <v>1920</v>
      </c>
      <c r="L3009">
        <v>2024</v>
      </c>
      <c r="M3009" t="s">
        <v>11</v>
      </c>
      <c r="N3009" t="s">
        <v>8</v>
      </c>
      <c r="O3009" t="s">
        <v>1297</v>
      </c>
      <c r="P3009">
        <v>52</v>
      </c>
      <c r="Q3009" t="s">
        <v>1233</v>
      </c>
    </row>
    <row r="3010" spans="1:17" x14ac:dyDescent="0.25">
      <c r="A3010" t="s">
        <v>1219</v>
      </c>
      <c r="B3010" t="s">
        <v>1220</v>
      </c>
      <c r="C3010">
        <v>12664</v>
      </c>
      <c r="D3010">
        <v>12662</v>
      </c>
      <c r="E3010" t="s">
        <v>1283</v>
      </c>
      <c r="F3010" t="s">
        <v>3257</v>
      </c>
      <c r="G3010" t="s">
        <v>24</v>
      </c>
      <c r="H3010" t="s">
        <v>51</v>
      </c>
      <c r="J3010" t="s">
        <v>6</v>
      </c>
      <c r="K3010">
        <v>295</v>
      </c>
      <c r="L3010">
        <v>2025</v>
      </c>
      <c r="M3010" t="s">
        <v>12</v>
      </c>
      <c r="N3010" t="s">
        <v>8</v>
      </c>
      <c r="O3010" t="s">
        <v>3939</v>
      </c>
      <c r="P3010">
        <v>52</v>
      </c>
      <c r="Q3010" t="s">
        <v>1233</v>
      </c>
    </row>
    <row r="3011" spans="1:17" x14ac:dyDescent="0.25">
      <c r="A3011" t="s">
        <v>1219</v>
      </c>
      <c r="B3011" t="s">
        <v>1220</v>
      </c>
      <c r="C3011">
        <v>12665</v>
      </c>
      <c r="D3011">
        <v>12662</v>
      </c>
      <c r="E3011" t="s">
        <v>1283</v>
      </c>
      <c r="F3011" t="s">
        <v>1296</v>
      </c>
      <c r="G3011" t="s">
        <v>24</v>
      </c>
      <c r="H3011" t="s">
        <v>51</v>
      </c>
      <c r="J3011" t="s">
        <v>6</v>
      </c>
      <c r="K3011">
        <v>2232</v>
      </c>
      <c r="L3011">
        <v>2025</v>
      </c>
      <c r="M3011" t="s">
        <v>12</v>
      </c>
      <c r="N3011" t="s">
        <v>8</v>
      </c>
      <c r="O3011" t="s">
        <v>1297</v>
      </c>
      <c r="P3011">
        <v>52</v>
      </c>
      <c r="Q3011" t="s">
        <v>1233</v>
      </c>
    </row>
    <row r="3012" spans="1:17" x14ac:dyDescent="0.25">
      <c r="A3012" t="s">
        <v>1219</v>
      </c>
      <c r="B3012" t="s">
        <v>1220</v>
      </c>
      <c r="C3012">
        <v>12670</v>
      </c>
      <c r="D3012">
        <v>12668</v>
      </c>
      <c r="E3012" t="s">
        <v>1286</v>
      </c>
      <c r="F3012" t="s">
        <v>1298</v>
      </c>
      <c r="G3012" t="s">
        <v>24</v>
      </c>
      <c r="H3012" t="s">
        <v>51</v>
      </c>
      <c r="J3012" t="s">
        <v>6</v>
      </c>
      <c r="K3012">
        <v>7010</v>
      </c>
      <c r="L3012">
        <v>2021</v>
      </c>
      <c r="M3012" t="s">
        <v>7</v>
      </c>
      <c r="N3012" t="s">
        <v>8</v>
      </c>
      <c r="O3012" t="s">
        <v>1299</v>
      </c>
      <c r="P3012">
        <v>11</v>
      </c>
      <c r="Q3012" t="s">
        <v>3932</v>
      </c>
    </row>
    <row r="3013" spans="1:17" x14ac:dyDescent="0.25">
      <c r="A3013" t="s">
        <v>1219</v>
      </c>
      <c r="B3013" t="s">
        <v>1220</v>
      </c>
      <c r="C3013">
        <v>12670</v>
      </c>
      <c r="D3013">
        <v>12668</v>
      </c>
      <c r="E3013" t="s">
        <v>1286</v>
      </c>
      <c r="F3013" t="s">
        <v>1298</v>
      </c>
      <c r="G3013" t="s">
        <v>24</v>
      </c>
      <c r="H3013" t="s">
        <v>51</v>
      </c>
      <c r="J3013" t="s">
        <v>6</v>
      </c>
      <c r="K3013">
        <v>8584</v>
      </c>
      <c r="L3013">
        <v>2022</v>
      </c>
      <c r="M3013" t="s">
        <v>7</v>
      </c>
      <c r="N3013" t="s">
        <v>8</v>
      </c>
      <c r="O3013" t="s">
        <v>1299</v>
      </c>
      <c r="P3013">
        <v>11</v>
      </c>
      <c r="Q3013" t="s">
        <v>3932</v>
      </c>
    </row>
    <row r="3014" spans="1:17" x14ac:dyDescent="0.25">
      <c r="A3014" t="s">
        <v>1219</v>
      </c>
      <c r="B3014" t="s">
        <v>1220</v>
      </c>
      <c r="C3014">
        <v>12670</v>
      </c>
      <c r="D3014">
        <v>12668</v>
      </c>
      <c r="E3014" t="s">
        <v>1286</v>
      </c>
      <c r="F3014" t="s">
        <v>1298</v>
      </c>
      <c r="G3014" t="s">
        <v>24</v>
      </c>
      <c r="H3014" t="s">
        <v>51</v>
      </c>
      <c r="J3014" t="s">
        <v>6</v>
      </c>
      <c r="K3014">
        <v>29967</v>
      </c>
      <c r="L3014">
        <v>2023</v>
      </c>
      <c r="M3014" t="s">
        <v>7</v>
      </c>
      <c r="N3014" t="s">
        <v>8</v>
      </c>
      <c r="O3014" t="s">
        <v>1299</v>
      </c>
      <c r="P3014">
        <v>11</v>
      </c>
      <c r="Q3014" t="s">
        <v>3932</v>
      </c>
    </row>
    <row r="3015" spans="1:17" x14ac:dyDescent="0.25">
      <c r="A3015" t="s">
        <v>1219</v>
      </c>
      <c r="B3015" t="s">
        <v>1220</v>
      </c>
      <c r="C3015">
        <v>12670</v>
      </c>
      <c r="D3015">
        <v>12668</v>
      </c>
      <c r="E3015" t="s">
        <v>1286</v>
      </c>
      <c r="F3015" t="s">
        <v>1298</v>
      </c>
      <c r="G3015" t="s">
        <v>24</v>
      </c>
      <c r="H3015" t="s">
        <v>51</v>
      </c>
      <c r="J3015" t="s">
        <v>6</v>
      </c>
      <c r="K3015">
        <v>23593</v>
      </c>
      <c r="L3015">
        <v>2024</v>
      </c>
      <c r="M3015" t="s">
        <v>11</v>
      </c>
      <c r="N3015" t="s">
        <v>8</v>
      </c>
      <c r="O3015" t="s">
        <v>1299</v>
      </c>
      <c r="P3015">
        <v>11</v>
      </c>
      <c r="Q3015" t="s">
        <v>3932</v>
      </c>
    </row>
    <row r="3016" spans="1:17" x14ac:dyDescent="0.25">
      <c r="A3016" t="s">
        <v>1219</v>
      </c>
      <c r="B3016" t="s">
        <v>1220</v>
      </c>
      <c r="C3016">
        <v>12670</v>
      </c>
      <c r="D3016">
        <v>12668</v>
      </c>
      <c r="E3016" t="s">
        <v>1286</v>
      </c>
      <c r="F3016" t="s">
        <v>1298</v>
      </c>
      <c r="G3016" t="s">
        <v>24</v>
      </c>
      <c r="H3016" t="s">
        <v>51</v>
      </c>
      <c r="J3016" t="s">
        <v>6</v>
      </c>
      <c r="K3016">
        <v>12526</v>
      </c>
      <c r="L3016">
        <v>2025</v>
      </c>
      <c r="M3016" t="s">
        <v>12</v>
      </c>
      <c r="N3016" t="s">
        <v>8</v>
      </c>
      <c r="O3016" t="s">
        <v>1299</v>
      </c>
      <c r="P3016">
        <v>11</v>
      </c>
      <c r="Q3016" t="s">
        <v>3932</v>
      </c>
    </row>
    <row r="3017" spans="1:17" x14ac:dyDescent="0.25">
      <c r="A3017" t="s">
        <v>1219</v>
      </c>
      <c r="B3017" t="s">
        <v>1220</v>
      </c>
      <c r="C3017">
        <v>11512</v>
      </c>
      <c r="D3017">
        <v>11506</v>
      </c>
      <c r="E3017" t="s">
        <v>1289</v>
      </c>
      <c r="F3017" t="s">
        <v>1300</v>
      </c>
      <c r="G3017" t="s">
        <v>24</v>
      </c>
      <c r="H3017" t="s">
        <v>71</v>
      </c>
      <c r="J3017" t="s">
        <v>6</v>
      </c>
      <c r="K3017">
        <v>756</v>
      </c>
      <c r="L3017">
        <v>2020</v>
      </c>
      <c r="M3017" t="s">
        <v>7</v>
      </c>
      <c r="N3017" t="s">
        <v>8</v>
      </c>
      <c r="O3017" t="s">
        <v>1301</v>
      </c>
      <c r="P3017">
        <v>52</v>
      </c>
      <c r="Q3017" t="s">
        <v>1233</v>
      </c>
    </row>
    <row r="3018" spans="1:17" x14ac:dyDescent="0.25">
      <c r="A3018" t="s">
        <v>1219</v>
      </c>
      <c r="B3018" t="s">
        <v>1220</v>
      </c>
      <c r="C3018">
        <v>12449</v>
      </c>
      <c r="D3018">
        <v>12446</v>
      </c>
      <c r="E3018" t="s">
        <v>1280</v>
      </c>
      <c r="F3018" t="s">
        <v>1302</v>
      </c>
      <c r="G3018" t="s">
        <v>24</v>
      </c>
      <c r="H3018" t="s">
        <v>71</v>
      </c>
      <c r="J3018" t="s">
        <v>20</v>
      </c>
      <c r="K3018">
        <v>6795</v>
      </c>
      <c r="L3018">
        <v>2020</v>
      </c>
      <c r="M3018" t="s">
        <v>7</v>
      </c>
      <c r="N3018" t="s">
        <v>8</v>
      </c>
      <c r="O3018" t="s">
        <v>1303</v>
      </c>
      <c r="P3018">
        <v>11</v>
      </c>
      <c r="Q3018" t="s">
        <v>3932</v>
      </c>
    </row>
    <row r="3019" spans="1:17" x14ac:dyDescent="0.25">
      <c r="A3019" t="s">
        <v>1219</v>
      </c>
      <c r="B3019" t="s">
        <v>1220</v>
      </c>
      <c r="C3019">
        <v>12666</v>
      </c>
      <c r="D3019">
        <v>12662</v>
      </c>
      <c r="E3019" t="s">
        <v>1283</v>
      </c>
      <c r="F3019" t="s">
        <v>1304</v>
      </c>
      <c r="G3019" t="s">
        <v>24</v>
      </c>
      <c r="H3019" t="s">
        <v>71</v>
      </c>
      <c r="J3019" t="s">
        <v>20</v>
      </c>
      <c r="K3019">
        <v>688</v>
      </c>
      <c r="L3019">
        <v>2021</v>
      </c>
      <c r="M3019" t="s">
        <v>7</v>
      </c>
      <c r="N3019" t="s">
        <v>8</v>
      </c>
      <c r="O3019" t="s">
        <v>1305</v>
      </c>
      <c r="P3019">
        <v>52</v>
      </c>
      <c r="Q3019" t="s">
        <v>1233</v>
      </c>
    </row>
    <row r="3020" spans="1:17" x14ac:dyDescent="0.25">
      <c r="A3020" t="s">
        <v>1219</v>
      </c>
      <c r="B3020" t="s">
        <v>1220</v>
      </c>
      <c r="C3020">
        <v>12666</v>
      </c>
      <c r="D3020">
        <v>12662</v>
      </c>
      <c r="E3020" t="s">
        <v>1283</v>
      </c>
      <c r="F3020" t="s">
        <v>1304</v>
      </c>
      <c r="G3020" t="s">
        <v>24</v>
      </c>
      <c r="H3020" t="s">
        <v>71</v>
      </c>
      <c r="J3020" t="s">
        <v>20</v>
      </c>
      <c r="K3020">
        <v>464</v>
      </c>
      <c r="L3020">
        <v>2022</v>
      </c>
      <c r="M3020" t="s">
        <v>7</v>
      </c>
      <c r="N3020" t="s">
        <v>8</v>
      </c>
      <c r="O3020" t="s">
        <v>1305</v>
      </c>
      <c r="P3020">
        <v>52</v>
      </c>
      <c r="Q3020" t="s">
        <v>1233</v>
      </c>
    </row>
    <row r="3021" spans="1:17" x14ac:dyDescent="0.25">
      <c r="A3021" t="s">
        <v>1219</v>
      </c>
      <c r="B3021" t="s">
        <v>1220</v>
      </c>
      <c r="C3021">
        <v>12666</v>
      </c>
      <c r="D3021">
        <v>12662</v>
      </c>
      <c r="E3021" t="s">
        <v>1283</v>
      </c>
      <c r="F3021" t="s">
        <v>1304</v>
      </c>
      <c r="G3021" t="s">
        <v>24</v>
      </c>
      <c r="H3021" t="s">
        <v>71</v>
      </c>
      <c r="J3021" t="s">
        <v>20</v>
      </c>
      <c r="K3021">
        <v>401</v>
      </c>
      <c r="L3021">
        <v>2023</v>
      </c>
      <c r="M3021" t="s">
        <v>7</v>
      </c>
      <c r="N3021" t="s">
        <v>8</v>
      </c>
      <c r="O3021" t="s">
        <v>1305</v>
      </c>
      <c r="P3021">
        <v>52</v>
      </c>
      <c r="Q3021" t="s">
        <v>1233</v>
      </c>
    </row>
    <row r="3022" spans="1:17" x14ac:dyDescent="0.25">
      <c r="A3022" t="s">
        <v>1219</v>
      </c>
      <c r="B3022" t="s">
        <v>1220</v>
      </c>
      <c r="C3022">
        <v>12666</v>
      </c>
      <c r="D3022">
        <v>12662</v>
      </c>
      <c r="E3022" t="s">
        <v>1283</v>
      </c>
      <c r="F3022" t="s">
        <v>1304</v>
      </c>
      <c r="G3022" t="s">
        <v>24</v>
      </c>
      <c r="H3022" t="s">
        <v>71</v>
      </c>
      <c r="J3022" t="s">
        <v>20</v>
      </c>
      <c r="K3022">
        <v>633</v>
      </c>
      <c r="L3022">
        <v>2024</v>
      </c>
      <c r="M3022" t="s">
        <v>11</v>
      </c>
      <c r="N3022" t="s">
        <v>8</v>
      </c>
      <c r="O3022" t="s">
        <v>1305</v>
      </c>
      <c r="P3022">
        <v>52</v>
      </c>
      <c r="Q3022" t="s">
        <v>1233</v>
      </c>
    </row>
    <row r="3023" spans="1:17" x14ac:dyDescent="0.25">
      <c r="A3023" t="s">
        <v>1219</v>
      </c>
      <c r="B3023" t="s">
        <v>1220</v>
      </c>
      <c r="C3023">
        <v>12666</v>
      </c>
      <c r="D3023">
        <v>12662</v>
      </c>
      <c r="E3023" t="s">
        <v>1283</v>
      </c>
      <c r="F3023" t="s">
        <v>1304</v>
      </c>
      <c r="G3023" t="s">
        <v>24</v>
      </c>
      <c r="H3023" t="s">
        <v>71</v>
      </c>
      <c r="J3023" t="s">
        <v>20</v>
      </c>
      <c r="K3023">
        <v>550</v>
      </c>
      <c r="L3023">
        <v>2025</v>
      </c>
      <c r="M3023" t="s">
        <v>12</v>
      </c>
      <c r="N3023" t="s">
        <v>8</v>
      </c>
      <c r="O3023" t="s">
        <v>1305</v>
      </c>
      <c r="P3023">
        <v>52</v>
      </c>
      <c r="Q3023" t="s">
        <v>1233</v>
      </c>
    </row>
    <row r="3024" spans="1:17" x14ac:dyDescent="0.25">
      <c r="A3024" t="s">
        <v>1219</v>
      </c>
      <c r="B3024" t="s">
        <v>1220</v>
      </c>
      <c r="C3024">
        <v>12671</v>
      </c>
      <c r="D3024">
        <v>12668</v>
      </c>
      <c r="E3024" t="s">
        <v>1286</v>
      </c>
      <c r="F3024" t="s">
        <v>1306</v>
      </c>
      <c r="G3024" t="s">
        <v>24</v>
      </c>
      <c r="H3024" t="s">
        <v>71</v>
      </c>
      <c r="J3024" t="s">
        <v>20</v>
      </c>
      <c r="K3024">
        <v>4831</v>
      </c>
      <c r="L3024">
        <v>2021</v>
      </c>
      <c r="M3024" t="s">
        <v>7</v>
      </c>
      <c r="N3024" t="s">
        <v>8</v>
      </c>
      <c r="O3024" t="s">
        <v>1307</v>
      </c>
      <c r="P3024">
        <v>11</v>
      </c>
      <c r="Q3024" t="s">
        <v>3932</v>
      </c>
    </row>
    <row r="3025" spans="1:17" x14ac:dyDescent="0.25">
      <c r="A3025" t="s">
        <v>1219</v>
      </c>
      <c r="B3025" t="s">
        <v>1220</v>
      </c>
      <c r="C3025">
        <v>12671</v>
      </c>
      <c r="D3025">
        <v>12668</v>
      </c>
      <c r="E3025" t="s">
        <v>1286</v>
      </c>
      <c r="F3025" t="s">
        <v>1306</v>
      </c>
      <c r="G3025" t="s">
        <v>24</v>
      </c>
      <c r="H3025" t="s">
        <v>71</v>
      </c>
      <c r="J3025" t="s">
        <v>20</v>
      </c>
      <c r="K3025">
        <v>3952</v>
      </c>
      <c r="L3025">
        <v>2022</v>
      </c>
      <c r="M3025" t="s">
        <v>7</v>
      </c>
      <c r="N3025" t="s">
        <v>8</v>
      </c>
      <c r="O3025" t="s">
        <v>1307</v>
      </c>
      <c r="P3025">
        <v>11</v>
      </c>
      <c r="Q3025" t="s">
        <v>3932</v>
      </c>
    </row>
    <row r="3026" spans="1:17" x14ac:dyDescent="0.25">
      <c r="A3026" t="s">
        <v>1313</v>
      </c>
      <c r="B3026" t="s">
        <v>1314</v>
      </c>
      <c r="C3026">
        <v>10403</v>
      </c>
      <c r="D3026">
        <v>10403</v>
      </c>
      <c r="E3026" t="s">
        <v>2841</v>
      </c>
      <c r="F3026" t="s">
        <v>2841</v>
      </c>
      <c r="G3026" t="s">
        <v>4</v>
      </c>
      <c r="H3026" t="s">
        <v>5</v>
      </c>
      <c r="J3026" t="s">
        <v>93</v>
      </c>
      <c r="K3026">
        <v>9689</v>
      </c>
      <c r="L3026">
        <v>2020</v>
      </c>
      <c r="M3026" t="s">
        <v>7</v>
      </c>
      <c r="N3026" t="s">
        <v>8</v>
      </c>
      <c r="O3026" t="s">
        <v>2842</v>
      </c>
      <c r="P3026">
        <v>51</v>
      </c>
      <c r="Q3026" t="s">
        <v>1192</v>
      </c>
    </row>
    <row r="3027" spans="1:17" x14ac:dyDescent="0.25">
      <c r="A3027" t="s">
        <v>1313</v>
      </c>
      <c r="B3027" t="s">
        <v>1314</v>
      </c>
      <c r="C3027">
        <v>10403</v>
      </c>
      <c r="D3027">
        <v>10403</v>
      </c>
      <c r="E3027" t="s">
        <v>2841</v>
      </c>
      <c r="F3027" t="s">
        <v>2841</v>
      </c>
      <c r="G3027" t="s">
        <v>4</v>
      </c>
      <c r="H3027" t="s">
        <v>5</v>
      </c>
      <c r="J3027" t="s">
        <v>93</v>
      </c>
      <c r="K3027">
        <v>12129</v>
      </c>
      <c r="L3027">
        <v>2021</v>
      </c>
      <c r="M3027" t="s">
        <v>7</v>
      </c>
      <c r="N3027" t="s">
        <v>8</v>
      </c>
      <c r="O3027" t="s">
        <v>2842</v>
      </c>
      <c r="P3027">
        <v>51</v>
      </c>
      <c r="Q3027" t="s">
        <v>1192</v>
      </c>
    </row>
    <row r="3028" spans="1:17" x14ac:dyDescent="0.25">
      <c r="A3028" t="s">
        <v>1313</v>
      </c>
      <c r="B3028" t="s">
        <v>1314</v>
      </c>
      <c r="C3028">
        <v>10403</v>
      </c>
      <c r="D3028">
        <v>10403</v>
      </c>
      <c r="E3028" t="s">
        <v>2841</v>
      </c>
      <c r="F3028" t="s">
        <v>2841</v>
      </c>
      <c r="G3028" t="s">
        <v>4</v>
      </c>
      <c r="H3028" t="s">
        <v>5</v>
      </c>
      <c r="J3028" t="s">
        <v>93</v>
      </c>
      <c r="K3028">
        <v>13876</v>
      </c>
      <c r="L3028">
        <v>2022</v>
      </c>
      <c r="M3028" t="s">
        <v>7</v>
      </c>
      <c r="N3028" t="s">
        <v>8</v>
      </c>
      <c r="O3028" t="s">
        <v>2842</v>
      </c>
      <c r="P3028">
        <v>51</v>
      </c>
      <c r="Q3028" t="s">
        <v>1192</v>
      </c>
    </row>
    <row r="3029" spans="1:17" x14ac:dyDescent="0.25">
      <c r="A3029" t="s">
        <v>1313</v>
      </c>
      <c r="B3029" t="s">
        <v>1314</v>
      </c>
      <c r="C3029">
        <v>10403</v>
      </c>
      <c r="D3029">
        <v>10403</v>
      </c>
      <c r="E3029" t="s">
        <v>2841</v>
      </c>
      <c r="F3029" t="s">
        <v>2841</v>
      </c>
      <c r="G3029" t="s">
        <v>4</v>
      </c>
      <c r="H3029" t="s">
        <v>5</v>
      </c>
      <c r="J3029" t="s">
        <v>93</v>
      </c>
      <c r="K3029">
        <v>16588</v>
      </c>
      <c r="L3029">
        <v>2023</v>
      </c>
      <c r="M3029" t="s">
        <v>7</v>
      </c>
      <c r="N3029" t="s">
        <v>8</v>
      </c>
      <c r="O3029" t="s">
        <v>2842</v>
      </c>
      <c r="P3029">
        <v>51</v>
      </c>
      <c r="Q3029" t="s">
        <v>1192</v>
      </c>
    </row>
    <row r="3030" spans="1:17" x14ac:dyDescent="0.25">
      <c r="A3030" t="s">
        <v>1313</v>
      </c>
      <c r="B3030" t="s">
        <v>1314</v>
      </c>
      <c r="C3030">
        <v>10403</v>
      </c>
      <c r="D3030">
        <v>10403</v>
      </c>
      <c r="E3030" t="s">
        <v>2841</v>
      </c>
      <c r="F3030" t="s">
        <v>2841</v>
      </c>
      <c r="G3030" t="s">
        <v>4</v>
      </c>
      <c r="H3030" t="s">
        <v>5</v>
      </c>
      <c r="J3030" t="s">
        <v>93</v>
      </c>
      <c r="K3030">
        <v>16907</v>
      </c>
      <c r="L3030">
        <v>2024</v>
      </c>
      <c r="M3030" t="s">
        <v>11</v>
      </c>
      <c r="N3030" t="s">
        <v>8</v>
      </c>
      <c r="O3030" t="s">
        <v>2842</v>
      </c>
      <c r="P3030">
        <v>51</v>
      </c>
      <c r="Q3030" t="s">
        <v>1192</v>
      </c>
    </row>
    <row r="3031" spans="1:17" x14ac:dyDescent="0.25">
      <c r="A3031" t="s">
        <v>1313</v>
      </c>
      <c r="B3031" t="s">
        <v>1314</v>
      </c>
      <c r="C3031">
        <v>10403</v>
      </c>
      <c r="D3031">
        <v>10403</v>
      </c>
      <c r="E3031" t="s">
        <v>2841</v>
      </c>
      <c r="F3031" t="s">
        <v>2841</v>
      </c>
      <c r="G3031" t="s">
        <v>4</v>
      </c>
      <c r="H3031" t="s">
        <v>5</v>
      </c>
      <c r="J3031" t="s">
        <v>93</v>
      </c>
      <c r="K3031">
        <v>16953</v>
      </c>
      <c r="L3031">
        <v>2025</v>
      </c>
      <c r="M3031" t="s">
        <v>12</v>
      </c>
      <c r="N3031" t="s">
        <v>8</v>
      </c>
      <c r="O3031" t="s">
        <v>2842</v>
      </c>
      <c r="P3031">
        <v>51</v>
      </c>
      <c r="Q3031" t="s">
        <v>1192</v>
      </c>
    </row>
    <row r="3032" spans="1:17" x14ac:dyDescent="0.25">
      <c r="A3032" t="s">
        <v>1313</v>
      </c>
      <c r="B3032" t="s">
        <v>1314</v>
      </c>
      <c r="C3032">
        <v>9233</v>
      </c>
      <c r="D3032">
        <v>9233</v>
      </c>
      <c r="E3032" t="s">
        <v>1315</v>
      </c>
      <c r="F3032" t="s">
        <v>1315</v>
      </c>
      <c r="G3032" t="s">
        <v>4</v>
      </c>
      <c r="H3032" t="s">
        <v>19</v>
      </c>
      <c r="I3032" t="s">
        <v>16</v>
      </c>
      <c r="J3032" t="s">
        <v>20</v>
      </c>
      <c r="K3032">
        <v>146</v>
      </c>
      <c r="L3032">
        <v>2020</v>
      </c>
      <c r="M3032" t="s">
        <v>7</v>
      </c>
      <c r="N3032" t="s">
        <v>8</v>
      </c>
      <c r="O3032" t="s">
        <v>1316</v>
      </c>
      <c r="P3032">
        <v>51</v>
      </c>
      <c r="Q3032" t="s">
        <v>1192</v>
      </c>
    </row>
    <row r="3033" spans="1:17" x14ac:dyDescent="0.25">
      <c r="A3033" t="s">
        <v>1313</v>
      </c>
      <c r="B3033" t="s">
        <v>1314</v>
      </c>
      <c r="C3033">
        <v>9233</v>
      </c>
      <c r="D3033">
        <v>9233</v>
      </c>
      <c r="E3033" t="s">
        <v>1315</v>
      </c>
      <c r="F3033" t="s">
        <v>1315</v>
      </c>
      <c r="G3033" t="s">
        <v>4</v>
      </c>
      <c r="H3033" t="s">
        <v>19</v>
      </c>
      <c r="I3033" t="s">
        <v>16</v>
      </c>
      <c r="J3033" t="s">
        <v>20</v>
      </c>
      <c r="K3033">
        <v>205</v>
      </c>
      <c r="L3033">
        <v>2021</v>
      </c>
      <c r="M3033" t="s">
        <v>7</v>
      </c>
      <c r="N3033" t="s">
        <v>8</v>
      </c>
      <c r="O3033" t="s">
        <v>1316</v>
      </c>
      <c r="P3033">
        <v>51</v>
      </c>
      <c r="Q3033" t="s">
        <v>1192</v>
      </c>
    </row>
    <row r="3034" spans="1:17" x14ac:dyDescent="0.25">
      <c r="A3034" t="s">
        <v>1313</v>
      </c>
      <c r="B3034" t="s">
        <v>1314</v>
      </c>
      <c r="C3034">
        <v>9233</v>
      </c>
      <c r="D3034">
        <v>9233</v>
      </c>
      <c r="E3034" t="s">
        <v>1315</v>
      </c>
      <c r="F3034" t="s">
        <v>1315</v>
      </c>
      <c r="G3034" t="s">
        <v>4</v>
      </c>
      <c r="H3034" t="s">
        <v>19</v>
      </c>
      <c r="I3034" t="s">
        <v>16</v>
      </c>
      <c r="J3034" t="s">
        <v>20</v>
      </c>
      <c r="K3034">
        <v>847</v>
      </c>
      <c r="L3034">
        <v>2022</v>
      </c>
      <c r="M3034" t="s">
        <v>7</v>
      </c>
      <c r="N3034" t="s">
        <v>8</v>
      </c>
      <c r="O3034" t="s">
        <v>1316</v>
      </c>
      <c r="P3034">
        <v>51</v>
      </c>
      <c r="Q3034" t="s">
        <v>1192</v>
      </c>
    </row>
    <row r="3035" spans="1:17" x14ac:dyDescent="0.25">
      <c r="A3035" t="s">
        <v>1313</v>
      </c>
      <c r="B3035" t="s">
        <v>1314</v>
      </c>
      <c r="C3035">
        <v>9233</v>
      </c>
      <c r="D3035">
        <v>9233</v>
      </c>
      <c r="E3035" t="s">
        <v>1315</v>
      </c>
      <c r="F3035" t="s">
        <v>1315</v>
      </c>
      <c r="G3035" t="s">
        <v>4</v>
      </c>
      <c r="H3035" t="s">
        <v>19</v>
      </c>
      <c r="I3035" t="s">
        <v>16</v>
      </c>
      <c r="J3035" t="s">
        <v>20</v>
      </c>
      <c r="K3035">
        <v>240</v>
      </c>
      <c r="L3035">
        <v>2023</v>
      </c>
      <c r="M3035" t="s">
        <v>7</v>
      </c>
      <c r="N3035" t="s">
        <v>8</v>
      </c>
      <c r="O3035" t="s">
        <v>1316</v>
      </c>
      <c r="P3035">
        <v>51</v>
      </c>
      <c r="Q3035" t="s">
        <v>1192</v>
      </c>
    </row>
    <row r="3036" spans="1:17" x14ac:dyDescent="0.25">
      <c r="A3036" t="s">
        <v>1313</v>
      </c>
      <c r="B3036" t="s">
        <v>1314</v>
      </c>
      <c r="C3036">
        <v>9233</v>
      </c>
      <c r="D3036">
        <v>9233</v>
      </c>
      <c r="E3036" t="s">
        <v>1315</v>
      </c>
      <c r="F3036" t="s">
        <v>1315</v>
      </c>
      <c r="G3036" t="s">
        <v>4</v>
      </c>
      <c r="H3036" t="s">
        <v>19</v>
      </c>
      <c r="I3036" t="s">
        <v>16</v>
      </c>
      <c r="J3036" t="s">
        <v>20</v>
      </c>
      <c r="K3036">
        <v>250</v>
      </c>
      <c r="L3036">
        <v>2024</v>
      </c>
      <c r="M3036" t="s">
        <v>11</v>
      </c>
      <c r="N3036" t="s">
        <v>8</v>
      </c>
      <c r="O3036" t="s">
        <v>1316</v>
      </c>
      <c r="P3036">
        <v>51</v>
      </c>
      <c r="Q3036" t="s">
        <v>1192</v>
      </c>
    </row>
    <row r="3037" spans="1:17" x14ac:dyDescent="0.25">
      <c r="A3037" t="s">
        <v>1313</v>
      </c>
      <c r="B3037" t="s">
        <v>1314</v>
      </c>
      <c r="C3037">
        <v>9233</v>
      </c>
      <c r="D3037">
        <v>9233</v>
      </c>
      <c r="E3037" t="s">
        <v>1315</v>
      </c>
      <c r="F3037" t="s">
        <v>1315</v>
      </c>
      <c r="G3037" t="s">
        <v>4</v>
      </c>
      <c r="H3037" t="s">
        <v>19</v>
      </c>
      <c r="I3037" t="s">
        <v>16</v>
      </c>
      <c r="J3037" t="s">
        <v>20</v>
      </c>
      <c r="K3037">
        <v>140</v>
      </c>
      <c r="L3037">
        <v>2025</v>
      </c>
      <c r="M3037" t="s">
        <v>12</v>
      </c>
      <c r="N3037" t="s">
        <v>8</v>
      </c>
      <c r="O3037" t="s">
        <v>1316</v>
      </c>
      <c r="P3037">
        <v>51</v>
      </c>
      <c r="Q3037" t="s">
        <v>1192</v>
      </c>
    </row>
    <row r="3038" spans="1:17" x14ac:dyDescent="0.25">
      <c r="A3038" t="s">
        <v>2843</v>
      </c>
      <c r="B3038" t="s">
        <v>3077</v>
      </c>
      <c r="C3038">
        <v>12672</v>
      </c>
      <c r="D3038">
        <v>12672</v>
      </c>
      <c r="E3038" t="s">
        <v>1321</v>
      </c>
      <c r="F3038" t="s">
        <v>1321</v>
      </c>
      <c r="G3038" t="s">
        <v>4</v>
      </c>
      <c r="H3038" t="s">
        <v>5</v>
      </c>
      <c r="J3038" t="s">
        <v>6</v>
      </c>
      <c r="K3038">
        <v>35651</v>
      </c>
      <c r="L3038">
        <v>2021</v>
      </c>
      <c r="M3038" t="s">
        <v>7</v>
      </c>
      <c r="N3038" t="s">
        <v>8</v>
      </c>
      <c r="O3038" t="s">
        <v>1322</v>
      </c>
      <c r="P3038">
        <v>66</v>
      </c>
      <c r="Q3038" t="s">
        <v>2844</v>
      </c>
    </row>
    <row r="3039" spans="1:17" x14ac:dyDescent="0.25">
      <c r="A3039" t="s">
        <v>2843</v>
      </c>
      <c r="B3039" t="s">
        <v>3077</v>
      </c>
      <c r="C3039">
        <v>12698</v>
      </c>
      <c r="D3039">
        <v>12698</v>
      </c>
      <c r="E3039" t="s">
        <v>1323</v>
      </c>
      <c r="F3039" t="s">
        <v>1323</v>
      </c>
      <c r="G3039" t="s">
        <v>4</v>
      </c>
      <c r="H3039" t="s">
        <v>5</v>
      </c>
      <c r="J3039" t="s">
        <v>6</v>
      </c>
      <c r="K3039">
        <v>10318</v>
      </c>
      <c r="L3039">
        <v>2021</v>
      </c>
      <c r="M3039" t="s">
        <v>7</v>
      </c>
      <c r="N3039" t="s">
        <v>8</v>
      </c>
      <c r="O3039" t="s">
        <v>1324</v>
      </c>
      <c r="P3039">
        <v>63</v>
      </c>
      <c r="Q3039" t="s">
        <v>2845</v>
      </c>
    </row>
    <row r="3040" spans="1:17" x14ac:dyDescent="0.25">
      <c r="A3040" t="s">
        <v>2843</v>
      </c>
      <c r="B3040" t="s">
        <v>3077</v>
      </c>
      <c r="C3040">
        <v>12672</v>
      </c>
      <c r="D3040">
        <v>12672</v>
      </c>
      <c r="E3040" t="s">
        <v>1321</v>
      </c>
      <c r="F3040" t="s">
        <v>1321</v>
      </c>
      <c r="G3040" t="s">
        <v>4</v>
      </c>
      <c r="H3040" t="s">
        <v>5</v>
      </c>
      <c r="J3040" t="s">
        <v>6</v>
      </c>
      <c r="K3040">
        <v>39487</v>
      </c>
      <c r="L3040">
        <v>2022</v>
      </c>
      <c r="M3040" t="s">
        <v>7</v>
      </c>
      <c r="N3040" t="s">
        <v>8</v>
      </c>
      <c r="O3040" t="s">
        <v>1322</v>
      </c>
      <c r="P3040">
        <v>66</v>
      </c>
      <c r="Q3040" t="s">
        <v>2844</v>
      </c>
    </row>
    <row r="3041" spans="1:17" x14ac:dyDescent="0.25">
      <c r="A3041" t="s">
        <v>2843</v>
      </c>
      <c r="B3041" t="s">
        <v>3077</v>
      </c>
      <c r="C3041">
        <v>12698</v>
      </c>
      <c r="D3041">
        <v>12698</v>
      </c>
      <c r="E3041" t="s">
        <v>1323</v>
      </c>
      <c r="F3041" t="s">
        <v>1323</v>
      </c>
      <c r="G3041" t="s">
        <v>4</v>
      </c>
      <c r="H3041" t="s">
        <v>5</v>
      </c>
      <c r="J3041" t="s">
        <v>6</v>
      </c>
      <c r="K3041">
        <v>6843</v>
      </c>
      <c r="L3041">
        <v>2022</v>
      </c>
      <c r="M3041" t="s">
        <v>7</v>
      </c>
      <c r="N3041" t="s">
        <v>8</v>
      </c>
      <c r="O3041" t="s">
        <v>1324</v>
      </c>
      <c r="P3041">
        <v>63</v>
      </c>
      <c r="Q3041" t="s">
        <v>2845</v>
      </c>
    </row>
    <row r="3042" spans="1:17" x14ac:dyDescent="0.25">
      <c r="A3042" t="s">
        <v>2843</v>
      </c>
      <c r="B3042" t="s">
        <v>3077</v>
      </c>
      <c r="C3042">
        <v>12672</v>
      </c>
      <c r="D3042">
        <v>12672</v>
      </c>
      <c r="E3042" t="s">
        <v>1321</v>
      </c>
      <c r="F3042" t="s">
        <v>1321</v>
      </c>
      <c r="G3042" t="s">
        <v>4</v>
      </c>
      <c r="H3042" t="s">
        <v>5</v>
      </c>
      <c r="J3042" t="s">
        <v>6</v>
      </c>
      <c r="K3042">
        <v>43621</v>
      </c>
      <c r="L3042">
        <v>2023</v>
      </c>
      <c r="M3042" t="s">
        <v>7</v>
      </c>
      <c r="N3042" t="s">
        <v>8</v>
      </c>
      <c r="O3042" t="s">
        <v>1322</v>
      </c>
      <c r="P3042">
        <v>66</v>
      </c>
      <c r="Q3042" t="s">
        <v>2844</v>
      </c>
    </row>
    <row r="3043" spans="1:17" x14ac:dyDescent="0.25">
      <c r="A3043" t="s">
        <v>2843</v>
      </c>
      <c r="B3043" t="s">
        <v>3077</v>
      </c>
      <c r="C3043">
        <v>12698</v>
      </c>
      <c r="D3043">
        <v>12698</v>
      </c>
      <c r="E3043" t="s">
        <v>1323</v>
      </c>
      <c r="F3043" t="s">
        <v>1323</v>
      </c>
      <c r="G3043" t="s">
        <v>4</v>
      </c>
      <c r="H3043" t="s">
        <v>5</v>
      </c>
      <c r="J3043" t="s">
        <v>6</v>
      </c>
      <c r="K3043">
        <v>7164</v>
      </c>
      <c r="L3043">
        <v>2023</v>
      </c>
      <c r="M3043" t="s">
        <v>7</v>
      </c>
      <c r="N3043" t="s">
        <v>8</v>
      </c>
      <c r="O3043" t="s">
        <v>1324</v>
      </c>
      <c r="P3043">
        <v>63</v>
      </c>
      <c r="Q3043" t="s">
        <v>2845</v>
      </c>
    </row>
    <row r="3044" spans="1:17" x14ac:dyDescent="0.25">
      <c r="A3044" t="s">
        <v>2843</v>
      </c>
      <c r="B3044" t="s">
        <v>3077</v>
      </c>
      <c r="C3044">
        <v>12672</v>
      </c>
      <c r="D3044">
        <v>12672</v>
      </c>
      <c r="E3044" t="s">
        <v>1321</v>
      </c>
      <c r="F3044" t="s">
        <v>1321</v>
      </c>
      <c r="G3044" t="s">
        <v>4</v>
      </c>
      <c r="H3044" t="s">
        <v>5</v>
      </c>
      <c r="J3044" t="s">
        <v>6</v>
      </c>
      <c r="K3044">
        <v>39674</v>
      </c>
      <c r="L3044">
        <v>2024</v>
      </c>
      <c r="M3044" t="s">
        <v>11</v>
      </c>
      <c r="N3044" t="s">
        <v>8</v>
      </c>
      <c r="O3044" t="s">
        <v>1322</v>
      </c>
      <c r="P3044">
        <v>66</v>
      </c>
      <c r="Q3044" t="s">
        <v>2844</v>
      </c>
    </row>
    <row r="3045" spans="1:17" x14ac:dyDescent="0.25">
      <c r="A3045" t="s">
        <v>2843</v>
      </c>
      <c r="B3045" t="s">
        <v>3077</v>
      </c>
      <c r="C3045">
        <v>12698</v>
      </c>
      <c r="D3045">
        <v>12698</v>
      </c>
      <c r="E3045" t="s">
        <v>1323</v>
      </c>
      <c r="F3045" t="s">
        <v>1323</v>
      </c>
      <c r="G3045" t="s">
        <v>4</v>
      </c>
      <c r="H3045" t="s">
        <v>5</v>
      </c>
      <c r="J3045" t="s">
        <v>6</v>
      </c>
      <c r="K3045">
        <v>7682</v>
      </c>
      <c r="L3045">
        <v>2024</v>
      </c>
      <c r="M3045" t="s">
        <v>11</v>
      </c>
      <c r="N3045" t="s">
        <v>8</v>
      </c>
      <c r="O3045" t="s">
        <v>1324</v>
      </c>
      <c r="P3045">
        <v>63</v>
      </c>
      <c r="Q3045" t="s">
        <v>2845</v>
      </c>
    </row>
    <row r="3046" spans="1:17" x14ac:dyDescent="0.25">
      <c r="A3046" t="s">
        <v>2843</v>
      </c>
      <c r="B3046" t="s">
        <v>3077</v>
      </c>
      <c r="C3046">
        <v>13623</v>
      </c>
      <c r="D3046">
        <v>13623</v>
      </c>
      <c r="E3046" t="s">
        <v>3577</v>
      </c>
      <c r="F3046" t="s">
        <v>3577</v>
      </c>
      <c r="G3046" t="s">
        <v>4</v>
      </c>
      <c r="H3046" t="s">
        <v>5</v>
      </c>
      <c r="J3046" t="s">
        <v>6</v>
      </c>
      <c r="K3046">
        <v>4000</v>
      </c>
      <c r="L3046">
        <v>2024</v>
      </c>
      <c r="M3046" t="s">
        <v>11</v>
      </c>
      <c r="N3046" t="s">
        <v>8</v>
      </c>
      <c r="O3046" t="s">
        <v>3578</v>
      </c>
      <c r="P3046">
        <v>66</v>
      </c>
      <c r="Q3046" t="s">
        <v>2844</v>
      </c>
    </row>
    <row r="3047" spans="1:17" x14ac:dyDescent="0.25">
      <c r="A3047" t="s">
        <v>2843</v>
      </c>
      <c r="B3047" t="s">
        <v>3077</v>
      </c>
      <c r="C3047">
        <v>12672</v>
      </c>
      <c r="D3047">
        <v>12672</v>
      </c>
      <c r="E3047" t="s">
        <v>1321</v>
      </c>
      <c r="F3047" t="s">
        <v>1321</v>
      </c>
      <c r="G3047" t="s">
        <v>4</v>
      </c>
      <c r="H3047" t="s">
        <v>5</v>
      </c>
      <c r="J3047" t="s">
        <v>6</v>
      </c>
      <c r="K3047">
        <v>32722</v>
      </c>
      <c r="L3047">
        <v>2025</v>
      </c>
      <c r="M3047" t="s">
        <v>12</v>
      </c>
      <c r="N3047" t="s">
        <v>8</v>
      </c>
      <c r="O3047" t="s">
        <v>1322</v>
      </c>
      <c r="P3047">
        <v>66</v>
      </c>
      <c r="Q3047" t="s">
        <v>2844</v>
      </c>
    </row>
    <row r="3048" spans="1:17" x14ac:dyDescent="0.25">
      <c r="A3048" t="s">
        <v>2843</v>
      </c>
      <c r="B3048" t="s">
        <v>3077</v>
      </c>
      <c r="C3048">
        <v>13623</v>
      </c>
      <c r="D3048">
        <v>13623</v>
      </c>
      <c r="E3048" t="s">
        <v>3577</v>
      </c>
      <c r="F3048" t="s">
        <v>3577</v>
      </c>
      <c r="G3048" t="s">
        <v>4</v>
      </c>
      <c r="H3048" t="s">
        <v>5</v>
      </c>
      <c r="J3048" t="s">
        <v>6</v>
      </c>
      <c r="K3048">
        <v>4000</v>
      </c>
      <c r="L3048">
        <v>2025</v>
      </c>
      <c r="M3048" t="s">
        <v>12</v>
      </c>
      <c r="N3048" t="s">
        <v>8</v>
      </c>
      <c r="O3048" t="s">
        <v>3578</v>
      </c>
      <c r="P3048">
        <v>66</v>
      </c>
      <c r="Q3048" t="s">
        <v>2844</v>
      </c>
    </row>
    <row r="3049" spans="1:17" x14ac:dyDescent="0.25">
      <c r="A3049" t="s">
        <v>2843</v>
      </c>
      <c r="B3049" t="s">
        <v>3077</v>
      </c>
      <c r="C3049">
        <v>12055</v>
      </c>
      <c r="D3049">
        <v>12055</v>
      </c>
      <c r="E3049" t="s">
        <v>1317</v>
      </c>
      <c r="F3049" t="s">
        <v>1317</v>
      </c>
      <c r="G3049" t="s">
        <v>4</v>
      </c>
      <c r="H3049" t="s">
        <v>5</v>
      </c>
      <c r="J3049" t="s">
        <v>6</v>
      </c>
      <c r="K3049">
        <v>10677</v>
      </c>
      <c r="L3049">
        <v>2020</v>
      </c>
      <c r="M3049" t="s">
        <v>7</v>
      </c>
      <c r="N3049" t="s">
        <v>8</v>
      </c>
      <c r="O3049" t="s">
        <v>1318</v>
      </c>
      <c r="P3049">
        <v>63</v>
      </c>
      <c r="Q3049" t="s">
        <v>2845</v>
      </c>
    </row>
    <row r="3050" spans="1:17" x14ac:dyDescent="0.25">
      <c r="A3050" t="s">
        <v>2843</v>
      </c>
      <c r="B3050" t="s">
        <v>3077</v>
      </c>
      <c r="C3050">
        <v>12056</v>
      </c>
      <c r="D3050">
        <v>12056</v>
      </c>
      <c r="E3050" t="s">
        <v>1319</v>
      </c>
      <c r="F3050" t="s">
        <v>1319</v>
      </c>
      <c r="G3050" t="s">
        <v>4</v>
      </c>
      <c r="H3050" t="s">
        <v>5</v>
      </c>
      <c r="J3050" t="s">
        <v>6</v>
      </c>
      <c r="K3050">
        <v>282</v>
      </c>
      <c r="L3050">
        <v>2020</v>
      </c>
      <c r="M3050" t="s">
        <v>7</v>
      </c>
      <c r="N3050" t="s">
        <v>8</v>
      </c>
      <c r="O3050" t="s">
        <v>1320</v>
      </c>
      <c r="P3050">
        <v>63</v>
      </c>
      <c r="Q3050" t="s">
        <v>2845</v>
      </c>
    </row>
    <row r="3051" spans="1:17" x14ac:dyDescent="0.25">
      <c r="A3051" t="s">
        <v>2843</v>
      </c>
      <c r="B3051" t="s">
        <v>3077</v>
      </c>
      <c r="C3051">
        <v>866</v>
      </c>
      <c r="D3051">
        <v>866</v>
      </c>
      <c r="E3051" t="s">
        <v>1325</v>
      </c>
      <c r="F3051" t="s">
        <v>1325</v>
      </c>
      <c r="G3051" t="s">
        <v>4</v>
      </c>
      <c r="H3051" t="s">
        <v>51</v>
      </c>
      <c r="J3051" t="s">
        <v>6</v>
      </c>
      <c r="K3051">
        <v>15338</v>
      </c>
      <c r="L3051">
        <v>2020</v>
      </c>
      <c r="M3051" t="s">
        <v>7</v>
      </c>
      <c r="N3051" t="s">
        <v>8</v>
      </c>
      <c r="O3051" t="s">
        <v>2846</v>
      </c>
      <c r="P3051">
        <v>66</v>
      </c>
      <c r="Q3051" t="s">
        <v>2844</v>
      </c>
    </row>
    <row r="3052" spans="1:17" x14ac:dyDescent="0.25">
      <c r="A3052" t="s">
        <v>2843</v>
      </c>
      <c r="B3052" t="s">
        <v>3077</v>
      </c>
      <c r="C3052">
        <v>866</v>
      </c>
      <c r="D3052">
        <v>866</v>
      </c>
      <c r="E3052" t="s">
        <v>1325</v>
      </c>
      <c r="F3052" t="s">
        <v>1325</v>
      </c>
      <c r="G3052" t="s">
        <v>4</v>
      </c>
      <c r="H3052" t="s">
        <v>51</v>
      </c>
      <c r="J3052" t="s">
        <v>6</v>
      </c>
      <c r="K3052">
        <v>15250</v>
      </c>
      <c r="L3052">
        <v>2021</v>
      </c>
      <c r="M3052" t="s">
        <v>7</v>
      </c>
      <c r="N3052" t="s">
        <v>8</v>
      </c>
      <c r="O3052" t="s">
        <v>2846</v>
      </c>
      <c r="P3052">
        <v>66</v>
      </c>
      <c r="Q3052" t="s">
        <v>2844</v>
      </c>
    </row>
    <row r="3053" spans="1:17" x14ac:dyDescent="0.25">
      <c r="A3053" t="s">
        <v>2843</v>
      </c>
      <c r="B3053" t="s">
        <v>3077</v>
      </c>
      <c r="C3053">
        <v>866</v>
      </c>
      <c r="D3053">
        <v>866</v>
      </c>
      <c r="E3053" t="s">
        <v>1325</v>
      </c>
      <c r="F3053" t="s">
        <v>1325</v>
      </c>
      <c r="G3053" t="s">
        <v>4</v>
      </c>
      <c r="H3053" t="s">
        <v>51</v>
      </c>
      <c r="J3053" t="s">
        <v>6</v>
      </c>
      <c r="K3053">
        <v>18283</v>
      </c>
      <c r="L3053">
        <v>2022</v>
      </c>
      <c r="M3053" t="s">
        <v>7</v>
      </c>
      <c r="N3053" t="s">
        <v>8</v>
      </c>
      <c r="O3053" t="s">
        <v>2846</v>
      </c>
      <c r="P3053">
        <v>66</v>
      </c>
      <c r="Q3053" t="s">
        <v>2844</v>
      </c>
    </row>
    <row r="3054" spans="1:17" x14ac:dyDescent="0.25">
      <c r="A3054" t="s">
        <v>2843</v>
      </c>
      <c r="B3054" t="s">
        <v>3077</v>
      </c>
      <c r="C3054">
        <v>866</v>
      </c>
      <c r="D3054">
        <v>866</v>
      </c>
      <c r="E3054" t="s">
        <v>1325</v>
      </c>
      <c r="F3054" t="s">
        <v>1325</v>
      </c>
      <c r="G3054" t="s">
        <v>4</v>
      </c>
      <c r="H3054" t="s">
        <v>51</v>
      </c>
      <c r="J3054" t="s">
        <v>6</v>
      </c>
      <c r="K3054">
        <v>18274</v>
      </c>
      <c r="L3054">
        <v>2023</v>
      </c>
      <c r="M3054" t="s">
        <v>7</v>
      </c>
      <c r="N3054" t="s">
        <v>8</v>
      </c>
      <c r="O3054" t="s">
        <v>2846</v>
      </c>
      <c r="P3054">
        <v>66</v>
      </c>
      <c r="Q3054" t="s">
        <v>2844</v>
      </c>
    </row>
    <row r="3055" spans="1:17" x14ac:dyDescent="0.25">
      <c r="A3055" t="s">
        <v>2843</v>
      </c>
      <c r="B3055" t="s">
        <v>3077</v>
      </c>
      <c r="C3055">
        <v>866</v>
      </c>
      <c r="D3055">
        <v>866</v>
      </c>
      <c r="E3055" t="s">
        <v>1325</v>
      </c>
      <c r="F3055" t="s">
        <v>1325</v>
      </c>
      <c r="G3055" t="s">
        <v>4</v>
      </c>
      <c r="H3055" t="s">
        <v>51</v>
      </c>
      <c r="J3055" t="s">
        <v>6</v>
      </c>
      <c r="K3055">
        <v>20183</v>
      </c>
      <c r="L3055">
        <v>2024</v>
      </c>
      <c r="M3055" t="s">
        <v>11</v>
      </c>
      <c r="N3055" t="s">
        <v>8</v>
      </c>
      <c r="O3055" t="s">
        <v>2846</v>
      </c>
      <c r="P3055">
        <v>66</v>
      </c>
      <c r="Q3055" t="s">
        <v>2844</v>
      </c>
    </row>
    <row r="3056" spans="1:17" x14ac:dyDescent="0.25">
      <c r="A3056" t="s">
        <v>2843</v>
      </c>
      <c r="B3056" t="s">
        <v>3077</v>
      </c>
      <c r="C3056">
        <v>866</v>
      </c>
      <c r="D3056">
        <v>866</v>
      </c>
      <c r="E3056" t="s">
        <v>1325</v>
      </c>
      <c r="F3056" t="s">
        <v>1325</v>
      </c>
      <c r="G3056" t="s">
        <v>4</v>
      </c>
      <c r="H3056" t="s">
        <v>51</v>
      </c>
      <c r="J3056" t="s">
        <v>6</v>
      </c>
      <c r="K3056">
        <v>20049</v>
      </c>
      <c r="L3056">
        <v>2025</v>
      </c>
      <c r="M3056" t="s">
        <v>12</v>
      </c>
      <c r="N3056" t="s">
        <v>8</v>
      </c>
      <c r="O3056" t="s">
        <v>2846</v>
      </c>
      <c r="P3056">
        <v>66</v>
      </c>
      <c r="Q3056" t="s">
        <v>2844</v>
      </c>
    </row>
    <row r="3057" spans="1:17" x14ac:dyDescent="0.25">
      <c r="A3057" t="s">
        <v>2843</v>
      </c>
      <c r="B3057" t="s">
        <v>3077</v>
      </c>
      <c r="C3057">
        <v>11487</v>
      </c>
      <c r="D3057">
        <v>11487</v>
      </c>
      <c r="E3057" t="s">
        <v>1326</v>
      </c>
      <c r="F3057" t="s">
        <v>1326</v>
      </c>
      <c r="G3057" t="s">
        <v>4</v>
      </c>
      <c r="H3057" t="s">
        <v>51</v>
      </c>
      <c r="J3057" t="s">
        <v>6</v>
      </c>
      <c r="K3057">
        <v>200</v>
      </c>
      <c r="L3057">
        <v>2020</v>
      </c>
      <c r="M3057" t="s">
        <v>7</v>
      </c>
      <c r="N3057" t="s">
        <v>8</v>
      </c>
      <c r="O3057" t="s">
        <v>1327</v>
      </c>
      <c r="P3057">
        <v>66</v>
      </c>
      <c r="Q3057" t="s">
        <v>2844</v>
      </c>
    </row>
    <row r="3058" spans="1:17" x14ac:dyDescent="0.25">
      <c r="A3058" t="s">
        <v>2843</v>
      </c>
      <c r="B3058" t="s">
        <v>3077</v>
      </c>
      <c r="C3058">
        <v>11487</v>
      </c>
      <c r="D3058">
        <v>11487</v>
      </c>
      <c r="E3058" t="s">
        <v>1326</v>
      </c>
      <c r="F3058" t="s">
        <v>1326</v>
      </c>
      <c r="G3058" t="s">
        <v>4</v>
      </c>
      <c r="H3058" t="s">
        <v>51</v>
      </c>
      <c r="J3058" t="s">
        <v>6</v>
      </c>
      <c r="K3058">
        <v>200</v>
      </c>
      <c r="L3058">
        <v>2021</v>
      </c>
      <c r="M3058" t="s">
        <v>7</v>
      </c>
      <c r="N3058" t="s">
        <v>8</v>
      </c>
      <c r="O3058" t="s">
        <v>1327</v>
      </c>
      <c r="P3058">
        <v>66</v>
      </c>
      <c r="Q3058" t="s">
        <v>2844</v>
      </c>
    </row>
    <row r="3059" spans="1:17" x14ac:dyDescent="0.25">
      <c r="A3059" t="s">
        <v>2843</v>
      </c>
      <c r="B3059" t="s">
        <v>3077</v>
      </c>
      <c r="C3059">
        <v>11487</v>
      </c>
      <c r="D3059">
        <v>11487</v>
      </c>
      <c r="E3059" t="s">
        <v>1326</v>
      </c>
      <c r="F3059" t="s">
        <v>1326</v>
      </c>
      <c r="G3059" t="s">
        <v>4</v>
      </c>
      <c r="H3059" t="s">
        <v>51</v>
      </c>
      <c r="J3059" t="s">
        <v>6</v>
      </c>
      <c r="K3059">
        <v>200</v>
      </c>
      <c r="L3059">
        <v>2022</v>
      </c>
      <c r="M3059" t="s">
        <v>7</v>
      </c>
      <c r="N3059" t="s">
        <v>8</v>
      </c>
      <c r="O3059" t="s">
        <v>1327</v>
      </c>
      <c r="P3059">
        <v>66</v>
      </c>
      <c r="Q3059" t="s">
        <v>2844</v>
      </c>
    </row>
    <row r="3060" spans="1:17" x14ac:dyDescent="0.25">
      <c r="A3060" t="s">
        <v>2843</v>
      </c>
      <c r="B3060" t="s">
        <v>3077</v>
      </c>
      <c r="C3060">
        <v>11487</v>
      </c>
      <c r="D3060">
        <v>11487</v>
      </c>
      <c r="E3060" t="s">
        <v>1326</v>
      </c>
      <c r="F3060" t="s">
        <v>1326</v>
      </c>
      <c r="G3060" t="s">
        <v>4</v>
      </c>
      <c r="H3060" t="s">
        <v>51</v>
      </c>
      <c r="J3060" t="s">
        <v>6</v>
      </c>
      <c r="K3060">
        <v>200</v>
      </c>
      <c r="L3060">
        <v>2023</v>
      </c>
      <c r="M3060" t="s">
        <v>7</v>
      </c>
      <c r="N3060" t="s">
        <v>8</v>
      </c>
      <c r="O3060" t="s">
        <v>1327</v>
      </c>
      <c r="P3060">
        <v>66</v>
      </c>
      <c r="Q3060" t="s">
        <v>2844</v>
      </c>
    </row>
    <row r="3061" spans="1:17" x14ac:dyDescent="0.25">
      <c r="A3061" t="s">
        <v>2843</v>
      </c>
      <c r="B3061" t="s">
        <v>3077</v>
      </c>
      <c r="C3061">
        <v>11487</v>
      </c>
      <c r="D3061">
        <v>11487</v>
      </c>
      <c r="E3061" t="s">
        <v>1326</v>
      </c>
      <c r="F3061" t="s">
        <v>1326</v>
      </c>
      <c r="G3061" t="s">
        <v>4</v>
      </c>
      <c r="H3061" t="s">
        <v>51</v>
      </c>
      <c r="J3061" t="s">
        <v>6</v>
      </c>
      <c r="K3061">
        <v>200</v>
      </c>
      <c r="L3061">
        <v>2024</v>
      </c>
      <c r="M3061" t="s">
        <v>11</v>
      </c>
      <c r="N3061" t="s">
        <v>8</v>
      </c>
      <c r="O3061" t="s">
        <v>1327</v>
      </c>
      <c r="P3061">
        <v>66</v>
      </c>
      <c r="Q3061" t="s">
        <v>2844</v>
      </c>
    </row>
    <row r="3062" spans="1:17" x14ac:dyDescent="0.25">
      <c r="A3062" t="s">
        <v>2843</v>
      </c>
      <c r="B3062" t="s">
        <v>3077</v>
      </c>
      <c r="C3062">
        <v>11487</v>
      </c>
      <c r="D3062">
        <v>11487</v>
      </c>
      <c r="E3062" t="s">
        <v>1326</v>
      </c>
      <c r="F3062" t="s">
        <v>1326</v>
      </c>
      <c r="G3062" t="s">
        <v>4</v>
      </c>
      <c r="H3062" t="s">
        <v>51</v>
      </c>
      <c r="J3062" t="s">
        <v>6</v>
      </c>
      <c r="K3062">
        <v>200</v>
      </c>
      <c r="L3062">
        <v>2025</v>
      </c>
      <c r="M3062" t="s">
        <v>12</v>
      </c>
      <c r="N3062" t="s">
        <v>8</v>
      </c>
      <c r="O3062" t="s">
        <v>1327</v>
      </c>
      <c r="P3062">
        <v>66</v>
      </c>
      <c r="Q3062" t="s">
        <v>2844</v>
      </c>
    </row>
    <row r="3063" spans="1:17" x14ac:dyDescent="0.25">
      <c r="A3063" t="s">
        <v>2843</v>
      </c>
      <c r="B3063" t="s">
        <v>3077</v>
      </c>
      <c r="C3063">
        <v>9235</v>
      </c>
      <c r="D3063">
        <v>9235</v>
      </c>
      <c r="E3063" t="s">
        <v>2847</v>
      </c>
      <c r="F3063" t="s">
        <v>2847</v>
      </c>
      <c r="G3063" t="s">
        <v>4</v>
      </c>
      <c r="H3063" t="s">
        <v>19</v>
      </c>
      <c r="I3063" t="s">
        <v>16</v>
      </c>
      <c r="J3063" t="s">
        <v>20</v>
      </c>
      <c r="K3063">
        <v>654</v>
      </c>
      <c r="L3063">
        <v>2020</v>
      </c>
      <c r="M3063" t="s">
        <v>7</v>
      </c>
      <c r="N3063" t="s">
        <v>8</v>
      </c>
      <c r="O3063" t="s">
        <v>2848</v>
      </c>
      <c r="P3063">
        <v>66</v>
      </c>
      <c r="Q3063" t="s">
        <v>2844</v>
      </c>
    </row>
    <row r="3064" spans="1:17" x14ac:dyDescent="0.25">
      <c r="A3064" t="s">
        <v>2843</v>
      </c>
      <c r="B3064" t="s">
        <v>3077</v>
      </c>
      <c r="C3064">
        <v>9235</v>
      </c>
      <c r="D3064">
        <v>9235</v>
      </c>
      <c r="E3064" t="s">
        <v>2847</v>
      </c>
      <c r="F3064" t="s">
        <v>2847</v>
      </c>
      <c r="G3064" t="s">
        <v>4</v>
      </c>
      <c r="H3064" t="s">
        <v>19</v>
      </c>
      <c r="I3064" t="s">
        <v>16</v>
      </c>
      <c r="J3064" t="s">
        <v>20</v>
      </c>
      <c r="K3064">
        <v>822</v>
      </c>
      <c r="L3064">
        <v>2021</v>
      </c>
      <c r="M3064" t="s">
        <v>7</v>
      </c>
      <c r="N3064" t="s">
        <v>8</v>
      </c>
      <c r="O3064" t="s">
        <v>2848</v>
      </c>
      <c r="P3064">
        <v>66</v>
      </c>
      <c r="Q3064" t="s">
        <v>2844</v>
      </c>
    </row>
    <row r="3065" spans="1:17" x14ac:dyDescent="0.25">
      <c r="A3065" t="s">
        <v>2843</v>
      </c>
      <c r="B3065" t="s">
        <v>3077</v>
      </c>
      <c r="C3065">
        <v>9235</v>
      </c>
      <c r="D3065">
        <v>9235</v>
      </c>
      <c r="E3065" t="s">
        <v>2847</v>
      </c>
      <c r="F3065" t="s">
        <v>2847</v>
      </c>
      <c r="G3065" t="s">
        <v>4</v>
      </c>
      <c r="H3065" t="s">
        <v>19</v>
      </c>
      <c r="I3065" t="s">
        <v>16</v>
      </c>
      <c r="J3065" t="s">
        <v>20</v>
      </c>
      <c r="K3065">
        <v>584</v>
      </c>
      <c r="L3065">
        <v>2022</v>
      </c>
      <c r="M3065" t="s">
        <v>7</v>
      </c>
      <c r="N3065" t="s">
        <v>8</v>
      </c>
      <c r="O3065" t="s">
        <v>2848</v>
      </c>
      <c r="P3065">
        <v>66</v>
      </c>
      <c r="Q3065" t="s">
        <v>2844</v>
      </c>
    </row>
    <row r="3066" spans="1:17" x14ac:dyDescent="0.25">
      <c r="A3066" t="s">
        <v>2843</v>
      </c>
      <c r="B3066" t="s">
        <v>3077</v>
      </c>
      <c r="C3066">
        <v>9235</v>
      </c>
      <c r="D3066">
        <v>9235</v>
      </c>
      <c r="E3066" t="s">
        <v>2847</v>
      </c>
      <c r="F3066" t="s">
        <v>2847</v>
      </c>
      <c r="G3066" t="s">
        <v>4</v>
      </c>
      <c r="H3066" t="s">
        <v>19</v>
      </c>
      <c r="I3066" t="s">
        <v>16</v>
      </c>
      <c r="J3066" t="s">
        <v>20</v>
      </c>
      <c r="K3066">
        <v>999</v>
      </c>
      <c r="L3066">
        <v>2023</v>
      </c>
      <c r="M3066" t="s">
        <v>7</v>
      </c>
      <c r="N3066" t="s">
        <v>8</v>
      </c>
      <c r="O3066" t="s">
        <v>2848</v>
      </c>
      <c r="P3066">
        <v>66</v>
      </c>
      <c r="Q3066" t="s">
        <v>2844</v>
      </c>
    </row>
    <row r="3067" spans="1:17" x14ac:dyDescent="0.25">
      <c r="A3067" t="s">
        <v>2843</v>
      </c>
      <c r="B3067" t="s">
        <v>3077</v>
      </c>
      <c r="C3067">
        <v>9235</v>
      </c>
      <c r="D3067">
        <v>9235</v>
      </c>
      <c r="E3067" t="s">
        <v>2847</v>
      </c>
      <c r="F3067" t="s">
        <v>2847</v>
      </c>
      <c r="G3067" t="s">
        <v>4</v>
      </c>
      <c r="H3067" t="s">
        <v>19</v>
      </c>
      <c r="I3067" t="s">
        <v>16</v>
      </c>
      <c r="J3067" t="s">
        <v>20</v>
      </c>
      <c r="K3067">
        <v>540</v>
      </c>
      <c r="L3067">
        <v>2024</v>
      </c>
      <c r="M3067" t="s">
        <v>11</v>
      </c>
      <c r="N3067" t="s">
        <v>8</v>
      </c>
      <c r="O3067" t="s">
        <v>2848</v>
      </c>
      <c r="P3067">
        <v>66</v>
      </c>
      <c r="Q3067" t="s">
        <v>2844</v>
      </c>
    </row>
    <row r="3068" spans="1:17" x14ac:dyDescent="0.25">
      <c r="A3068" t="s">
        <v>2843</v>
      </c>
      <c r="B3068" t="s">
        <v>3077</v>
      </c>
      <c r="C3068">
        <v>9235</v>
      </c>
      <c r="D3068">
        <v>9235</v>
      </c>
      <c r="E3068" t="s">
        <v>2847</v>
      </c>
      <c r="F3068" t="s">
        <v>2847</v>
      </c>
      <c r="G3068" t="s">
        <v>4</v>
      </c>
      <c r="H3068" t="s">
        <v>19</v>
      </c>
      <c r="I3068" t="s">
        <v>16</v>
      </c>
      <c r="J3068" t="s">
        <v>20</v>
      </c>
      <c r="K3068">
        <v>423</v>
      </c>
      <c r="L3068">
        <v>2025</v>
      </c>
      <c r="M3068" t="s">
        <v>12</v>
      </c>
      <c r="N3068" t="s">
        <v>8</v>
      </c>
      <c r="O3068" t="s">
        <v>2848</v>
      </c>
      <c r="P3068">
        <v>66</v>
      </c>
      <c r="Q3068" t="s">
        <v>2844</v>
      </c>
    </row>
    <row r="3069" spans="1:17" x14ac:dyDescent="0.25">
      <c r="A3069" t="s">
        <v>2843</v>
      </c>
      <c r="B3069" t="s">
        <v>3077</v>
      </c>
      <c r="C3069">
        <v>11297</v>
      </c>
      <c r="D3069">
        <v>11121</v>
      </c>
      <c r="E3069" t="s">
        <v>1328</v>
      </c>
      <c r="F3069" t="s">
        <v>78</v>
      </c>
      <c r="G3069" t="s">
        <v>24</v>
      </c>
      <c r="H3069" t="s">
        <v>5</v>
      </c>
      <c r="J3069" t="s">
        <v>6</v>
      </c>
      <c r="K3069">
        <v>4390</v>
      </c>
      <c r="L3069">
        <v>2020</v>
      </c>
      <c r="M3069" t="s">
        <v>7</v>
      </c>
      <c r="N3069" t="s">
        <v>8</v>
      </c>
      <c r="O3069" t="s">
        <v>1329</v>
      </c>
      <c r="P3069">
        <v>66</v>
      </c>
      <c r="Q3069" t="s">
        <v>2844</v>
      </c>
    </row>
    <row r="3070" spans="1:17" x14ac:dyDescent="0.25">
      <c r="A3070" t="s">
        <v>2843</v>
      </c>
      <c r="B3070" t="s">
        <v>3077</v>
      </c>
      <c r="C3070">
        <v>11298</v>
      </c>
      <c r="D3070">
        <v>11121</v>
      </c>
      <c r="E3070" t="s">
        <v>1328</v>
      </c>
      <c r="F3070" t="s">
        <v>1321</v>
      </c>
      <c r="G3070" t="s">
        <v>24</v>
      </c>
      <c r="H3070" t="s">
        <v>5</v>
      </c>
      <c r="J3070" t="s">
        <v>6</v>
      </c>
      <c r="K3070">
        <v>29324</v>
      </c>
      <c r="L3070">
        <v>2020</v>
      </c>
      <c r="M3070" t="s">
        <v>7</v>
      </c>
      <c r="N3070" t="s">
        <v>8</v>
      </c>
      <c r="O3070" t="s">
        <v>1330</v>
      </c>
      <c r="P3070">
        <v>66</v>
      </c>
      <c r="Q3070" t="s">
        <v>2844</v>
      </c>
    </row>
    <row r="3071" spans="1:17" x14ac:dyDescent="0.25">
      <c r="A3071" t="s">
        <v>1331</v>
      </c>
      <c r="B3071" t="s">
        <v>1332</v>
      </c>
      <c r="C3071">
        <v>12535</v>
      </c>
      <c r="D3071">
        <v>12535</v>
      </c>
      <c r="E3071" t="s">
        <v>1334</v>
      </c>
      <c r="F3071" t="s">
        <v>1334</v>
      </c>
      <c r="G3071" t="s">
        <v>4</v>
      </c>
      <c r="H3071" t="s">
        <v>5</v>
      </c>
      <c r="J3071" t="s">
        <v>6</v>
      </c>
      <c r="K3071">
        <v>13987</v>
      </c>
      <c r="L3071">
        <v>2020</v>
      </c>
      <c r="M3071" t="s">
        <v>7</v>
      </c>
      <c r="N3071" t="s">
        <v>48</v>
      </c>
      <c r="O3071" t="s">
        <v>1335</v>
      </c>
      <c r="P3071">
        <v>67</v>
      </c>
      <c r="Q3071" t="s">
        <v>1333</v>
      </c>
    </row>
    <row r="3072" spans="1:17" x14ac:dyDescent="0.25">
      <c r="A3072" t="s">
        <v>1331</v>
      </c>
      <c r="B3072" t="s">
        <v>1332</v>
      </c>
      <c r="C3072">
        <v>12535</v>
      </c>
      <c r="D3072">
        <v>12535</v>
      </c>
      <c r="E3072" t="s">
        <v>1334</v>
      </c>
      <c r="F3072" t="s">
        <v>1334</v>
      </c>
      <c r="G3072" t="s">
        <v>4</v>
      </c>
      <c r="H3072" t="s">
        <v>5</v>
      </c>
      <c r="J3072" t="s">
        <v>6</v>
      </c>
      <c r="K3072">
        <v>26615</v>
      </c>
      <c r="L3072">
        <v>2021</v>
      </c>
      <c r="M3072" t="s">
        <v>7</v>
      </c>
      <c r="N3072" t="s">
        <v>48</v>
      </c>
      <c r="O3072" t="s">
        <v>1335</v>
      </c>
      <c r="P3072">
        <v>67</v>
      </c>
      <c r="Q3072" t="s">
        <v>1333</v>
      </c>
    </row>
    <row r="3073" spans="1:17" x14ac:dyDescent="0.25">
      <c r="A3073" t="s">
        <v>1331</v>
      </c>
      <c r="B3073" t="s">
        <v>1332</v>
      </c>
      <c r="C3073">
        <v>12535</v>
      </c>
      <c r="D3073">
        <v>12535</v>
      </c>
      <c r="E3073" t="s">
        <v>1334</v>
      </c>
      <c r="F3073" t="s">
        <v>1334</v>
      </c>
      <c r="G3073" t="s">
        <v>4</v>
      </c>
      <c r="H3073" t="s">
        <v>5</v>
      </c>
      <c r="J3073" t="s">
        <v>6</v>
      </c>
      <c r="K3073">
        <v>54168</v>
      </c>
      <c r="L3073">
        <v>2022</v>
      </c>
      <c r="M3073" t="s">
        <v>7</v>
      </c>
      <c r="N3073" t="s">
        <v>48</v>
      </c>
      <c r="O3073" t="s">
        <v>1335</v>
      </c>
      <c r="P3073">
        <v>67</v>
      </c>
      <c r="Q3073" t="s">
        <v>1333</v>
      </c>
    </row>
    <row r="3074" spans="1:17" x14ac:dyDescent="0.25">
      <c r="A3074" t="s">
        <v>1331</v>
      </c>
      <c r="B3074" t="s">
        <v>1332</v>
      </c>
      <c r="C3074">
        <v>12535</v>
      </c>
      <c r="D3074">
        <v>12535</v>
      </c>
      <c r="E3074" t="s">
        <v>1334</v>
      </c>
      <c r="F3074" t="s">
        <v>1334</v>
      </c>
      <c r="G3074" t="s">
        <v>4</v>
      </c>
      <c r="H3074" t="s">
        <v>5</v>
      </c>
      <c r="J3074" t="s">
        <v>6</v>
      </c>
      <c r="K3074">
        <v>184132</v>
      </c>
      <c r="L3074">
        <v>2023</v>
      </c>
      <c r="M3074" t="s">
        <v>7</v>
      </c>
      <c r="N3074" t="s">
        <v>48</v>
      </c>
      <c r="O3074" t="s">
        <v>1335</v>
      </c>
      <c r="P3074">
        <v>67</v>
      </c>
      <c r="Q3074" t="s">
        <v>1333</v>
      </c>
    </row>
    <row r="3075" spans="1:17" x14ac:dyDescent="0.25">
      <c r="A3075" t="s">
        <v>1331</v>
      </c>
      <c r="B3075" t="s">
        <v>1332</v>
      </c>
      <c r="C3075">
        <v>12535</v>
      </c>
      <c r="D3075">
        <v>12535</v>
      </c>
      <c r="E3075" t="s">
        <v>1334</v>
      </c>
      <c r="F3075" t="s">
        <v>1334</v>
      </c>
      <c r="G3075" t="s">
        <v>4</v>
      </c>
      <c r="H3075" t="s">
        <v>5</v>
      </c>
      <c r="J3075" t="s">
        <v>6</v>
      </c>
      <c r="K3075">
        <v>47118</v>
      </c>
      <c r="L3075">
        <v>2024</v>
      </c>
      <c r="M3075" t="s">
        <v>11</v>
      </c>
      <c r="N3075" t="s">
        <v>48</v>
      </c>
      <c r="O3075" t="s">
        <v>1335</v>
      </c>
      <c r="P3075">
        <v>67</v>
      </c>
      <c r="Q3075" t="s">
        <v>1333</v>
      </c>
    </row>
    <row r="3076" spans="1:17" x14ac:dyDescent="0.25">
      <c r="A3076" t="s">
        <v>1331</v>
      </c>
      <c r="B3076" t="s">
        <v>1332</v>
      </c>
      <c r="C3076">
        <v>13843</v>
      </c>
      <c r="D3076">
        <v>13843</v>
      </c>
      <c r="E3076" t="s">
        <v>3940</v>
      </c>
      <c r="F3076" t="s">
        <v>3940</v>
      </c>
      <c r="G3076" t="s">
        <v>4</v>
      </c>
      <c r="H3076" t="s">
        <v>5</v>
      </c>
      <c r="J3076" t="s">
        <v>6</v>
      </c>
      <c r="K3076">
        <v>45424</v>
      </c>
      <c r="L3076">
        <v>2025</v>
      </c>
      <c r="M3076" t="s">
        <v>12</v>
      </c>
      <c r="N3076" t="s">
        <v>48</v>
      </c>
      <c r="O3076" t="s">
        <v>3941</v>
      </c>
      <c r="P3076">
        <v>67</v>
      </c>
      <c r="Q3076" t="s">
        <v>1333</v>
      </c>
    </row>
    <row r="3077" spans="1:17" x14ac:dyDescent="0.25">
      <c r="A3077" t="s">
        <v>1331</v>
      </c>
      <c r="B3077" t="s">
        <v>1332</v>
      </c>
      <c r="C3077">
        <v>11727</v>
      </c>
      <c r="D3077">
        <v>11727</v>
      </c>
      <c r="E3077" t="s">
        <v>305</v>
      </c>
      <c r="F3077" t="s">
        <v>305</v>
      </c>
      <c r="G3077" t="s">
        <v>4</v>
      </c>
      <c r="H3077" t="s">
        <v>5</v>
      </c>
      <c r="I3077" t="s">
        <v>13</v>
      </c>
      <c r="J3077" t="s">
        <v>6</v>
      </c>
      <c r="K3077">
        <v>2065</v>
      </c>
      <c r="L3077">
        <v>2020</v>
      </c>
      <c r="M3077" t="s">
        <v>7</v>
      </c>
      <c r="N3077" t="s">
        <v>8</v>
      </c>
      <c r="O3077" t="s">
        <v>1336</v>
      </c>
      <c r="P3077">
        <v>67</v>
      </c>
      <c r="Q3077" t="s">
        <v>1333</v>
      </c>
    </row>
    <row r="3078" spans="1:17" x14ac:dyDescent="0.25">
      <c r="A3078" t="s">
        <v>1331</v>
      </c>
      <c r="B3078" t="s">
        <v>1332</v>
      </c>
      <c r="C3078">
        <v>11727</v>
      </c>
      <c r="D3078">
        <v>11727</v>
      </c>
      <c r="E3078" t="s">
        <v>305</v>
      </c>
      <c r="F3078" t="s">
        <v>305</v>
      </c>
      <c r="G3078" t="s">
        <v>4</v>
      </c>
      <c r="H3078" t="s">
        <v>5</v>
      </c>
      <c r="I3078" t="s">
        <v>13</v>
      </c>
      <c r="J3078" t="s">
        <v>6</v>
      </c>
      <c r="K3078">
        <v>2209</v>
      </c>
      <c r="L3078">
        <v>2021</v>
      </c>
      <c r="M3078" t="s">
        <v>7</v>
      </c>
      <c r="N3078" t="s">
        <v>8</v>
      </c>
      <c r="O3078" t="s">
        <v>1336</v>
      </c>
      <c r="P3078">
        <v>67</v>
      </c>
      <c r="Q3078" t="s">
        <v>1333</v>
      </c>
    </row>
    <row r="3079" spans="1:17" x14ac:dyDescent="0.25">
      <c r="A3079" t="s">
        <v>1331</v>
      </c>
      <c r="B3079" t="s">
        <v>1332</v>
      </c>
      <c r="C3079">
        <v>11727</v>
      </c>
      <c r="D3079">
        <v>11727</v>
      </c>
      <c r="E3079" t="s">
        <v>305</v>
      </c>
      <c r="F3079" t="s">
        <v>305</v>
      </c>
      <c r="G3079" t="s">
        <v>4</v>
      </c>
      <c r="H3079" t="s">
        <v>5</v>
      </c>
      <c r="I3079" t="s">
        <v>13</v>
      </c>
      <c r="J3079" t="s">
        <v>6</v>
      </c>
      <c r="K3079">
        <v>2611</v>
      </c>
      <c r="L3079">
        <v>2022</v>
      </c>
      <c r="M3079" t="s">
        <v>7</v>
      </c>
      <c r="N3079" t="s">
        <v>8</v>
      </c>
      <c r="O3079" t="s">
        <v>1336</v>
      </c>
      <c r="P3079">
        <v>67</v>
      </c>
      <c r="Q3079" t="s">
        <v>1333</v>
      </c>
    </row>
    <row r="3080" spans="1:17" x14ac:dyDescent="0.25">
      <c r="A3080" t="s">
        <v>1331</v>
      </c>
      <c r="B3080" t="s">
        <v>1332</v>
      </c>
      <c r="C3080">
        <v>11727</v>
      </c>
      <c r="D3080">
        <v>11727</v>
      </c>
      <c r="E3080" t="s">
        <v>305</v>
      </c>
      <c r="F3080" t="s">
        <v>305</v>
      </c>
      <c r="G3080" t="s">
        <v>4</v>
      </c>
      <c r="H3080" t="s">
        <v>5</v>
      </c>
      <c r="I3080" t="s">
        <v>13</v>
      </c>
      <c r="J3080" t="s">
        <v>6</v>
      </c>
      <c r="K3080">
        <v>7423</v>
      </c>
      <c r="L3080">
        <v>2023</v>
      </c>
      <c r="M3080" t="s">
        <v>7</v>
      </c>
      <c r="N3080" t="s">
        <v>8</v>
      </c>
      <c r="O3080" t="s">
        <v>1336</v>
      </c>
      <c r="P3080">
        <v>67</v>
      </c>
      <c r="Q3080" t="s">
        <v>1333</v>
      </c>
    </row>
    <row r="3081" spans="1:17" x14ac:dyDescent="0.25">
      <c r="A3081" t="s">
        <v>1331</v>
      </c>
      <c r="B3081" t="s">
        <v>1332</v>
      </c>
      <c r="C3081">
        <v>11727</v>
      </c>
      <c r="D3081">
        <v>11727</v>
      </c>
      <c r="E3081" t="s">
        <v>305</v>
      </c>
      <c r="F3081" t="s">
        <v>305</v>
      </c>
      <c r="G3081" t="s">
        <v>4</v>
      </c>
      <c r="H3081" t="s">
        <v>5</v>
      </c>
      <c r="I3081" t="s">
        <v>13</v>
      </c>
      <c r="J3081" t="s">
        <v>6</v>
      </c>
      <c r="K3081">
        <v>14489</v>
      </c>
      <c r="L3081">
        <v>2024</v>
      </c>
      <c r="M3081" t="s">
        <v>11</v>
      </c>
      <c r="N3081" t="s">
        <v>8</v>
      </c>
      <c r="O3081" t="s">
        <v>1336</v>
      </c>
      <c r="P3081">
        <v>67</v>
      </c>
      <c r="Q3081" t="s">
        <v>1333</v>
      </c>
    </row>
    <row r="3082" spans="1:17" x14ac:dyDescent="0.25">
      <c r="A3082" t="s">
        <v>1331</v>
      </c>
      <c r="B3082" t="s">
        <v>1332</v>
      </c>
      <c r="C3082">
        <v>11727</v>
      </c>
      <c r="D3082">
        <v>11727</v>
      </c>
      <c r="E3082" t="s">
        <v>305</v>
      </c>
      <c r="F3082" t="s">
        <v>305</v>
      </c>
      <c r="G3082" t="s">
        <v>4</v>
      </c>
      <c r="H3082" t="s">
        <v>5</v>
      </c>
      <c r="I3082" t="s">
        <v>13</v>
      </c>
      <c r="J3082" t="s">
        <v>6</v>
      </c>
      <c r="K3082">
        <v>16235</v>
      </c>
      <c r="L3082">
        <v>2025</v>
      </c>
      <c r="M3082" t="s">
        <v>12</v>
      </c>
      <c r="N3082" t="s">
        <v>8</v>
      </c>
      <c r="O3082" t="s">
        <v>1336</v>
      </c>
      <c r="P3082">
        <v>67</v>
      </c>
      <c r="Q3082" t="s">
        <v>1333</v>
      </c>
    </row>
    <row r="3083" spans="1:17" x14ac:dyDescent="0.25">
      <c r="A3083" t="s">
        <v>1331</v>
      </c>
      <c r="B3083" t="s">
        <v>1332</v>
      </c>
      <c r="C3083">
        <v>9236</v>
      </c>
      <c r="D3083">
        <v>9236</v>
      </c>
      <c r="E3083" t="s">
        <v>1337</v>
      </c>
      <c r="F3083" t="s">
        <v>1337</v>
      </c>
      <c r="G3083" t="s">
        <v>4</v>
      </c>
      <c r="H3083" t="s">
        <v>19</v>
      </c>
      <c r="I3083" t="s">
        <v>16</v>
      </c>
      <c r="J3083" t="s">
        <v>20</v>
      </c>
      <c r="K3083">
        <v>7379</v>
      </c>
      <c r="L3083">
        <v>2020</v>
      </c>
      <c r="M3083" t="s">
        <v>7</v>
      </c>
      <c r="N3083" t="s">
        <v>8</v>
      </c>
      <c r="O3083" t="s">
        <v>1338</v>
      </c>
      <c r="P3083">
        <v>67</v>
      </c>
      <c r="Q3083" t="s">
        <v>1333</v>
      </c>
    </row>
    <row r="3084" spans="1:17" x14ac:dyDescent="0.25">
      <c r="A3084" t="s">
        <v>1331</v>
      </c>
      <c r="B3084" t="s">
        <v>1332</v>
      </c>
      <c r="C3084">
        <v>9236</v>
      </c>
      <c r="D3084">
        <v>9236</v>
      </c>
      <c r="E3084" t="s">
        <v>1337</v>
      </c>
      <c r="F3084" t="s">
        <v>1337</v>
      </c>
      <c r="G3084" t="s">
        <v>4</v>
      </c>
      <c r="H3084" t="s">
        <v>19</v>
      </c>
      <c r="I3084" t="s">
        <v>16</v>
      </c>
      <c r="J3084" t="s">
        <v>20</v>
      </c>
      <c r="K3084">
        <v>13797</v>
      </c>
      <c r="L3084">
        <v>2021</v>
      </c>
      <c r="M3084" t="s">
        <v>7</v>
      </c>
      <c r="N3084" t="s">
        <v>8</v>
      </c>
      <c r="O3084" t="s">
        <v>1338</v>
      </c>
      <c r="P3084">
        <v>67</v>
      </c>
      <c r="Q3084" t="s">
        <v>1333</v>
      </c>
    </row>
    <row r="3085" spans="1:17" x14ac:dyDescent="0.25">
      <c r="A3085" t="s">
        <v>1331</v>
      </c>
      <c r="B3085" t="s">
        <v>1332</v>
      </c>
      <c r="C3085">
        <v>9236</v>
      </c>
      <c r="D3085">
        <v>9236</v>
      </c>
      <c r="E3085" t="s">
        <v>1337</v>
      </c>
      <c r="F3085" t="s">
        <v>1337</v>
      </c>
      <c r="G3085" t="s">
        <v>4</v>
      </c>
      <c r="H3085" t="s">
        <v>19</v>
      </c>
      <c r="I3085" t="s">
        <v>16</v>
      </c>
      <c r="J3085" t="s">
        <v>20</v>
      </c>
      <c r="K3085">
        <v>19842</v>
      </c>
      <c r="L3085">
        <v>2022</v>
      </c>
      <c r="M3085" t="s">
        <v>7</v>
      </c>
      <c r="N3085" t="s">
        <v>8</v>
      </c>
      <c r="O3085" t="s">
        <v>1338</v>
      </c>
      <c r="P3085">
        <v>67</v>
      </c>
      <c r="Q3085" t="s">
        <v>1333</v>
      </c>
    </row>
    <row r="3086" spans="1:17" x14ac:dyDescent="0.25">
      <c r="A3086" t="s">
        <v>1331</v>
      </c>
      <c r="B3086" t="s">
        <v>1332</v>
      </c>
      <c r="C3086">
        <v>9236</v>
      </c>
      <c r="D3086">
        <v>9236</v>
      </c>
      <c r="E3086" t="s">
        <v>1337</v>
      </c>
      <c r="F3086" t="s">
        <v>1337</v>
      </c>
      <c r="G3086" t="s">
        <v>4</v>
      </c>
      <c r="H3086" t="s">
        <v>19</v>
      </c>
      <c r="I3086" t="s">
        <v>16</v>
      </c>
      <c r="J3086" t="s">
        <v>20</v>
      </c>
      <c r="K3086">
        <v>14171</v>
      </c>
      <c r="L3086">
        <v>2023</v>
      </c>
      <c r="M3086" t="s">
        <v>7</v>
      </c>
      <c r="N3086" t="s">
        <v>8</v>
      </c>
      <c r="O3086" t="s">
        <v>1338</v>
      </c>
      <c r="P3086">
        <v>67</v>
      </c>
      <c r="Q3086" t="s">
        <v>1333</v>
      </c>
    </row>
    <row r="3087" spans="1:17" x14ac:dyDescent="0.25">
      <c r="A3087" t="s">
        <v>1331</v>
      </c>
      <c r="B3087" t="s">
        <v>1332</v>
      </c>
      <c r="C3087">
        <v>9236</v>
      </c>
      <c r="D3087">
        <v>9236</v>
      </c>
      <c r="E3087" t="s">
        <v>1337</v>
      </c>
      <c r="F3087" t="s">
        <v>1337</v>
      </c>
      <c r="G3087" t="s">
        <v>4</v>
      </c>
      <c r="H3087" t="s">
        <v>19</v>
      </c>
      <c r="I3087" t="s">
        <v>16</v>
      </c>
      <c r="J3087" t="s">
        <v>20</v>
      </c>
      <c r="K3087">
        <v>20000</v>
      </c>
      <c r="L3087">
        <v>2024</v>
      </c>
      <c r="M3087" t="s">
        <v>11</v>
      </c>
      <c r="N3087" t="s">
        <v>8</v>
      </c>
      <c r="O3087" t="s">
        <v>1338</v>
      </c>
      <c r="P3087">
        <v>67</v>
      </c>
      <c r="Q3087" t="s">
        <v>1333</v>
      </c>
    </row>
    <row r="3088" spans="1:17" x14ac:dyDescent="0.25">
      <c r="A3088" t="s">
        <v>1331</v>
      </c>
      <c r="B3088" t="s">
        <v>1332</v>
      </c>
      <c r="C3088">
        <v>9236</v>
      </c>
      <c r="D3088">
        <v>9236</v>
      </c>
      <c r="E3088" t="s">
        <v>1337</v>
      </c>
      <c r="F3088" t="s">
        <v>1337</v>
      </c>
      <c r="G3088" t="s">
        <v>4</v>
      </c>
      <c r="H3088" t="s">
        <v>19</v>
      </c>
      <c r="I3088" t="s">
        <v>16</v>
      </c>
      <c r="J3088" t="s">
        <v>20</v>
      </c>
      <c r="K3088">
        <v>20000</v>
      </c>
      <c r="L3088">
        <v>2025</v>
      </c>
      <c r="M3088" t="s">
        <v>12</v>
      </c>
      <c r="N3088" t="s">
        <v>8</v>
      </c>
      <c r="O3088" t="s">
        <v>1338</v>
      </c>
      <c r="P3088">
        <v>67</v>
      </c>
      <c r="Q3088" t="s">
        <v>1333</v>
      </c>
    </row>
    <row r="3089" spans="1:17" x14ac:dyDescent="0.25">
      <c r="A3089" t="s">
        <v>1331</v>
      </c>
      <c r="B3089" t="s">
        <v>1332</v>
      </c>
      <c r="C3089">
        <v>11132</v>
      </c>
      <c r="D3089">
        <v>11067</v>
      </c>
      <c r="E3089" t="s">
        <v>1339</v>
      </c>
      <c r="F3089" t="s">
        <v>1340</v>
      </c>
      <c r="G3089" t="s">
        <v>24</v>
      </c>
      <c r="H3089" t="s">
        <v>5</v>
      </c>
      <c r="J3089" t="s">
        <v>6</v>
      </c>
      <c r="K3089">
        <v>52978</v>
      </c>
      <c r="L3089">
        <v>2020</v>
      </c>
      <c r="M3089" t="s">
        <v>7</v>
      </c>
      <c r="N3089" t="s">
        <v>8</v>
      </c>
      <c r="O3089" t="s">
        <v>3579</v>
      </c>
      <c r="P3089">
        <v>67</v>
      </c>
      <c r="Q3089" t="s">
        <v>1333</v>
      </c>
    </row>
    <row r="3090" spans="1:17" x14ac:dyDescent="0.25">
      <c r="A3090" t="s">
        <v>1331</v>
      </c>
      <c r="B3090" t="s">
        <v>1332</v>
      </c>
      <c r="C3090">
        <v>11135</v>
      </c>
      <c r="D3090">
        <v>11067</v>
      </c>
      <c r="E3090" t="s">
        <v>1339</v>
      </c>
      <c r="F3090" t="s">
        <v>1341</v>
      </c>
      <c r="G3090" t="s">
        <v>24</v>
      </c>
      <c r="H3090" t="s">
        <v>5</v>
      </c>
      <c r="J3090" t="s">
        <v>6</v>
      </c>
      <c r="K3090">
        <v>30185</v>
      </c>
      <c r="L3090">
        <v>2020</v>
      </c>
      <c r="M3090" t="s">
        <v>7</v>
      </c>
      <c r="N3090" t="s">
        <v>8</v>
      </c>
      <c r="O3090" t="s">
        <v>1342</v>
      </c>
      <c r="P3090">
        <v>67</v>
      </c>
      <c r="Q3090" t="s">
        <v>1333</v>
      </c>
    </row>
    <row r="3091" spans="1:17" x14ac:dyDescent="0.25">
      <c r="A3091" t="s">
        <v>1331</v>
      </c>
      <c r="B3091" t="s">
        <v>1332</v>
      </c>
      <c r="C3091">
        <v>11136</v>
      </c>
      <c r="D3091">
        <v>11067</v>
      </c>
      <c r="E3091" t="s">
        <v>1339</v>
      </c>
      <c r="F3091" t="s">
        <v>1343</v>
      </c>
      <c r="G3091" t="s">
        <v>24</v>
      </c>
      <c r="H3091" t="s">
        <v>5</v>
      </c>
      <c r="J3091" t="s">
        <v>6</v>
      </c>
      <c r="K3091">
        <v>51621</v>
      </c>
      <c r="L3091">
        <v>2020</v>
      </c>
      <c r="M3091" t="s">
        <v>7</v>
      </c>
      <c r="N3091" t="s">
        <v>8</v>
      </c>
      <c r="O3091" t="s">
        <v>3580</v>
      </c>
      <c r="P3091">
        <v>67</v>
      </c>
      <c r="Q3091" t="s">
        <v>1333</v>
      </c>
    </row>
    <row r="3092" spans="1:17" x14ac:dyDescent="0.25">
      <c r="A3092" t="s">
        <v>1331</v>
      </c>
      <c r="B3092" t="s">
        <v>1332</v>
      </c>
      <c r="C3092">
        <v>11132</v>
      </c>
      <c r="D3092">
        <v>11067</v>
      </c>
      <c r="E3092" t="s">
        <v>1339</v>
      </c>
      <c r="F3092" t="s">
        <v>1340</v>
      </c>
      <c r="G3092" t="s">
        <v>24</v>
      </c>
      <c r="H3092" t="s">
        <v>5</v>
      </c>
      <c r="J3092" t="s">
        <v>6</v>
      </c>
      <c r="K3092">
        <v>56758</v>
      </c>
      <c r="L3092">
        <v>2021</v>
      </c>
      <c r="M3092" t="s">
        <v>7</v>
      </c>
      <c r="N3092" t="s">
        <v>8</v>
      </c>
      <c r="O3092" t="s">
        <v>3579</v>
      </c>
      <c r="P3092">
        <v>67</v>
      </c>
      <c r="Q3092" t="s">
        <v>1333</v>
      </c>
    </row>
    <row r="3093" spans="1:17" x14ac:dyDescent="0.25">
      <c r="A3093" t="s">
        <v>1331</v>
      </c>
      <c r="B3093" t="s">
        <v>1332</v>
      </c>
      <c r="C3093">
        <v>11135</v>
      </c>
      <c r="D3093">
        <v>11067</v>
      </c>
      <c r="E3093" t="s">
        <v>1339</v>
      </c>
      <c r="F3093" t="s">
        <v>1341</v>
      </c>
      <c r="G3093" t="s">
        <v>24</v>
      </c>
      <c r="H3093" t="s">
        <v>5</v>
      </c>
      <c r="J3093" t="s">
        <v>6</v>
      </c>
      <c r="K3093">
        <v>29839</v>
      </c>
      <c r="L3093">
        <v>2021</v>
      </c>
      <c r="M3093" t="s">
        <v>7</v>
      </c>
      <c r="N3093" t="s">
        <v>8</v>
      </c>
      <c r="O3093" t="s">
        <v>1342</v>
      </c>
      <c r="P3093">
        <v>67</v>
      </c>
      <c r="Q3093" t="s">
        <v>1333</v>
      </c>
    </row>
    <row r="3094" spans="1:17" x14ac:dyDescent="0.25">
      <c r="A3094" t="s">
        <v>1331</v>
      </c>
      <c r="B3094" t="s">
        <v>1332</v>
      </c>
      <c r="C3094">
        <v>11136</v>
      </c>
      <c r="D3094">
        <v>11067</v>
      </c>
      <c r="E3094" t="s">
        <v>1339</v>
      </c>
      <c r="F3094" t="s">
        <v>1343</v>
      </c>
      <c r="G3094" t="s">
        <v>24</v>
      </c>
      <c r="H3094" t="s">
        <v>5</v>
      </c>
      <c r="J3094" t="s">
        <v>6</v>
      </c>
      <c r="K3094">
        <v>59737</v>
      </c>
      <c r="L3094">
        <v>2021</v>
      </c>
      <c r="M3094" t="s">
        <v>7</v>
      </c>
      <c r="N3094" t="s">
        <v>8</v>
      </c>
      <c r="O3094" t="s">
        <v>3580</v>
      </c>
      <c r="P3094">
        <v>67</v>
      </c>
      <c r="Q3094" t="s">
        <v>1333</v>
      </c>
    </row>
    <row r="3095" spans="1:17" x14ac:dyDescent="0.25">
      <c r="A3095" t="s">
        <v>1331</v>
      </c>
      <c r="B3095" t="s">
        <v>1332</v>
      </c>
      <c r="C3095">
        <v>11132</v>
      </c>
      <c r="D3095">
        <v>11067</v>
      </c>
      <c r="E3095" t="s">
        <v>1339</v>
      </c>
      <c r="F3095" t="s">
        <v>1340</v>
      </c>
      <c r="G3095" t="s">
        <v>24</v>
      </c>
      <c r="H3095" t="s">
        <v>5</v>
      </c>
      <c r="J3095" t="s">
        <v>6</v>
      </c>
      <c r="K3095">
        <v>67719</v>
      </c>
      <c r="L3095">
        <v>2022</v>
      </c>
      <c r="M3095" t="s">
        <v>7</v>
      </c>
      <c r="N3095" t="s">
        <v>8</v>
      </c>
      <c r="O3095" t="s">
        <v>3579</v>
      </c>
      <c r="P3095">
        <v>67</v>
      </c>
      <c r="Q3095" t="s">
        <v>1333</v>
      </c>
    </row>
    <row r="3096" spans="1:17" x14ac:dyDescent="0.25">
      <c r="A3096" t="s">
        <v>1331</v>
      </c>
      <c r="B3096" t="s">
        <v>1332</v>
      </c>
      <c r="C3096">
        <v>11135</v>
      </c>
      <c r="D3096">
        <v>11067</v>
      </c>
      <c r="E3096" t="s">
        <v>1339</v>
      </c>
      <c r="F3096" t="s">
        <v>1341</v>
      </c>
      <c r="G3096" t="s">
        <v>24</v>
      </c>
      <c r="H3096" t="s">
        <v>5</v>
      </c>
      <c r="J3096" t="s">
        <v>6</v>
      </c>
      <c r="K3096">
        <v>36640</v>
      </c>
      <c r="L3096">
        <v>2022</v>
      </c>
      <c r="M3096" t="s">
        <v>7</v>
      </c>
      <c r="N3096" t="s">
        <v>8</v>
      </c>
      <c r="O3096" t="s">
        <v>1342</v>
      </c>
      <c r="P3096">
        <v>67</v>
      </c>
      <c r="Q3096" t="s">
        <v>1333</v>
      </c>
    </row>
    <row r="3097" spans="1:17" x14ac:dyDescent="0.25">
      <c r="A3097" t="s">
        <v>1331</v>
      </c>
      <c r="B3097" t="s">
        <v>1332</v>
      </c>
      <c r="C3097">
        <v>11136</v>
      </c>
      <c r="D3097">
        <v>11067</v>
      </c>
      <c r="E3097" t="s">
        <v>1339</v>
      </c>
      <c r="F3097" t="s">
        <v>1343</v>
      </c>
      <c r="G3097" t="s">
        <v>24</v>
      </c>
      <c r="H3097" t="s">
        <v>5</v>
      </c>
      <c r="J3097" t="s">
        <v>6</v>
      </c>
      <c r="K3097">
        <v>67115</v>
      </c>
      <c r="L3097">
        <v>2022</v>
      </c>
      <c r="M3097" t="s">
        <v>7</v>
      </c>
      <c r="N3097" t="s">
        <v>8</v>
      </c>
      <c r="O3097" t="s">
        <v>3580</v>
      </c>
      <c r="P3097">
        <v>67</v>
      </c>
      <c r="Q3097" t="s">
        <v>1333</v>
      </c>
    </row>
    <row r="3098" spans="1:17" x14ac:dyDescent="0.25">
      <c r="A3098" t="s">
        <v>1331</v>
      </c>
      <c r="B3098" t="s">
        <v>1332</v>
      </c>
      <c r="C3098">
        <v>11132</v>
      </c>
      <c r="D3098">
        <v>11067</v>
      </c>
      <c r="E3098" t="s">
        <v>1339</v>
      </c>
      <c r="F3098" t="s">
        <v>1340</v>
      </c>
      <c r="G3098" t="s">
        <v>24</v>
      </c>
      <c r="H3098" t="s">
        <v>5</v>
      </c>
      <c r="J3098" t="s">
        <v>6</v>
      </c>
      <c r="K3098">
        <v>75540</v>
      </c>
      <c r="L3098">
        <v>2023</v>
      </c>
      <c r="M3098" t="s">
        <v>7</v>
      </c>
      <c r="N3098" t="s">
        <v>8</v>
      </c>
      <c r="O3098" t="s">
        <v>3579</v>
      </c>
      <c r="P3098">
        <v>67</v>
      </c>
      <c r="Q3098" t="s">
        <v>1333</v>
      </c>
    </row>
    <row r="3099" spans="1:17" x14ac:dyDescent="0.25">
      <c r="A3099" t="s">
        <v>1331</v>
      </c>
      <c r="B3099" t="s">
        <v>1332</v>
      </c>
      <c r="C3099">
        <v>11135</v>
      </c>
      <c r="D3099">
        <v>11067</v>
      </c>
      <c r="E3099" t="s">
        <v>1339</v>
      </c>
      <c r="F3099" t="s">
        <v>1341</v>
      </c>
      <c r="G3099" t="s">
        <v>24</v>
      </c>
      <c r="H3099" t="s">
        <v>5</v>
      </c>
      <c r="J3099" t="s">
        <v>6</v>
      </c>
      <c r="K3099">
        <v>34831</v>
      </c>
      <c r="L3099">
        <v>2023</v>
      </c>
      <c r="M3099" t="s">
        <v>7</v>
      </c>
      <c r="N3099" t="s">
        <v>8</v>
      </c>
      <c r="O3099" t="s">
        <v>1342</v>
      </c>
      <c r="P3099">
        <v>67</v>
      </c>
      <c r="Q3099" t="s">
        <v>1333</v>
      </c>
    </row>
    <row r="3100" spans="1:17" x14ac:dyDescent="0.25">
      <c r="A3100" t="s">
        <v>1331</v>
      </c>
      <c r="B3100" t="s">
        <v>1332</v>
      </c>
      <c r="C3100">
        <v>11136</v>
      </c>
      <c r="D3100">
        <v>11067</v>
      </c>
      <c r="E3100" t="s">
        <v>1339</v>
      </c>
      <c r="F3100" t="s">
        <v>1343</v>
      </c>
      <c r="G3100" t="s">
        <v>24</v>
      </c>
      <c r="H3100" t="s">
        <v>5</v>
      </c>
      <c r="J3100" t="s">
        <v>6</v>
      </c>
      <c r="K3100">
        <v>79978</v>
      </c>
      <c r="L3100">
        <v>2023</v>
      </c>
      <c r="M3100" t="s">
        <v>7</v>
      </c>
      <c r="N3100" t="s">
        <v>8</v>
      </c>
      <c r="O3100" t="s">
        <v>3580</v>
      </c>
      <c r="P3100">
        <v>67</v>
      </c>
      <c r="Q3100" t="s">
        <v>1333</v>
      </c>
    </row>
    <row r="3101" spans="1:17" x14ac:dyDescent="0.25">
      <c r="A3101" t="s">
        <v>1331</v>
      </c>
      <c r="B3101" t="s">
        <v>1332</v>
      </c>
      <c r="C3101">
        <v>11132</v>
      </c>
      <c r="D3101">
        <v>11067</v>
      </c>
      <c r="E3101" t="s">
        <v>1339</v>
      </c>
      <c r="F3101" t="s">
        <v>1340</v>
      </c>
      <c r="G3101" t="s">
        <v>24</v>
      </c>
      <c r="H3101" t="s">
        <v>5</v>
      </c>
      <c r="J3101" t="s">
        <v>6</v>
      </c>
      <c r="K3101">
        <v>68949</v>
      </c>
      <c r="L3101">
        <v>2024</v>
      </c>
      <c r="M3101" t="s">
        <v>11</v>
      </c>
      <c r="N3101" t="s">
        <v>8</v>
      </c>
      <c r="O3101" t="s">
        <v>3579</v>
      </c>
      <c r="P3101">
        <v>67</v>
      </c>
      <c r="Q3101" t="s">
        <v>1333</v>
      </c>
    </row>
    <row r="3102" spans="1:17" x14ac:dyDescent="0.25">
      <c r="A3102" t="s">
        <v>1331</v>
      </c>
      <c r="B3102" t="s">
        <v>1332</v>
      </c>
      <c r="C3102">
        <v>11135</v>
      </c>
      <c r="D3102">
        <v>11067</v>
      </c>
      <c r="E3102" t="s">
        <v>1339</v>
      </c>
      <c r="F3102" t="s">
        <v>1341</v>
      </c>
      <c r="G3102" t="s">
        <v>24</v>
      </c>
      <c r="H3102" t="s">
        <v>5</v>
      </c>
      <c r="J3102" t="s">
        <v>6</v>
      </c>
      <c r="K3102">
        <v>38285</v>
      </c>
      <c r="L3102">
        <v>2024</v>
      </c>
      <c r="M3102" t="s">
        <v>11</v>
      </c>
      <c r="N3102" t="s">
        <v>8</v>
      </c>
      <c r="O3102" t="s">
        <v>1342</v>
      </c>
      <c r="P3102">
        <v>67</v>
      </c>
      <c r="Q3102" t="s">
        <v>1333</v>
      </c>
    </row>
    <row r="3103" spans="1:17" x14ac:dyDescent="0.25">
      <c r="A3103" t="s">
        <v>1331</v>
      </c>
      <c r="B3103" t="s">
        <v>1332</v>
      </c>
      <c r="C3103">
        <v>11136</v>
      </c>
      <c r="D3103">
        <v>11067</v>
      </c>
      <c r="E3103" t="s">
        <v>1339</v>
      </c>
      <c r="F3103" t="s">
        <v>1343</v>
      </c>
      <c r="G3103" t="s">
        <v>24</v>
      </c>
      <c r="H3103" t="s">
        <v>5</v>
      </c>
      <c r="J3103" t="s">
        <v>6</v>
      </c>
      <c r="K3103">
        <v>84792</v>
      </c>
      <c r="L3103">
        <v>2024</v>
      </c>
      <c r="M3103" t="s">
        <v>11</v>
      </c>
      <c r="N3103" t="s">
        <v>8</v>
      </c>
      <c r="O3103" t="s">
        <v>3580</v>
      </c>
      <c r="P3103">
        <v>67</v>
      </c>
      <c r="Q3103" t="s">
        <v>1333</v>
      </c>
    </row>
    <row r="3104" spans="1:17" x14ac:dyDescent="0.25">
      <c r="A3104" t="s">
        <v>1331</v>
      </c>
      <c r="B3104" t="s">
        <v>1332</v>
      </c>
      <c r="C3104">
        <v>11132</v>
      </c>
      <c r="D3104">
        <v>11067</v>
      </c>
      <c r="E3104" t="s">
        <v>1339</v>
      </c>
      <c r="F3104" t="s">
        <v>1340</v>
      </c>
      <c r="G3104" t="s">
        <v>24</v>
      </c>
      <c r="H3104" t="s">
        <v>5</v>
      </c>
      <c r="J3104" t="s">
        <v>6</v>
      </c>
      <c r="K3104">
        <v>65649</v>
      </c>
      <c r="L3104">
        <v>2025</v>
      </c>
      <c r="M3104" t="s">
        <v>12</v>
      </c>
      <c r="N3104" t="s">
        <v>8</v>
      </c>
      <c r="O3104" t="s">
        <v>3579</v>
      </c>
      <c r="P3104">
        <v>67</v>
      </c>
      <c r="Q3104" t="s">
        <v>1333</v>
      </c>
    </row>
    <row r="3105" spans="1:17" x14ac:dyDescent="0.25">
      <c r="A3105" t="s">
        <v>1331</v>
      </c>
      <c r="B3105" t="s">
        <v>1332</v>
      </c>
      <c r="C3105">
        <v>11135</v>
      </c>
      <c r="D3105">
        <v>11067</v>
      </c>
      <c r="E3105" t="s">
        <v>1339</v>
      </c>
      <c r="F3105" t="s">
        <v>1341</v>
      </c>
      <c r="G3105" t="s">
        <v>24</v>
      </c>
      <c r="H3105" t="s">
        <v>5</v>
      </c>
      <c r="J3105" t="s">
        <v>6</v>
      </c>
      <c r="K3105">
        <v>36783</v>
      </c>
      <c r="L3105">
        <v>2025</v>
      </c>
      <c r="M3105" t="s">
        <v>12</v>
      </c>
      <c r="N3105" t="s">
        <v>8</v>
      </c>
      <c r="O3105" t="s">
        <v>1342</v>
      </c>
      <c r="P3105">
        <v>67</v>
      </c>
      <c r="Q3105" t="s">
        <v>1333</v>
      </c>
    </row>
    <row r="3106" spans="1:17" x14ac:dyDescent="0.25">
      <c r="A3106" t="s">
        <v>1331</v>
      </c>
      <c r="B3106" t="s">
        <v>1332</v>
      </c>
      <c r="C3106">
        <v>11136</v>
      </c>
      <c r="D3106">
        <v>11067</v>
      </c>
      <c r="E3106" t="s">
        <v>1339</v>
      </c>
      <c r="F3106" t="s">
        <v>1343</v>
      </c>
      <c r="G3106" t="s">
        <v>24</v>
      </c>
      <c r="H3106" t="s">
        <v>5</v>
      </c>
      <c r="J3106" t="s">
        <v>6</v>
      </c>
      <c r="K3106">
        <v>74021</v>
      </c>
      <c r="L3106">
        <v>2025</v>
      </c>
      <c r="M3106" t="s">
        <v>12</v>
      </c>
      <c r="N3106" t="s">
        <v>8</v>
      </c>
      <c r="O3106" t="s">
        <v>3580</v>
      </c>
      <c r="P3106">
        <v>67</v>
      </c>
      <c r="Q3106" t="s">
        <v>1333</v>
      </c>
    </row>
    <row r="3107" spans="1:17" x14ac:dyDescent="0.25">
      <c r="A3107" t="s">
        <v>1344</v>
      </c>
      <c r="B3107" t="s">
        <v>1345</v>
      </c>
      <c r="C3107">
        <v>12376</v>
      </c>
      <c r="D3107">
        <v>12376</v>
      </c>
      <c r="E3107" t="s">
        <v>1348</v>
      </c>
      <c r="F3107" t="s">
        <v>1348</v>
      </c>
      <c r="G3107" t="s">
        <v>4</v>
      </c>
      <c r="H3107" t="s">
        <v>5</v>
      </c>
      <c r="J3107" t="s">
        <v>6</v>
      </c>
      <c r="K3107">
        <v>6627</v>
      </c>
      <c r="L3107">
        <v>2020</v>
      </c>
      <c r="M3107" t="s">
        <v>7</v>
      </c>
      <c r="N3107" t="s">
        <v>48</v>
      </c>
      <c r="O3107" t="s">
        <v>1349</v>
      </c>
      <c r="P3107">
        <v>44</v>
      </c>
      <c r="Q3107" t="s">
        <v>1346</v>
      </c>
    </row>
    <row r="3108" spans="1:17" x14ac:dyDescent="0.25">
      <c r="A3108" t="s">
        <v>1344</v>
      </c>
      <c r="B3108" t="s">
        <v>1345</v>
      </c>
      <c r="C3108">
        <v>12376</v>
      </c>
      <c r="D3108">
        <v>12376</v>
      </c>
      <c r="E3108" t="s">
        <v>1348</v>
      </c>
      <c r="F3108" t="s">
        <v>1348</v>
      </c>
      <c r="G3108" t="s">
        <v>4</v>
      </c>
      <c r="H3108" t="s">
        <v>5</v>
      </c>
      <c r="J3108" t="s">
        <v>6</v>
      </c>
      <c r="K3108">
        <v>3347</v>
      </c>
      <c r="L3108">
        <v>2021</v>
      </c>
      <c r="M3108" t="s">
        <v>7</v>
      </c>
      <c r="N3108" t="s">
        <v>48</v>
      </c>
      <c r="O3108" t="s">
        <v>1349</v>
      </c>
      <c r="P3108">
        <v>44</v>
      </c>
      <c r="Q3108" t="s">
        <v>1346</v>
      </c>
    </row>
    <row r="3109" spans="1:17" x14ac:dyDescent="0.25">
      <c r="A3109" t="s">
        <v>1344</v>
      </c>
      <c r="B3109" t="s">
        <v>1345</v>
      </c>
      <c r="C3109">
        <v>12629</v>
      </c>
      <c r="D3109">
        <v>12629</v>
      </c>
      <c r="E3109" t="s">
        <v>1350</v>
      </c>
      <c r="F3109" t="s">
        <v>1350</v>
      </c>
      <c r="G3109" t="s">
        <v>4</v>
      </c>
      <c r="H3109" t="s">
        <v>5</v>
      </c>
      <c r="J3109" t="s">
        <v>6</v>
      </c>
      <c r="K3109">
        <v>14309</v>
      </c>
      <c r="L3109">
        <v>2021</v>
      </c>
      <c r="M3109" t="s">
        <v>7</v>
      </c>
      <c r="N3109" t="s">
        <v>8</v>
      </c>
      <c r="O3109" t="s">
        <v>1351</v>
      </c>
      <c r="P3109">
        <v>44</v>
      </c>
      <c r="Q3109" t="s">
        <v>1346</v>
      </c>
    </row>
    <row r="3110" spans="1:17" x14ac:dyDescent="0.25">
      <c r="A3110" t="s">
        <v>1344</v>
      </c>
      <c r="B3110" t="s">
        <v>1345</v>
      </c>
      <c r="C3110">
        <v>12629</v>
      </c>
      <c r="D3110">
        <v>12629</v>
      </c>
      <c r="E3110" t="s">
        <v>1350</v>
      </c>
      <c r="F3110" t="s">
        <v>1350</v>
      </c>
      <c r="G3110" t="s">
        <v>4</v>
      </c>
      <c r="H3110" t="s">
        <v>5</v>
      </c>
      <c r="J3110" t="s">
        <v>6</v>
      </c>
      <c r="K3110">
        <v>12855</v>
      </c>
      <c r="L3110">
        <v>2022</v>
      </c>
      <c r="M3110" t="s">
        <v>7</v>
      </c>
      <c r="N3110" t="s">
        <v>8</v>
      </c>
      <c r="O3110" t="s">
        <v>1351</v>
      </c>
      <c r="P3110">
        <v>44</v>
      </c>
      <c r="Q3110" t="s">
        <v>1346</v>
      </c>
    </row>
    <row r="3111" spans="1:17" x14ac:dyDescent="0.25">
      <c r="A3111" t="s">
        <v>1344</v>
      </c>
      <c r="B3111" t="s">
        <v>1345</v>
      </c>
      <c r="C3111">
        <v>13130</v>
      </c>
      <c r="D3111">
        <v>13130</v>
      </c>
      <c r="E3111" t="s">
        <v>3258</v>
      </c>
      <c r="F3111" t="s">
        <v>3258</v>
      </c>
      <c r="G3111" t="s">
        <v>4</v>
      </c>
      <c r="H3111" t="s">
        <v>5</v>
      </c>
      <c r="J3111" t="s">
        <v>6</v>
      </c>
      <c r="K3111">
        <v>5182</v>
      </c>
      <c r="L3111">
        <v>2022</v>
      </c>
      <c r="M3111" t="s">
        <v>7</v>
      </c>
      <c r="N3111" t="s">
        <v>48</v>
      </c>
      <c r="O3111" t="s">
        <v>1349</v>
      </c>
      <c r="P3111">
        <v>44</v>
      </c>
      <c r="Q3111" t="s">
        <v>1346</v>
      </c>
    </row>
    <row r="3112" spans="1:17" x14ac:dyDescent="0.25">
      <c r="A3112" t="s">
        <v>1344</v>
      </c>
      <c r="B3112" t="s">
        <v>1345</v>
      </c>
      <c r="C3112">
        <v>12629</v>
      </c>
      <c r="D3112">
        <v>12629</v>
      </c>
      <c r="E3112" t="s">
        <v>1350</v>
      </c>
      <c r="F3112" t="s">
        <v>1350</v>
      </c>
      <c r="G3112" t="s">
        <v>4</v>
      </c>
      <c r="H3112" t="s">
        <v>5</v>
      </c>
      <c r="J3112" t="s">
        <v>6</v>
      </c>
      <c r="K3112">
        <v>12834</v>
      </c>
      <c r="L3112">
        <v>2023</v>
      </c>
      <c r="M3112" t="s">
        <v>7</v>
      </c>
      <c r="N3112" t="s">
        <v>8</v>
      </c>
      <c r="O3112" t="s">
        <v>1351</v>
      </c>
      <c r="P3112">
        <v>44</v>
      </c>
      <c r="Q3112" t="s">
        <v>1346</v>
      </c>
    </row>
    <row r="3113" spans="1:17" x14ac:dyDescent="0.25">
      <c r="A3113" t="s">
        <v>1344</v>
      </c>
      <c r="B3113" t="s">
        <v>1345</v>
      </c>
      <c r="C3113">
        <v>13130</v>
      </c>
      <c r="D3113">
        <v>13130</v>
      </c>
      <c r="E3113" t="s">
        <v>3258</v>
      </c>
      <c r="F3113" t="s">
        <v>3258</v>
      </c>
      <c r="G3113" t="s">
        <v>4</v>
      </c>
      <c r="H3113" t="s">
        <v>5</v>
      </c>
      <c r="J3113" t="s">
        <v>6</v>
      </c>
      <c r="K3113">
        <v>5443</v>
      </c>
      <c r="L3113">
        <v>2023</v>
      </c>
      <c r="M3113" t="s">
        <v>7</v>
      </c>
      <c r="N3113" t="s">
        <v>48</v>
      </c>
      <c r="O3113" t="s">
        <v>1349</v>
      </c>
      <c r="P3113">
        <v>44</v>
      </c>
      <c r="Q3113" t="s">
        <v>1346</v>
      </c>
    </row>
    <row r="3114" spans="1:17" x14ac:dyDescent="0.25">
      <c r="A3114" t="s">
        <v>1344</v>
      </c>
      <c r="B3114" t="s">
        <v>1345</v>
      </c>
      <c r="C3114">
        <v>12629</v>
      </c>
      <c r="D3114">
        <v>12629</v>
      </c>
      <c r="E3114" t="s">
        <v>1350</v>
      </c>
      <c r="F3114" t="s">
        <v>1350</v>
      </c>
      <c r="G3114" t="s">
        <v>4</v>
      </c>
      <c r="H3114" t="s">
        <v>5</v>
      </c>
      <c r="J3114" t="s">
        <v>6</v>
      </c>
      <c r="K3114">
        <v>14425</v>
      </c>
      <c r="L3114">
        <v>2024</v>
      </c>
      <c r="M3114" t="s">
        <v>11</v>
      </c>
      <c r="N3114" t="s">
        <v>8</v>
      </c>
      <c r="O3114" t="s">
        <v>1351</v>
      </c>
      <c r="P3114">
        <v>44</v>
      </c>
      <c r="Q3114" t="s">
        <v>1346</v>
      </c>
    </row>
    <row r="3115" spans="1:17" x14ac:dyDescent="0.25">
      <c r="A3115" t="s">
        <v>1344</v>
      </c>
      <c r="B3115" t="s">
        <v>1345</v>
      </c>
      <c r="C3115">
        <v>13130</v>
      </c>
      <c r="D3115">
        <v>13130</v>
      </c>
      <c r="E3115" t="s">
        <v>3258</v>
      </c>
      <c r="F3115" t="s">
        <v>3258</v>
      </c>
      <c r="G3115" t="s">
        <v>4</v>
      </c>
      <c r="H3115" t="s">
        <v>5</v>
      </c>
      <c r="J3115" t="s">
        <v>6</v>
      </c>
      <c r="K3115">
        <v>2075</v>
      </c>
      <c r="L3115">
        <v>2024</v>
      </c>
      <c r="M3115" t="s">
        <v>11</v>
      </c>
      <c r="N3115" t="s">
        <v>48</v>
      </c>
      <c r="O3115" t="s">
        <v>1349</v>
      </c>
      <c r="P3115">
        <v>44</v>
      </c>
      <c r="Q3115" t="s">
        <v>1346</v>
      </c>
    </row>
    <row r="3116" spans="1:17" x14ac:dyDescent="0.25">
      <c r="A3116" t="s">
        <v>1344</v>
      </c>
      <c r="B3116" t="s">
        <v>1345</v>
      </c>
      <c r="C3116">
        <v>12629</v>
      </c>
      <c r="D3116">
        <v>12629</v>
      </c>
      <c r="E3116" t="s">
        <v>1350</v>
      </c>
      <c r="F3116" t="s">
        <v>1350</v>
      </c>
      <c r="G3116" t="s">
        <v>4</v>
      </c>
      <c r="H3116" t="s">
        <v>5</v>
      </c>
      <c r="J3116" t="s">
        <v>6</v>
      </c>
      <c r="K3116">
        <v>19192</v>
      </c>
      <c r="L3116">
        <v>2025</v>
      </c>
      <c r="M3116" t="s">
        <v>12</v>
      </c>
      <c r="N3116" t="s">
        <v>8</v>
      </c>
      <c r="O3116" t="s">
        <v>1351</v>
      </c>
      <c r="P3116">
        <v>44</v>
      </c>
      <c r="Q3116" t="s">
        <v>1346</v>
      </c>
    </row>
    <row r="3117" spans="1:17" x14ac:dyDescent="0.25">
      <c r="A3117" t="s">
        <v>1344</v>
      </c>
      <c r="B3117" t="s">
        <v>1345</v>
      </c>
      <c r="C3117">
        <v>1268</v>
      </c>
      <c r="D3117">
        <v>1268</v>
      </c>
      <c r="E3117" t="s">
        <v>1352</v>
      </c>
      <c r="F3117" t="s">
        <v>1352</v>
      </c>
      <c r="G3117" t="s">
        <v>4</v>
      </c>
      <c r="H3117" t="s">
        <v>42</v>
      </c>
      <c r="J3117" t="s">
        <v>30</v>
      </c>
      <c r="K3117">
        <v>95</v>
      </c>
      <c r="L3117">
        <v>2020</v>
      </c>
      <c r="M3117" t="s">
        <v>7</v>
      </c>
      <c r="N3117" t="s">
        <v>8</v>
      </c>
      <c r="O3117" t="s">
        <v>1353</v>
      </c>
      <c r="P3117">
        <v>44</v>
      </c>
      <c r="Q3117" t="s">
        <v>1346</v>
      </c>
    </row>
    <row r="3118" spans="1:17" x14ac:dyDescent="0.25">
      <c r="A3118" t="s">
        <v>1344</v>
      </c>
      <c r="B3118" t="s">
        <v>1345</v>
      </c>
      <c r="C3118">
        <v>11045</v>
      </c>
      <c r="D3118">
        <v>11045</v>
      </c>
      <c r="E3118" t="s">
        <v>1354</v>
      </c>
      <c r="F3118" t="s">
        <v>1354</v>
      </c>
      <c r="G3118" t="s">
        <v>4</v>
      </c>
      <c r="H3118" t="s">
        <v>42</v>
      </c>
      <c r="J3118" t="s">
        <v>1355</v>
      </c>
      <c r="K3118">
        <v>2091</v>
      </c>
      <c r="L3118">
        <v>2020</v>
      </c>
      <c r="M3118" t="s">
        <v>7</v>
      </c>
      <c r="N3118" t="s">
        <v>8</v>
      </c>
      <c r="O3118" t="s">
        <v>1356</v>
      </c>
      <c r="P3118">
        <v>44</v>
      </c>
      <c r="Q3118" t="s">
        <v>1346</v>
      </c>
    </row>
    <row r="3119" spans="1:17" x14ac:dyDescent="0.25">
      <c r="A3119" t="s">
        <v>1344</v>
      </c>
      <c r="B3119" t="s">
        <v>1345</v>
      </c>
      <c r="C3119">
        <v>8792</v>
      </c>
      <c r="D3119">
        <v>8792</v>
      </c>
      <c r="E3119" t="s">
        <v>1367</v>
      </c>
      <c r="F3119" t="s">
        <v>1367</v>
      </c>
      <c r="G3119" t="s">
        <v>4</v>
      </c>
      <c r="H3119" t="s">
        <v>51</v>
      </c>
      <c r="J3119" t="s">
        <v>6</v>
      </c>
      <c r="K3119">
        <v>3736</v>
      </c>
      <c r="L3119">
        <v>2020</v>
      </c>
      <c r="M3119" t="s">
        <v>7</v>
      </c>
      <c r="N3119" t="s">
        <v>8</v>
      </c>
      <c r="O3119" t="s">
        <v>1368</v>
      </c>
      <c r="P3119">
        <v>44</v>
      </c>
      <c r="Q3119" t="s">
        <v>1346</v>
      </c>
    </row>
    <row r="3120" spans="1:17" x14ac:dyDescent="0.25">
      <c r="A3120" t="s">
        <v>1344</v>
      </c>
      <c r="B3120" t="s">
        <v>1345</v>
      </c>
      <c r="C3120">
        <v>8796</v>
      </c>
      <c r="D3120">
        <v>8796</v>
      </c>
      <c r="E3120" t="s">
        <v>1369</v>
      </c>
      <c r="F3120" t="s">
        <v>1369</v>
      </c>
      <c r="G3120" t="s">
        <v>4</v>
      </c>
      <c r="H3120" t="s">
        <v>51</v>
      </c>
      <c r="J3120" t="s">
        <v>6</v>
      </c>
      <c r="K3120">
        <v>852</v>
      </c>
      <c r="L3120">
        <v>2020</v>
      </c>
      <c r="M3120" t="s">
        <v>7</v>
      </c>
      <c r="N3120" t="s">
        <v>8</v>
      </c>
      <c r="O3120" t="s">
        <v>1370</v>
      </c>
      <c r="P3120">
        <v>44</v>
      </c>
      <c r="Q3120" t="s">
        <v>1346</v>
      </c>
    </row>
    <row r="3121" spans="1:17" x14ac:dyDescent="0.25">
      <c r="A3121" t="s">
        <v>1344</v>
      </c>
      <c r="B3121" t="s">
        <v>1345</v>
      </c>
      <c r="C3121">
        <v>10783</v>
      </c>
      <c r="D3121">
        <v>10783</v>
      </c>
      <c r="E3121" t="s">
        <v>1371</v>
      </c>
      <c r="F3121" t="s">
        <v>1371</v>
      </c>
      <c r="G3121" t="s">
        <v>4</v>
      </c>
      <c r="H3121" t="s">
        <v>51</v>
      </c>
      <c r="J3121" t="s">
        <v>1355</v>
      </c>
      <c r="K3121">
        <v>280</v>
      </c>
      <c r="L3121">
        <v>2020</v>
      </c>
      <c r="M3121" t="s">
        <v>7</v>
      </c>
      <c r="N3121" t="s">
        <v>8</v>
      </c>
      <c r="O3121" t="s">
        <v>1372</v>
      </c>
      <c r="P3121">
        <v>44</v>
      </c>
      <c r="Q3121" t="s">
        <v>1346</v>
      </c>
    </row>
    <row r="3122" spans="1:17" x14ac:dyDescent="0.25">
      <c r="A3122" t="s">
        <v>1344</v>
      </c>
      <c r="B3122" t="s">
        <v>1345</v>
      </c>
      <c r="C3122">
        <v>12641</v>
      </c>
      <c r="D3122">
        <v>12641</v>
      </c>
      <c r="E3122" t="s">
        <v>1375</v>
      </c>
      <c r="F3122" t="s">
        <v>1375</v>
      </c>
      <c r="G3122" t="s">
        <v>4</v>
      </c>
      <c r="H3122" t="s">
        <v>51</v>
      </c>
      <c r="J3122" t="s">
        <v>6</v>
      </c>
      <c r="K3122">
        <v>6709</v>
      </c>
      <c r="L3122">
        <v>2021</v>
      </c>
      <c r="M3122" t="s">
        <v>7</v>
      </c>
      <c r="N3122" t="s">
        <v>8</v>
      </c>
      <c r="O3122" t="s">
        <v>1376</v>
      </c>
      <c r="P3122">
        <v>44</v>
      </c>
      <c r="Q3122" t="s">
        <v>1346</v>
      </c>
    </row>
    <row r="3123" spans="1:17" x14ac:dyDescent="0.25">
      <c r="A3123" t="s">
        <v>1344</v>
      </c>
      <c r="B3123" t="s">
        <v>1345</v>
      </c>
      <c r="C3123">
        <v>8796</v>
      </c>
      <c r="D3123">
        <v>8796</v>
      </c>
      <c r="E3123" t="s">
        <v>1369</v>
      </c>
      <c r="F3123" t="s">
        <v>1369</v>
      </c>
      <c r="G3123" t="s">
        <v>4</v>
      </c>
      <c r="H3123" t="s">
        <v>51</v>
      </c>
      <c r="J3123" t="s">
        <v>6</v>
      </c>
      <c r="K3123">
        <v>28</v>
      </c>
      <c r="L3123">
        <v>2021</v>
      </c>
      <c r="M3123" t="s">
        <v>7</v>
      </c>
      <c r="N3123" t="s">
        <v>8</v>
      </c>
      <c r="O3123" t="s">
        <v>1370</v>
      </c>
      <c r="P3123">
        <v>44</v>
      </c>
      <c r="Q3123" t="s">
        <v>1346</v>
      </c>
    </row>
    <row r="3124" spans="1:17" x14ac:dyDescent="0.25">
      <c r="A3124" t="s">
        <v>1344</v>
      </c>
      <c r="B3124" t="s">
        <v>1345</v>
      </c>
      <c r="C3124">
        <v>8796</v>
      </c>
      <c r="D3124">
        <v>8796</v>
      </c>
      <c r="E3124" t="s">
        <v>1369</v>
      </c>
      <c r="F3124" t="s">
        <v>1369</v>
      </c>
      <c r="G3124" t="s">
        <v>4</v>
      </c>
      <c r="H3124" t="s">
        <v>51</v>
      </c>
      <c r="J3124" t="s">
        <v>6</v>
      </c>
      <c r="K3124">
        <v>62</v>
      </c>
      <c r="L3124">
        <v>2022</v>
      </c>
      <c r="M3124" t="s">
        <v>7</v>
      </c>
      <c r="N3124" t="s">
        <v>8</v>
      </c>
      <c r="O3124" t="s">
        <v>1370</v>
      </c>
      <c r="P3124">
        <v>44</v>
      </c>
      <c r="Q3124" t="s">
        <v>1346</v>
      </c>
    </row>
    <row r="3125" spans="1:17" x14ac:dyDescent="0.25">
      <c r="A3125" t="s">
        <v>1344</v>
      </c>
      <c r="B3125" t="s">
        <v>1345</v>
      </c>
      <c r="C3125">
        <v>8796</v>
      </c>
      <c r="D3125">
        <v>8796</v>
      </c>
      <c r="E3125" t="s">
        <v>1369</v>
      </c>
      <c r="F3125" t="s">
        <v>1369</v>
      </c>
      <c r="G3125" t="s">
        <v>4</v>
      </c>
      <c r="H3125" t="s">
        <v>51</v>
      </c>
      <c r="J3125" t="s">
        <v>6</v>
      </c>
      <c r="K3125">
        <v>78</v>
      </c>
      <c r="L3125">
        <v>2023</v>
      </c>
      <c r="M3125" t="s">
        <v>7</v>
      </c>
      <c r="N3125" t="s">
        <v>8</v>
      </c>
      <c r="O3125" t="s">
        <v>1370</v>
      </c>
      <c r="P3125">
        <v>44</v>
      </c>
      <c r="Q3125" t="s">
        <v>1346</v>
      </c>
    </row>
    <row r="3126" spans="1:17" x14ac:dyDescent="0.25">
      <c r="A3126" t="s">
        <v>1344</v>
      </c>
      <c r="B3126" t="s">
        <v>1345</v>
      </c>
      <c r="C3126">
        <v>8796</v>
      </c>
      <c r="D3126">
        <v>8796</v>
      </c>
      <c r="E3126" t="s">
        <v>1369</v>
      </c>
      <c r="F3126" t="s">
        <v>1369</v>
      </c>
      <c r="G3126" t="s">
        <v>4</v>
      </c>
      <c r="H3126" t="s">
        <v>51</v>
      </c>
      <c r="J3126" t="s">
        <v>6</v>
      </c>
      <c r="K3126">
        <v>645</v>
      </c>
      <c r="L3126">
        <v>2024</v>
      </c>
      <c r="M3126" t="s">
        <v>11</v>
      </c>
      <c r="N3126" t="s">
        <v>8</v>
      </c>
      <c r="O3126" t="s">
        <v>1370</v>
      </c>
      <c r="P3126">
        <v>44</v>
      </c>
      <c r="Q3126" t="s">
        <v>1346</v>
      </c>
    </row>
    <row r="3127" spans="1:17" x14ac:dyDescent="0.25">
      <c r="A3127" t="s">
        <v>1344</v>
      </c>
      <c r="B3127" t="s">
        <v>1345</v>
      </c>
      <c r="C3127">
        <v>12641</v>
      </c>
      <c r="D3127">
        <v>12641</v>
      </c>
      <c r="E3127" t="s">
        <v>1375</v>
      </c>
      <c r="F3127" t="s">
        <v>1375</v>
      </c>
      <c r="G3127" t="s">
        <v>4</v>
      </c>
      <c r="H3127" t="s">
        <v>51</v>
      </c>
      <c r="J3127" t="s">
        <v>6</v>
      </c>
      <c r="K3127">
        <v>791</v>
      </c>
      <c r="L3127">
        <v>2024</v>
      </c>
      <c r="M3127" t="s">
        <v>11</v>
      </c>
      <c r="N3127" t="s">
        <v>8</v>
      </c>
      <c r="O3127" t="s">
        <v>1376</v>
      </c>
      <c r="P3127">
        <v>44</v>
      </c>
      <c r="Q3127" t="s">
        <v>1346</v>
      </c>
    </row>
    <row r="3128" spans="1:17" x14ac:dyDescent="0.25">
      <c r="A3128" t="s">
        <v>1344</v>
      </c>
      <c r="B3128" t="s">
        <v>1345</v>
      </c>
      <c r="C3128">
        <v>8796</v>
      </c>
      <c r="D3128">
        <v>8796</v>
      </c>
      <c r="E3128" t="s">
        <v>1369</v>
      </c>
      <c r="F3128" t="s">
        <v>1369</v>
      </c>
      <c r="G3128" t="s">
        <v>4</v>
      </c>
      <c r="H3128" t="s">
        <v>51</v>
      </c>
      <c r="J3128" t="s">
        <v>6</v>
      </c>
      <c r="K3128">
        <v>645</v>
      </c>
      <c r="L3128">
        <v>2025</v>
      </c>
      <c r="M3128" t="s">
        <v>12</v>
      </c>
      <c r="N3128" t="s">
        <v>8</v>
      </c>
      <c r="O3128" t="s">
        <v>1370</v>
      </c>
      <c r="P3128">
        <v>44</v>
      </c>
      <c r="Q3128" t="s">
        <v>1346</v>
      </c>
    </row>
    <row r="3129" spans="1:17" x14ac:dyDescent="0.25">
      <c r="A3129" t="s">
        <v>1344</v>
      </c>
      <c r="B3129" t="s">
        <v>1345</v>
      </c>
      <c r="C3129">
        <v>883</v>
      </c>
      <c r="D3129">
        <v>883</v>
      </c>
      <c r="E3129" t="s">
        <v>1357</v>
      </c>
      <c r="F3129" t="s">
        <v>1357</v>
      </c>
      <c r="G3129" t="s">
        <v>4</v>
      </c>
      <c r="H3129" t="s">
        <v>51</v>
      </c>
      <c r="J3129" t="s">
        <v>6</v>
      </c>
      <c r="K3129">
        <v>4247</v>
      </c>
      <c r="L3129">
        <v>2020</v>
      </c>
      <c r="M3129" t="s">
        <v>7</v>
      </c>
      <c r="N3129" t="s">
        <v>8</v>
      </c>
      <c r="O3129" t="s">
        <v>1358</v>
      </c>
      <c r="P3129">
        <v>44</v>
      </c>
      <c r="Q3129" t="s">
        <v>1346</v>
      </c>
    </row>
    <row r="3130" spans="1:17" x14ac:dyDescent="0.25">
      <c r="A3130" t="s">
        <v>1344</v>
      </c>
      <c r="B3130" t="s">
        <v>1345</v>
      </c>
      <c r="C3130">
        <v>885</v>
      </c>
      <c r="D3130">
        <v>885</v>
      </c>
      <c r="E3130" t="s">
        <v>1359</v>
      </c>
      <c r="F3130" t="s">
        <v>1359</v>
      </c>
      <c r="G3130" t="s">
        <v>4</v>
      </c>
      <c r="H3130" t="s">
        <v>51</v>
      </c>
      <c r="J3130" t="s">
        <v>591</v>
      </c>
      <c r="K3130">
        <v>400</v>
      </c>
      <c r="L3130">
        <v>2020</v>
      </c>
      <c r="M3130" t="s">
        <v>7</v>
      </c>
      <c r="N3130" t="s">
        <v>8</v>
      </c>
      <c r="O3130" t="s">
        <v>1360</v>
      </c>
      <c r="P3130">
        <v>44</v>
      </c>
      <c r="Q3130" t="s">
        <v>1346</v>
      </c>
    </row>
    <row r="3131" spans="1:17" x14ac:dyDescent="0.25">
      <c r="A3131" t="s">
        <v>1344</v>
      </c>
      <c r="B3131" t="s">
        <v>1345</v>
      </c>
      <c r="C3131">
        <v>887</v>
      </c>
      <c r="D3131">
        <v>887</v>
      </c>
      <c r="E3131" t="s">
        <v>1361</v>
      </c>
      <c r="F3131" t="s">
        <v>1361</v>
      </c>
      <c r="G3131" t="s">
        <v>4</v>
      </c>
      <c r="H3131" t="s">
        <v>51</v>
      </c>
      <c r="J3131" t="s">
        <v>6</v>
      </c>
      <c r="K3131">
        <v>685</v>
      </c>
      <c r="L3131">
        <v>2020</v>
      </c>
      <c r="M3131" t="s">
        <v>7</v>
      </c>
      <c r="N3131" t="s">
        <v>8</v>
      </c>
      <c r="O3131" t="s">
        <v>1362</v>
      </c>
      <c r="P3131">
        <v>44</v>
      </c>
      <c r="Q3131" t="s">
        <v>1346</v>
      </c>
    </row>
    <row r="3132" spans="1:17" x14ac:dyDescent="0.25">
      <c r="A3132" t="s">
        <v>1344</v>
      </c>
      <c r="B3132" t="s">
        <v>1345</v>
      </c>
      <c r="C3132">
        <v>7557</v>
      </c>
      <c r="D3132">
        <v>7557</v>
      </c>
      <c r="E3132" t="s">
        <v>1363</v>
      </c>
      <c r="F3132" t="s">
        <v>1363</v>
      </c>
      <c r="G3132" t="s">
        <v>4</v>
      </c>
      <c r="H3132" t="s">
        <v>51</v>
      </c>
      <c r="J3132" t="s">
        <v>1355</v>
      </c>
      <c r="K3132">
        <v>84</v>
      </c>
      <c r="L3132">
        <v>2020</v>
      </c>
      <c r="M3132" t="s">
        <v>7</v>
      </c>
      <c r="N3132" t="s">
        <v>8</v>
      </c>
      <c r="O3132" t="s">
        <v>1364</v>
      </c>
      <c r="P3132">
        <v>44</v>
      </c>
      <c r="Q3132" t="s">
        <v>1346</v>
      </c>
    </row>
    <row r="3133" spans="1:17" x14ac:dyDescent="0.25">
      <c r="A3133" t="s">
        <v>1344</v>
      </c>
      <c r="B3133" t="s">
        <v>1345</v>
      </c>
      <c r="C3133">
        <v>8640</v>
      </c>
      <c r="D3133">
        <v>8640</v>
      </c>
      <c r="E3133" t="s">
        <v>1365</v>
      </c>
      <c r="F3133" t="s">
        <v>1365</v>
      </c>
      <c r="G3133" t="s">
        <v>4</v>
      </c>
      <c r="H3133" t="s">
        <v>51</v>
      </c>
      <c r="J3133" t="s">
        <v>6</v>
      </c>
      <c r="K3133">
        <v>13498</v>
      </c>
      <c r="L3133">
        <v>2020</v>
      </c>
      <c r="M3133" t="s">
        <v>7</v>
      </c>
      <c r="N3133" t="s">
        <v>8</v>
      </c>
      <c r="O3133" t="s">
        <v>1366</v>
      </c>
      <c r="P3133">
        <v>44</v>
      </c>
      <c r="Q3133" t="s">
        <v>1346</v>
      </c>
    </row>
    <row r="3134" spans="1:17" x14ac:dyDescent="0.25">
      <c r="A3134" t="s">
        <v>1344</v>
      </c>
      <c r="B3134" t="s">
        <v>1345</v>
      </c>
      <c r="C3134">
        <v>8640</v>
      </c>
      <c r="D3134">
        <v>8640</v>
      </c>
      <c r="E3134" t="s">
        <v>1365</v>
      </c>
      <c r="F3134" t="s">
        <v>1365</v>
      </c>
      <c r="G3134" t="s">
        <v>4</v>
      </c>
      <c r="H3134" t="s">
        <v>51</v>
      </c>
      <c r="J3134" t="s">
        <v>6</v>
      </c>
      <c r="K3134">
        <v>50328</v>
      </c>
      <c r="L3134">
        <v>2021</v>
      </c>
      <c r="M3134" t="s">
        <v>7</v>
      </c>
      <c r="N3134" t="s">
        <v>8</v>
      </c>
      <c r="O3134" t="s">
        <v>1366</v>
      </c>
      <c r="P3134">
        <v>44</v>
      </c>
      <c r="Q3134" t="s">
        <v>1346</v>
      </c>
    </row>
    <row r="3135" spans="1:17" x14ac:dyDescent="0.25">
      <c r="A3135" t="s">
        <v>1344</v>
      </c>
      <c r="B3135" t="s">
        <v>1345</v>
      </c>
      <c r="C3135">
        <v>8640</v>
      </c>
      <c r="D3135">
        <v>8640</v>
      </c>
      <c r="E3135" t="s">
        <v>1365</v>
      </c>
      <c r="F3135" t="s">
        <v>1365</v>
      </c>
      <c r="G3135" t="s">
        <v>4</v>
      </c>
      <c r="H3135" t="s">
        <v>51</v>
      </c>
      <c r="J3135" t="s">
        <v>6</v>
      </c>
      <c r="K3135">
        <v>58572</v>
      </c>
      <c r="L3135">
        <v>2022</v>
      </c>
      <c r="M3135" t="s">
        <v>7</v>
      </c>
      <c r="N3135" t="s">
        <v>8</v>
      </c>
      <c r="O3135" t="s">
        <v>1366</v>
      </c>
      <c r="P3135">
        <v>44</v>
      </c>
      <c r="Q3135" t="s">
        <v>1346</v>
      </c>
    </row>
    <row r="3136" spans="1:17" x14ac:dyDescent="0.25">
      <c r="A3136" t="s">
        <v>1344</v>
      </c>
      <c r="B3136" t="s">
        <v>1345</v>
      </c>
      <c r="C3136">
        <v>8640</v>
      </c>
      <c r="D3136">
        <v>8640</v>
      </c>
      <c r="E3136" t="s">
        <v>1365</v>
      </c>
      <c r="F3136" t="s">
        <v>1365</v>
      </c>
      <c r="G3136" t="s">
        <v>4</v>
      </c>
      <c r="H3136" t="s">
        <v>51</v>
      </c>
      <c r="J3136" t="s">
        <v>6</v>
      </c>
      <c r="K3136">
        <v>24100</v>
      </c>
      <c r="L3136">
        <v>2023</v>
      </c>
      <c r="M3136" t="s">
        <v>7</v>
      </c>
      <c r="N3136" t="s">
        <v>8</v>
      </c>
      <c r="O3136" t="s">
        <v>1366</v>
      </c>
      <c r="P3136">
        <v>44</v>
      </c>
      <c r="Q3136" t="s">
        <v>1346</v>
      </c>
    </row>
    <row r="3137" spans="1:17" x14ac:dyDescent="0.25">
      <c r="A3137" t="s">
        <v>1344</v>
      </c>
      <c r="B3137" t="s">
        <v>1345</v>
      </c>
      <c r="C3137">
        <v>8640</v>
      </c>
      <c r="D3137">
        <v>8640</v>
      </c>
      <c r="E3137" t="s">
        <v>1365</v>
      </c>
      <c r="F3137" t="s">
        <v>1365</v>
      </c>
      <c r="G3137" t="s">
        <v>4</v>
      </c>
      <c r="H3137" t="s">
        <v>51</v>
      </c>
      <c r="J3137" t="s">
        <v>6</v>
      </c>
      <c r="K3137">
        <v>25000</v>
      </c>
      <c r="L3137">
        <v>2024</v>
      </c>
      <c r="M3137" t="s">
        <v>11</v>
      </c>
      <c r="N3137" t="s">
        <v>8</v>
      </c>
      <c r="O3137" t="s">
        <v>1366</v>
      </c>
      <c r="P3137">
        <v>44</v>
      </c>
      <c r="Q3137" t="s">
        <v>1346</v>
      </c>
    </row>
    <row r="3138" spans="1:17" x14ac:dyDescent="0.25">
      <c r="A3138" t="s">
        <v>1344</v>
      </c>
      <c r="B3138" t="s">
        <v>1345</v>
      </c>
      <c r="C3138">
        <v>8640</v>
      </c>
      <c r="D3138">
        <v>8640</v>
      </c>
      <c r="E3138" t="s">
        <v>1365</v>
      </c>
      <c r="F3138" t="s">
        <v>1365</v>
      </c>
      <c r="G3138" t="s">
        <v>4</v>
      </c>
      <c r="H3138" t="s">
        <v>51</v>
      </c>
      <c r="J3138" t="s">
        <v>6</v>
      </c>
      <c r="K3138">
        <v>100000</v>
      </c>
      <c r="L3138">
        <v>2025</v>
      </c>
      <c r="M3138" t="s">
        <v>12</v>
      </c>
      <c r="N3138" t="s">
        <v>8</v>
      </c>
      <c r="O3138" t="s">
        <v>1366</v>
      </c>
      <c r="P3138">
        <v>44</v>
      </c>
      <c r="Q3138" t="s">
        <v>1346</v>
      </c>
    </row>
    <row r="3139" spans="1:17" x14ac:dyDescent="0.25">
      <c r="A3139" t="s">
        <v>1344</v>
      </c>
      <c r="B3139" t="s">
        <v>1345</v>
      </c>
      <c r="C3139">
        <v>11520</v>
      </c>
      <c r="D3139">
        <v>11520</v>
      </c>
      <c r="E3139" t="s">
        <v>1373</v>
      </c>
      <c r="F3139" t="s">
        <v>1373</v>
      </c>
      <c r="G3139" t="s">
        <v>4</v>
      </c>
      <c r="H3139" t="s">
        <v>51</v>
      </c>
      <c r="J3139" t="s">
        <v>30</v>
      </c>
      <c r="K3139">
        <v>104</v>
      </c>
      <c r="L3139">
        <v>2020</v>
      </c>
      <c r="M3139" t="s">
        <v>7</v>
      </c>
      <c r="N3139" t="s">
        <v>8</v>
      </c>
      <c r="O3139" t="s">
        <v>1374</v>
      </c>
      <c r="P3139">
        <v>44</v>
      </c>
      <c r="Q3139" t="s">
        <v>1346</v>
      </c>
    </row>
    <row r="3140" spans="1:17" x14ac:dyDescent="0.25">
      <c r="A3140" t="s">
        <v>1344</v>
      </c>
      <c r="B3140" t="s">
        <v>1345</v>
      </c>
      <c r="C3140">
        <v>10982</v>
      </c>
      <c r="D3140">
        <v>10982</v>
      </c>
      <c r="E3140" t="s">
        <v>1381</v>
      </c>
      <c r="F3140" t="s">
        <v>1381</v>
      </c>
      <c r="G3140" t="s">
        <v>4</v>
      </c>
      <c r="H3140" t="s">
        <v>71</v>
      </c>
      <c r="J3140" t="s">
        <v>20</v>
      </c>
      <c r="K3140">
        <v>13870</v>
      </c>
      <c r="L3140">
        <v>2020</v>
      </c>
      <c r="M3140" t="s">
        <v>7</v>
      </c>
      <c r="N3140" t="s">
        <v>8</v>
      </c>
      <c r="O3140" t="s">
        <v>1382</v>
      </c>
      <c r="P3140">
        <v>44</v>
      </c>
      <c r="Q3140" t="s">
        <v>1346</v>
      </c>
    </row>
    <row r="3141" spans="1:17" x14ac:dyDescent="0.25">
      <c r="A3141" t="s">
        <v>1344</v>
      </c>
      <c r="B3141" t="s">
        <v>1345</v>
      </c>
      <c r="C3141">
        <v>10982</v>
      </c>
      <c r="D3141">
        <v>10982</v>
      </c>
      <c r="E3141" t="s">
        <v>1381</v>
      </c>
      <c r="F3141" t="s">
        <v>1381</v>
      </c>
      <c r="G3141" t="s">
        <v>4</v>
      </c>
      <c r="H3141" t="s">
        <v>71</v>
      </c>
      <c r="J3141" t="s">
        <v>20</v>
      </c>
      <c r="K3141">
        <v>7694</v>
      </c>
      <c r="L3141">
        <v>2021</v>
      </c>
      <c r="M3141" t="s">
        <v>7</v>
      </c>
      <c r="N3141" t="s">
        <v>8</v>
      </c>
      <c r="O3141" t="s">
        <v>1382</v>
      </c>
      <c r="P3141">
        <v>44</v>
      </c>
      <c r="Q3141" t="s">
        <v>1346</v>
      </c>
    </row>
    <row r="3142" spans="1:17" x14ac:dyDescent="0.25">
      <c r="A3142" t="s">
        <v>1344</v>
      </c>
      <c r="B3142" t="s">
        <v>1345</v>
      </c>
      <c r="C3142">
        <v>12974</v>
      </c>
      <c r="D3142">
        <v>12974</v>
      </c>
      <c r="E3142" t="s">
        <v>2849</v>
      </c>
      <c r="F3142" t="s">
        <v>2849</v>
      </c>
      <c r="G3142" t="s">
        <v>4</v>
      </c>
      <c r="H3142" t="s">
        <v>71</v>
      </c>
      <c r="J3142" t="s">
        <v>20</v>
      </c>
      <c r="K3142">
        <v>1100</v>
      </c>
      <c r="L3142">
        <v>2021</v>
      </c>
      <c r="M3142" t="s">
        <v>7</v>
      </c>
      <c r="N3142" t="s">
        <v>8</v>
      </c>
      <c r="O3142" t="s">
        <v>2850</v>
      </c>
      <c r="P3142">
        <v>44</v>
      </c>
      <c r="Q3142" t="s">
        <v>1346</v>
      </c>
    </row>
    <row r="3143" spans="1:17" x14ac:dyDescent="0.25">
      <c r="A3143" t="s">
        <v>1344</v>
      </c>
      <c r="B3143" t="s">
        <v>1345</v>
      </c>
      <c r="C3143">
        <v>10982</v>
      </c>
      <c r="D3143">
        <v>10982</v>
      </c>
      <c r="E3143" t="s">
        <v>1381</v>
      </c>
      <c r="F3143" t="s">
        <v>1381</v>
      </c>
      <c r="G3143" t="s">
        <v>4</v>
      </c>
      <c r="H3143" t="s">
        <v>71</v>
      </c>
      <c r="J3143" t="s">
        <v>20</v>
      </c>
      <c r="K3143">
        <v>5674</v>
      </c>
      <c r="L3143">
        <v>2022</v>
      </c>
      <c r="M3143" t="s">
        <v>7</v>
      </c>
      <c r="N3143" t="s">
        <v>8</v>
      </c>
      <c r="O3143" t="s">
        <v>1382</v>
      </c>
      <c r="P3143">
        <v>44</v>
      </c>
      <c r="Q3143" t="s">
        <v>1346</v>
      </c>
    </row>
    <row r="3144" spans="1:17" x14ac:dyDescent="0.25">
      <c r="A3144" t="s">
        <v>1344</v>
      </c>
      <c r="B3144" t="s">
        <v>1345</v>
      </c>
      <c r="C3144">
        <v>10982</v>
      </c>
      <c r="D3144">
        <v>10982</v>
      </c>
      <c r="E3144" t="s">
        <v>1381</v>
      </c>
      <c r="F3144" t="s">
        <v>1381</v>
      </c>
      <c r="G3144" t="s">
        <v>4</v>
      </c>
      <c r="H3144" t="s">
        <v>71</v>
      </c>
      <c r="J3144" t="s">
        <v>20</v>
      </c>
      <c r="K3144">
        <v>30053</v>
      </c>
      <c r="L3144">
        <v>2023</v>
      </c>
      <c r="M3144" t="s">
        <v>7</v>
      </c>
      <c r="N3144" t="s">
        <v>8</v>
      </c>
      <c r="O3144" t="s">
        <v>1382</v>
      </c>
      <c r="P3144">
        <v>44</v>
      </c>
      <c r="Q3144" t="s">
        <v>1346</v>
      </c>
    </row>
    <row r="3145" spans="1:17" x14ac:dyDescent="0.25">
      <c r="A3145" t="s">
        <v>1344</v>
      </c>
      <c r="B3145" t="s">
        <v>1345</v>
      </c>
      <c r="C3145">
        <v>10982</v>
      </c>
      <c r="D3145">
        <v>10982</v>
      </c>
      <c r="E3145" t="s">
        <v>1381</v>
      </c>
      <c r="F3145" t="s">
        <v>1381</v>
      </c>
      <c r="G3145" t="s">
        <v>4</v>
      </c>
      <c r="H3145" t="s">
        <v>71</v>
      </c>
      <c r="J3145" t="s">
        <v>20</v>
      </c>
      <c r="K3145">
        <v>270</v>
      </c>
      <c r="L3145">
        <v>2024</v>
      </c>
      <c r="M3145" t="s">
        <v>11</v>
      </c>
      <c r="N3145" t="s">
        <v>8</v>
      </c>
      <c r="O3145" t="s">
        <v>1382</v>
      </c>
      <c r="P3145">
        <v>44</v>
      </c>
      <c r="Q3145" t="s">
        <v>1346</v>
      </c>
    </row>
    <row r="3146" spans="1:17" x14ac:dyDescent="0.25">
      <c r="A3146" t="s">
        <v>1344</v>
      </c>
      <c r="B3146" t="s">
        <v>1345</v>
      </c>
      <c r="C3146">
        <v>10980</v>
      </c>
      <c r="D3146">
        <v>10980</v>
      </c>
      <c r="E3146" t="s">
        <v>1377</v>
      </c>
      <c r="F3146" t="s">
        <v>1377</v>
      </c>
      <c r="G3146" t="s">
        <v>4</v>
      </c>
      <c r="H3146" t="s">
        <v>71</v>
      </c>
      <c r="J3146" t="s">
        <v>20</v>
      </c>
      <c r="K3146">
        <v>1000</v>
      </c>
      <c r="L3146">
        <v>2024</v>
      </c>
      <c r="M3146" t="s">
        <v>11</v>
      </c>
      <c r="N3146" t="s">
        <v>8</v>
      </c>
      <c r="O3146" t="s">
        <v>1378</v>
      </c>
      <c r="P3146">
        <v>44</v>
      </c>
      <c r="Q3146" t="s">
        <v>1346</v>
      </c>
    </row>
    <row r="3147" spans="1:17" x14ac:dyDescent="0.25">
      <c r="A3147" t="s">
        <v>1344</v>
      </c>
      <c r="B3147" t="s">
        <v>1345</v>
      </c>
      <c r="C3147">
        <v>10982</v>
      </c>
      <c r="D3147">
        <v>10982</v>
      </c>
      <c r="E3147" t="s">
        <v>1381</v>
      </c>
      <c r="F3147" t="s">
        <v>1381</v>
      </c>
      <c r="G3147" t="s">
        <v>4</v>
      </c>
      <c r="H3147" t="s">
        <v>71</v>
      </c>
      <c r="J3147" t="s">
        <v>20</v>
      </c>
      <c r="K3147">
        <v>96114</v>
      </c>
      <c r="L3147">
        <v>2025</v>
      </c>
      <c r="M3147" t="s">
        <v>12</v>
      </c>
      <c r="N3147" t="s">
        <v>8</v>
      </c>
      <c r="O3147" t="s">
        <v>1382</v>
      </c>
      <c r="P3147">
        <v>44</v>
      </c>
      <c r="Q3147" t="s">
        <v>1346</v>
      </c>
    </row>
    <row r="3148" spans="1:17" x14ac:dyDescent="0.25">
      <c r="A3148" t="s">
        <v>1344</v>
      </c>
      <c r="B3148" t="s">
        <v>1345</v>
      </c>
      <c r="C3148">
        <v>10980</v>
      </c>
      <c r="D3148">
        <v>10980</v>
      </c>
      <c r="E3148" t="s">
        <v>1377</v>
      </c>
      <c r="F3148" t="s">
        <v>1377</v>
      </c>
      <c r="G3148" t="s">
        <v>4</v>
      </c>
      <c r="H3148" t="s">
        <v>71</v>
      </c>
      <c r="J3148" t="s">
        <v>20</v>
      </c>
      <c r="K3148">
        <v>1500</v>
      </c>
      <c r="L3148">
        <v>2025</v>
      </c>
      <c r="M3148" t="s">
        <v>12</v>
      </c>
      <c r="N3148" t="s">
        <v>8</v>
      </c>
      <c r="O3148" t="s">
        <v>1378</v>
      </c>
      <c r="P3148">
        <v>44</v>
      </c>
      <c r="Q3148" t="s">
        <v>1346</v>
      </c>
    </row>
    <row r="3149" spans="1:17" x14ac:dyDescent="0.25">
      <c r="A3149" t="s">
        <v>1344</v>
      </c>
      <c r="B3149" t="s">
        <v>1345</v>
      </c>
      <c r="C3149">
        <v>10981</v>
      </c>
      <c r="D3149">
        <v>10981</v>
      </c>
      <c r="E3149" t="s">
        <v>1379</v>
      </c>
      <c r="F3149" t="s">
        <v>1379</v>
      </c>
      <c r="G3149" t="s">
        <v>4</v>
      </c>
      <c r="H3149" t="s">
        <v>71</v>
      </c>
      <c r="J3149" t="s">
        <v>20</v>
      </c>
      <c r="K3149">
        <v>350</v>
      </c>
      <c r="L3149">
        <v>2024</v>
      </c>
      <c r="M3149" t="s">
        <v>11</v>
      </c>
      <c r="N3149" t="s">
        <v>8</v>
      </c>
      <c r="O3149" t="s">
        <v>1380</v>
      </c>
      <c r="P3149">
        <v>44</v>
      </c>
      <c r="Q3149" t="s">
        <v>1346</v>
      </c>
    </row>
    <row r="3150" spans="1:17" x14ac:dyDescent="0.25">
      <c r="A3150" t="s">
        <v>1344</v>
      </c>
      <c r="B3150" t="s">
        <v>1345</v>
      </c>
      <c r="C3150">
        <v>10981</v>
      </c>
      <c r="D3150">
        <v>10981</v>
      </c>
      <c r="E3150" t="s">
        <v>1379</v>
      </c>
      <c r="F3150" t="s">
        <v>1379</v>
      </c>
      <c r="G3150" t="s">
        <v>4</v>
      </c>
      <c r="H3150" t="s">
        <v>71</v>
      </c>
      <c r="J3150" t="s">
        <v>20</v>
      </c>
      <c r="K3150">
        <v>350</v>
      </c>
      <c r="L3150">
        <v>2025</v>
      </c>
      <c r="M3150" t="s">
        <v>12</v>
      </c>
      <c r="N3150" t="s">
        <v>8</v>
      </c>
      <c r="O3150" t="s">
        <v>1380</v>
      </c>
      <c r="P3150">
        <v>44</v>
      </c>
      <c r="Q3150" t="s">
        <v>1346</v>
      </c>
    </row>
    <row r="3151" spans="1:17" x14ac:dyDescent="0.25">
      <c r="A3151" t="s">
        <v>1344</v>
      </c>
      <c r="B3151" t="s">
        <v>1345</v>
      </c>
      <c r="C3151">
        <v>9237</v>
      </c>
      <c r="D3151">
        <v>9237</v>
      </c>
      <c r="E3151" t="s">
        <v>1383</v>
      </c>
      <c r="F3151" t="s">
        <v>1383</v>
      </c>
      <c r="G3151" t="s">
        <v>4</v>
      </c>
      <c r="H3151" t="s">
        <v>19</v>
      </c>
      <c r="I3151" t="s">
        <v>16</v>
      </c>
      <c r="J3151" t="s">
        <v>20</v>
      </c>
      <c r="K3151">
        <v>15582</v>
      </c>
      <c r="L3151">
        <v>2020</v>
      </c>
      <c r="M3151" t="s">
        <v>7</v>
      </c>
      <c r="N3151" t="s">
        <v>8</v>
      </c>
      <c r="O3151" t="s">
        <v>1384</v>
      </c>
      <c r="P3151">
        <v>44</v>
      </c>
      <c r="Q3151" t="s">
        <v>1346</v>
      </c>
    </row>
    <row r="3152" spans="1:17" x14ac:dyDescent="0.25">
      <c r="A3152" t="s">
        <v>1344</v>
      </c>
      <c r="B3152" t="s">
        <v>1345</v>
      </c>
      <c r="C3152">
        <v>9237</v>
      </c>
      <c r="D3152">
        <v>9237</v>
      </c>
      <c r="E3152" t="s">
        <v>1383</v>
      </c>
      <c r="F3152" t="s">
        <v>1383</v>
      </c>
      <c r="G3152" t="s">
        <v>4</v>
      </c>
      <c r="H3152" t="s">
        <v>19</v>
      </c>
      <c r="I3152" t="s">
        <v>16</v>
      </c>
      <c r="J3152" t="s">
        <v>20</v>
      </c>
      <c r="K3152">
        <v>20312</v>
      </c>
      <c r="L3152">
        <v>2021</v>
      </c>
      <c r="M3152" t="s">
        <v>7</v>
      </c>
      <c r="N3152" t="s">
        <v>8</v>
      </c>
      <c r="O3152" t="s">
        <v>1384</v>
      </c>
      <c r="P3152">
        <v>44</v>
      </c>
      <c r="Q3152" t="s">
        <v>1346</v>
      </c>
    </row>
    <row r="3153" spans="1:17" x14ac:dyDescent="0.25">
      <c r="A3153" t="s">
        <v>1344</v>
      </c>
      <c r="B3153" t="s">
        <v>1345</v>
      </c>
      <c r="C3153">
        <v>9237</v>
      </c>
      <c r="D3153">
        <v>9237</v>
      </c>
      <c r="E3153" t="s">
        <v>1383</v>
      </c>
      <c r="F3153" t="s">
        <v>1383</v>
      </c>
      <c r="G3153" t="s">
        <v>4</v>
      </c>
      <c r="H3153" t="s">
        <v>19</v>
      </c>
      <c r="I3153" t="s">
        <v>16</v>
      </c>
      <c r="J3153" t="s">
        <v>20</v>
      </c>
      <c r="K3153">
        <v>24739</v>
      </c>
      <c r="L3153">
        <v>2022</v>
      </c>
      <c r="M3153" t="s">
        <v>7</v>
      </c>
      <c r="N3153" t="s">
        <v>8</v>
      </c>
      <c r="O3153" t="s">
        <v>1384</v>
      </c>
      <c r="P3153">
        <v>44</v>
      </c>
      <c r="Q3153" t="s">
        <v>1346</v>
      </c>
    </row>
    <row r="3154" spans="1:17" x14ac:dyDescent="0.25">
      <c r="A3154" t="s">
        <v>1344</v>
      </c>
      <c r="B3154" t="s">
        <v>1345</v>
      </c>
      <c r="C3154">
        <v>9237</v>
      </c>
      <c r="D3154">
        <v>9237</v>
      </c>
      <c r="E3154" t="s">
        <v>1383</v>
      </c>
      <c r="F3154" t="s">
        <v>1383</v>
      </c>
      <c r="G3154" t="s">
        <v>4</v>
      </c>
      <c r="H3154" t="s">
        <v>19</v>
      </c>
      <c r="I3154" t="s">
        <v>16</v>
      </c>
      <c r="J3154" t="s">
        <v>20</v>
      </c>
      <c r="K3154">
        <v>29739</v>
      </c>
      <c r="L3154">
        <v>2023</v>
      </c>
      <c r="M3154" t="s">
        <v>7</v>
      </c>
      <c r="N3154" t="s">
        <v>8</v>
      </c>
      <c r="O3154" t="s">
        <v>1384</v>
      </c>
      <c r="P3154">
        <v>44</v>
      </c>
      <c r="Q3154" t="s">
        <v>1346</v>
      </c>
    </row>
    <row r="3155" spans="1:17" x14ac:dyDescent="0.25">
      <c r="A3155" t="s">
        <v>1344</v>
      </c>
      <c r="B3155" t="s">
        <v>1345</v>
      </c>
      <c r="C3155">
        <v>9237</v>
      </c>
      <c r="D3155">
        <v>9237</v>
      </c>
      <c r="E3155" t="s">
        <v>1383</v>
      </c>
      <c r="F3155" t="s">
        <v>1383</v>
      </c>
      <c r="G3155" t="s">
        <v>4</v>
      </c>
      <c r="H3155" t="s">
        <v>19</v>
      </c>
      <c r="I3155" t="s">
        <v>16</v>
      </c>
      <c r="J3155" t="s">
        <v>20</v>
      </c>
      <c r="K3155">
        <v>36300</v>
      </c>
      <c r="L3155">
        <v>2024</v>
      </c>
      <c r="M3155" t="s">
        <v>11</v>
      </c>
      <c r="N3155" t="s">
        <v>8</v>
      </c>
      <c r="O3155" t="s">
        <v>1384</v>
      </c>
      <c r="P3155">
        <v>44</v>
      </c>
      <c r="Q3155" t="s">
        <v>1346</v>
      </c>
    </row>
    <row r="3156" spans="1:17" x14ac:dyDescent="0.25">
      <c r="A3156" t="s">
        <v>1344</v>
      </c>
      <c r="B3156" t="s">
        <v>1345</v>
      </c>
      <c r="C3156">
        <v>9237</v>
      </c>
      <c r="D3156">
        <v>9237</v>
      </c>
      <c r="E3156" t="s">
        <v>1383</v>
      </c>
      <c r="F3156" t="s">
        <v>1383</v>
      </c>
      <c r="G3156" t="s">
        <v>4</v>
      </c>
      <c r="H3156" t="s">
        <v>19</v>
      </c>
      <c r="I3156" t="s">
        <v>16</v>
      </c>
      <c r="J3156" t="s">
        <v>20</v>
      </c>
      <c r="K3156">
        <v>46481</v>
      </c>
      <c r="L3156">
        <v>2025</v>
      </c>
      <c r="M3156" t="s">
        <v>12</v>
      </c>
      <c r="N3156" t="s">
        <v>8</v>
      </c>
      <c r="O3156" t="s">
        <v>1384</v>
      </c>
      <c r="P3156">
        <v>44</v>
      </c>
      <c r="Q3156" t="s">
        <v>1346</v>
      </c>
    </row>
    <row r="3157" spans="1:17" x14ac:dyDescent="0.25">
      <c r="A3157" t="s">
        <v>1344</v>
      </c>
      <c r="B3157" t="s">
        <v>1345</v>
      </c>
      <c r="C3157">
        <v>11171</v>
      </c>
      <c r="D3157">
        <v>11078</v>
      </c>
      <c r="E3157" t="s">
        <v>622</v>
      </c>
      <c r="F3157" t="s">
        <v>1387</v>
      </c>
      <c r="G3157" t="s">
        <v>24</v>
      </c>
      <c r="H3157" t="s">
        <v>5</v>
      </c>
      <c r="J3157" t="s">
        <v>6</v>
      </c>
      <c r="K3157">
        <v>4247</v>
      </c>
      <c r="L3157">
        <v>2020</v>
      </c>
      <c r="M3157" t="s">
        <v>7</v>
      </c>
      <c r="N3157" t="s">
        <v>8</v>
      </c>
      <c r="O3157" t="s">
        <v>1388</v>
      </c>
      <c r="P3157">
        <v>44</v>
      </c>
      <c r="Q3157" t="s">
        <v>1346</v>
      </c>
    </row>
    <row r="3158" spans="1:17" x14ac:dyDescent="0.25">
      <c r="A3158" t="s">
        <v>1344</v>
      </c>
      <c r="B3158" t="s">
        <v>1345</v>
      </c>
      <c r="C3158">
        <v>11172</v>
      </c>
      <c r="D3158">
        <v>11078</v>
      </c>
      <c r="E3158" t="s">
        <v>622</v>
      </c>
      <c r="F3158" t="s">
        <v>1385</v>
      </c>
      <c r="G3158" t="s">
        <v>24</v>
      </c>
      <c r="H3158" t="s">
        <v>5</v>
      </c>
      <c r="J3158" t="s">
        <v>6</v>
      </c>
      <c r="K3158">
        <v>511</v>
      </c>
      <c r="L3158">
        <v>2020</v>
      </c>
      <c r="M3158" t="s">
        <v>7</v>
      </c>
      <c r="N3158" t="s">
        <v>8</v>
      </c>
      <c r="O3158" t="s">
        <v>1386</v>
      </c>
      <c r="P3158">
        <v>44</v>
      </c>
      <c r="Q3158" t="s">
        <v>1346</v>
      </c>
    </row>
    <row r="3159" spans="1:17" x14ac:dyDescent="0.25">
      <c r="A3159" t="s">
        <v>1344</v>
      </c>
      <c r="B3159" t="s">
        <v>1345</v>
      </c>
      <c r="C3159">
        <v>11282</v>
      </c>
      <c r="D3159">
        <v>11115</v>
      </c>
      <c r="E3159" t="s">
        <v>1389</v>
      </c>
      <c r="F3159" t="s">
        <v>1392</v>
      </c>
      <c r="G3159" t="s">
        <v>24</v>
      </c>
      <c r="H3159" t="s">
        <v>5</v>
      </c>
      <c r="J3159" t="s">
        <v>6</v>
      </c>
      <c r="K3159">
        <v>26679</v>
      </c>
      <c r="L3159">
        <v>2020</v>
      </c>
      <c r="M3159" t="s">
        <v>7</v>
      </c>
      <c r="N3159" t="s">
        <v>8</v>
      </c>
      <c r="O3159" t="s">
        <v>1393</v>
      </c>
      <c r="P3159">
        <v>44</v>
      </c>
      <c r="Q3159" t="s">
        <v>1346</v>
      </c>
    </row>
    <row r="3160" spans="1:17" x14ac:dyDescent="0.25">
      <c r="A3160" t="s">
        <v>1344</v>
      </c>
      <c r="B3160" t="s">
        <v>1345</v>
      </c>
      <c r="C3160">
        <v>11283</v>
      </c>
      <c r="D3160">
        <v>11115</v>
      </c>
      <c r="E3160" t="s">
        <v>1389</v>
      </c>
      <c r="F3160" t="s">
        <v>1394</v>
      </c>
      <c r="G3160" t="s">
        <v>24</v>
      </c>
      <c r="H3160" t="s">
        <v>5</v>
      </c>
      <c r="J3160" t="s">
        <v>6</v>
      </c>
      <c r="K3160">
        <v>6688</v>
      </c>
      <c r="L3160">
        <v>2020</v>
      </c>
      <c r="M3160" t="s">
        <v>7</v>
      </c>
      <c r="N3160" t="s">
        <v>8</v>
      </c>
      <c r="O3160" t="s">
        <v>1395</v>
      </c>
      <c r="P3160">
        <v>44</v>
      </c>
      <c r="Q3160" t="s">
        <v>1346</v>
      </c>
    </row>
    <row r="3161" spans="1:17" x14ac:dyDescent="0.25">
      <c r="A3161" t="s">
        <v>1344</v>
      </c>
      <c r="B3161" t="s">
        <v>1345</v>
      </c>
      <c r="C3161">
        <v>11284</v>
      </c>
      <c r="D3161">
        <v>11115</v>
      </c>
      <c r="E3161" t="s">
        <v>1389</v>
      </c>
      <c r="F3161" t="s">
        <v>1390</v>
      </c>
      <c r="G3161" t="s">
        <v>24</v>
      </c>
      <c r="H3161" t="s">
        <v>5</v>
      </c>
      <c r="J3161" t="s">
        <v>6</v>
      </c>
      <c r="K3161">
        <v>2452</v>
      </c>
      <c r="L3161">
        <v>2020</v>
      </c>
      <c r="M3161" t="s">
        <v>7</v>
      </c>
      <c r="N3161" t="s">
        <v>8</v>
      </c>
      <c r="O3161" t="s">
        <v>1391</v>
      </c>
      <c r="P3161">
        <v>44</v>
      </c>
      <c r="Q3161" t="s">
        <v>1346</v>
      </c>
    </row>
    <row r="3162" spans="1:17" x14ac:dyDescent="0.25">
      <c r="A3162" t="s">
        <v>1344</v>
      </c>
      <c r="B3162" t="s">
        <v>1345</v>
      </c>
      <c r="C3162">
        <v>11286</v>
      </c>
      <c r="D3162">
        <v>11115</v>
      </c>
      <c r="E3162" t="s">
        <v>1389</v>
      </c>
      <c r="F3162" t="s">
        <v>1396</v>
      </c>
      <c r="G3162" t="s">
        <v>24</v>
      </c>
      <c r="H3162" t="s">
        <v>5</v>
      </c>
      <c r="J3162" t="s">
        <v>6</v>
      </c>
      <c r="K3162">
        <v>1106</v>
      </c>
      <c r="L3162">
        <v>2020</v>
      </c>
      <c r="M3162" t="s">
        <v>7</v>
      </c>
      <c r="N3162" t="s">
        <v>8</v>
      </c>
      <c r="O3162" t="s">
        <v>1397</v>
      </c>
      <c r="P3162">
        <v>44</v>
      </c>
      <c r="Q3162" t="s">
        <v>1346</v>
      </c>
    </row>
    <row r="3163" spans="1:17" x14ac:dyDescent="0.25">
      <c r="A3163" t="s">
        <v>1344</v>
      </c>
      <c r="B3163" t="s">
        <v>1345</v>
      </c>
      <c r="C3163">
        <v>12637</v>
      </c>
      <c r="D3163">
        <v>11115</v>
      </c>
      <c r="E3163" t="s">
        <v>1389</v>
      </c>
      <c r="F3163" t="s">
        <v>1398</v>
      </c>
      <c r="G3163" t="s">
        <v>24</v>
      </c>
      <c r="H3163" t="s">
        <v>5</v>
      </c>
      <c r="J3163" t="s">
        <v>6</v>
      </c>
      <c r="K3163">
        <v>49915</v>
      </c>
      <c r="L3163">
        <v>2021</v>
      </c>
      <c r="M3163" t="s">
        <v>7</v>
      </c>
      <c r="N3163" t="s">
        <v>8</v>
      </c>
      <c r="O3163" t="s">
        <v>1399</v>
      </c>
      <c r="P3163">
        <v>44</v>
      </c>
      <c r="Q3163" t="s">
        <v>1346</v>
      </c>
    </row>
    <row r="3164" spans="1:17" x14ac:dyDescent="0.25">
      <c r="A3164" t="s">
        <v>1344</v>
      </c>
      <c r="B3164" t="s">
        <v>1345</v>
      </c>
      <c r="C3164">
        <v>12637</v>
      </c>
      <c r="D3164">
        <v>11115</v>
      </c>
      <c r="E3164" t="s">
        <v>1389</v>
      </c>
      <c r="F3164" t="s">
        <v>1398</v>
      </c>
      <c r="G3164" t="s">
        <v>24</v>
      </c>
      <c r="H3164" t="s">
        <v>5</v>
      </c>
      <c r="J3164" t="s">
        <v>6</v>
      </c>
      <c r="K3164">
        <v>51600</v>
      </c>
      <c r="L3164">
        <v>2022</v>
      </c>
      <c r="M3164" t="s">
        <v>7</v>
      </c>
      <c r="N3164" t="s">
        <v>8</v>
      </c>
      <c r="O3164" t="s">
        <v>1399</v>
      </c>
      <c r="P3164">
        <v>44</v>
      </c>
      <c r="Q3164" t="s">
        <v>1346</v>
      </c>
    </row>
    <row r="3165" spans="1:17" x14ac:dyDescent="0.25">
      <c r="A3165" t="s">
        <v>1344</v>
      </c>
      <c r="B3165" t="s">
        <v>1345</v>
      </c>
      <c r="C3165">
        <v>12637</v>
      </c>
      <c r="D3165">
        <v>11115</v>
      </c>
      <c r="E3165" t="s">
        <v>1389</v>
      </c>
      <c r="F3165" t="s">
        <v>1398</v>
      </c>
      <c r="G3165" t="s">
        <v>24</v>
      </c>
      <c r="H3165" t="s">
        <v>5</v>
      </c>
      <c r="J3165" t="s">
        <v>6</v>
      </c>
      <c r="K3165">
        <v>54740</v>
      </c>
      <c r="L3165">
        <v>2023</v>
      </c>
      <c r="M3165" t="s">
        <v>7</v>
      </c>
      <c r="N3165" t="s">
        <v>8</v>
      </c>
      <c r="O3165" t="s">
        <v>1399</v>
      </c>
      <c r="P3165">
        <v>44</v>
      </c>
      <c r="Q3165" t="s">
        <v>1346</v>
      </c>
    </row>
    <row r="3166" spans="1:17" x14ac:dyDescent="0.25">
      <c r="A3166" t="s">
        <v>1344</v>
      </c>
      <c r="B3166" t="s">
        <v>1345</v>
      </c>
      <c r="C3166">
        <v>12637</v>
      </c>
      <c r="D3166">
        <v>11115</v>
      </c>
      <c r="E3166" t="s">
        <v>1389</v>
      </c>
      <c r="F3166" t="s">
        <v>1398</v>
      </c>
      <c r="G3166" t="s">
        <v>24</v>
      </c>
      <c r="H3166" t="s">
        <v>5</v>
      </c>
      <c r="J3166" t="s">
        <v>6</v>
      </c>
      <c r="K3166">
        <v>67913</v>
      </c>
      <c r="L3166">
        <v>2024</v>
      </c>
      <c r="M3166" t="s">
        <v>11</v>
      </c>
      <c r="N3166" t="s">
        <v>8</v>
      </c>
      <c r="O3166" t="s">
        <v>1399</v>
      </c>
      <c r="P3166">
        <v>44</v>
      </c>
      <c r="Q3166" t="s">
        <v>1346</v>
      </c>
    </row>
    <row r="3167" spans="1:17" x14ac:dyDescent="0.25">
      <c r="A3167" t="s">
        <v>1344</v>
      </c>
      <c r="B3167" t="s">
        <v>1345</v>
      </c>
      <c r="C3167">
        <v>12637</v>
      </c>
      <c r="D3167">
        <v>11115</v>
      </c>
      <c r="E3167" t="s">
        <v>1389</v>
      </c>
      <c r="F3167" t="s">
        <v>1398</v>
      </c>
      <c r="G3167" t="s">
        <v>24</v>
      </c>
      <c r="H3167" t="s">
        <v>5</v>
      </c>
      <c r="J3167" t="s">
        <v>6</v>
      </c>
      <c r="K3167">
        <v>47421</v>
      </c>
      <c r="L3167">
        <v>2025</v>
      </c>
      <c r="M3167" t="s">
        <v>12</v>
      </c>
      <c r="N3167" t="s">
        <v>8</v>
      </c>
      <c r="O3167" t="s">
        <v>1399</v>
      </c>
      <c r="P3167">
        <v>44</v>
      </c>
      <c r="Q3167" t="s">
        <v>1346</v>
      </c>
    </row>
    <row r="3168" spans="1:17" x14ac:dyDescent="0.25">
      <c r="A3168" t="s">
        <v>1344</v>
      </c>
      <c r="B3168" t="s">
        <v>1345</v>
      </c>
      <c r="C3168">
        <v>11287</v>
      </c>
      <c r="D3168">
        <v>11116</v>
      </c>
      <c r="E3168" t="s">
        <v>1400</v>
      </c>
      <c r="F3168" t="s">
        <v>1403</v>
      </c>
      <c r="G3168" t="s">
        <v>24</v>
      </c>
      <c r="H3168" t="s">
        <v>5</v>
      </c>
      <c r="J3168" t="s">
        <v>6</v>
      </c>
      <c r="K3168">
        <v>16426</v>
      </c>
      <c r="L3168">
        <v>2020</v>
      </c>
      <c r="M3168" t="s">
        <v>7</v>
      </c>
      <c r="N3168" t="s">
        <v>8</v>
      </c>
      <c r="O3168" t="s">
        <v>1404</v>
      </c>
      <c r="P3168">
        <v>44</v>
      </c>
      <c r="Q3168" t="s">
        <v>1346</v>
      </c>
    </row>
    <row r="3169" spans="1:17" x14ac:dyDescent="0.25">
      <c r="A3169" t="s">
        <v>1344</v>
      </c>
      <c r="B3169" t="s">
        <v>1345</v>
      </c>
      <c r="C3169">
        <v>11288</v>
      </c>
      <c r="D3169">
        <v>11116</v>
      </c>
      <c r="E3169" t="s">
        <v>1400</v>
      </c>
      <c r="F3169" t="s">
        <v>3259</v>
      </c>
      <c r="G3169" t="s">
        <v>24</v>
      </c>
      <c r="H3169" t="s">
        <v>5</v>
      </c>
      <c r="J3169" t="s">
        <v>6</v>
      </c>
      <c r="K3169">
        <v>952</v>
      </c>
      <c r="L3169">
        <v>2020</v>
      </c>
      <c r="M3169" t="s">
        <v>7</v>
      </c>
      <c r="N3169" t="s">
        <v>8</v>
      </c>
      <c r="O3169" t="s">
        <v>1405</v>
      </c>
      <c r="P3169">
        <v>44</v>
      </c>
      <c r="Q3169" t="s">
        <v>1346</v>
      </c>
    </row>
    <row r="3170" spans="1:17" x14ac:dyDescent="0.25">
      <c r="A3170" t="s">
        <v>1344</v>
      </c>
      <c r="B3170" t="s">
        <v>1345</v>
      </c>
      <c r="C3170">
        <v>12498</v>
      </c>
      <c r="D3170">
        <v>11116</v>
      </c>
      <c r="E3170" t="s">
        <v>1400</v>
      </c>
      <c r="F3170" t="s">
        <v>1406</v>
      </c>
      <c r="G3170" t="s">
        <v>24</v>
      </c>
      <c r="H3170" t="s">
        <v>5</v>
      </c>
      <c r="J3170" t="s">
        <v>6</v>
      </c>
      <c r="K3170">
        <v>77</v>
      </c>
      <c r="L3170">
        <v>2020</v>
      </c>
      <c r="M3170" t="s">
        <v>7</v>
      </c>
      <c r="N3170" t="s">
        <v>8</v>
      </c>
      <c r="O3170" t="s">
        <v>1407</v>
      </c>
      <c r="P3170">
        <v>44</v>
      </c>
      <c r="Q3170" t="s">
        <v>1346</v>
      </c>
    </row>
    <row r="3171" spans="1:17" x14ac:dyDescent="0.25">
      <c r="A3171" t="s">
        <v>1344</v>
      </c>
      <c r="B3171" t="s">
        <v>1345</v>
      </c>
      <c r="C3171">
        <v>12518</v>
      </c>
      <c r="D3171">
        <v>11116</v>
      </c>
      <c r="E3171" t="s">
        <v>1400</v>
      </c>
      <c r="F3171" t="s">
        <v>1408</v>
      </c>
      <c r="G3171" t="s">
        <v>24</v>
      </c>
      <c r="H3171" t="s">
        <v>5</v>
      </c>
      <c r="J3171" t="s">
        <v>6</v>
      </c>
      <c r="K3171">
        <v>915</v>
      </c>
      <c r="L3171">
        <v>2020</v>
      </c>
      <c r="M3171" t="s">
        <v>7</v>
      </c>
      <c r="N3171" t="s">
        <v>8</v>
      </c>
      <c r="O3171" t="s">
        <v>1409</v>
      </c>
      <c r="P3171">
        <v>44</v>
      </c>
      <c r="Q3171" t="s">
        <v>1346</v>
      </c>
    </row>
    <row r="3172" spans="1:17" x14ac:dyDescent="0.25">
      <c r="A3172" t="s">
        <v>1344</v>
      </c>
      <c r="B3172" t="s">
        <v>1345</v>
      </c>
      <c r="C3172">
        <v>11285</v>
      </c>
      <c r="D3172">
        <v>11116</v>
      </c>
      <c r="E3172" t="s">
        <v>1400</v>
      </c>
      <c r="F3172" t="s">
        <v>1401</v>
      </c>
      <c r="G3172" t="s">
        <v>24</v>
      </c>
      <c r="H3172" t="s">
        <v>5</v>
      </c>
      <c r="J3172" t="s">
        <v>6</v>
      </c>
      <c r="K3172">
        <v>1963</v>
      </c>
      <c r="L3172">
        <v>2020</v>
      </c>
      <c r="M3172" t="s">
        <v>7</v>
      </c>
      <c r="N3172" t="s">
        <v>8</v>
      </c>
      <c r="O3172" t="s">
        <v>1402</v>
      </c>
      <c r="P3172">
        <v>44</v>
      </c>
      <c r="Q3172" t="s">
        <v>1346</v>
      </c>
    </row>
    <row r="3173" spans="1:17" x14ac:dyDescent="0.25">
      <c r="A3173" t="s">
        <v>1344</v>
      </c>
      <c r="B3173" t="s">
        <v>1345</v>
      </c>
      <c r="C3173">
        <v>11287</v>
      </c>
      <c r="D3173">
        <v>11116</v>
      </c>
      <c r="E3173" t="s">
        <v>1400</v>
      </c>
      <c r="F3173" t="s">
        <v>1403</v>
      </c>
      <c r="G3173" t="s">
        <v>24</v>
      </c>
      <c r="H3173" t="s">
        <v>5</v>
      </c>
      <c r="J3173" t="s">
        <v>6</v>
      </c>
      <c r="K3173">
        <v>22522</v>
      </c>
      <c r="L3173">
        <v>2021</v>
      </c>
      <c r="M3173" t="s">
        <v>7</v>
      </c>
      <c r="N3173" t="s">
        <v>8</v>
      </c>
      <c r="O3173" t="s">
        <v>1404</v>
      </c>
      <c r="P3173">
        <v>44</v>
      </c>
      <c r="Q3173" t="s">
        <v>1346</v>
      </c>
    </row>
    <row r="3174" spans="1:17" x14ac:dyDescent="0.25">
      <c r="A3174" t="s">
        <v>1344</v>
      </c>
      <c r="B3174" t="s">
        <v>1345</v>
      </c>
      <c r="C3174">
        <v>11288</v>
      </c>
      <c r="D3174">
        <v>11116</v>
      </c>
      <c r="E3174" t="s">
        <v>1400</v>
      </c>
      <c r="F3174" t="s">
        <v>3259</v>
      </c>
      <c r="G3174" t="s">
        <v>24</v>
      </c>
      <c r="H3174" t="s">
        <v>5</v>
      </c>
      <c r="J3174" t="s">
        <v>6</v>
      </c>
      <c r="K3174">
        <v>926</v>
      </c>
      <c r="L3174">
        <v>2021</v>
      </c>
      <c r="M3174" t="s">
        <v>7</v>
      </c>
      <c r="N3174" t="s">
        <v>8</v>
      </c>
      <c r="O3174" t="s">
        <v>1405</v>
      </c>
      <c r="P3174">
        <v>44</v>
      </c>
      <c r="Q3174" t="s">
        <v>1346</v>
      </c>
    </row>
    <row r="3175" spans="1:17" x14ac:dyDescent="0.25">
      <c r="A3175" t="s">
        <v>1344</v>
      </c>
      <c r="B3175" t="s">
        <v>1345</v>
      </c>
      <c r="C3175">
        <v>11287</v>
      </c>
      <c r="D3175">
        <v>11116</v>
      </c>
      <c r="E3175" t="s">
        <v>1400</v>
      </c>
      <c r="F3175" t="s">
        <v>1403</v>
      </c>
      <c r="G3175" t="s">
        <v>24</v>
      </c>
      <c r="H3175" t="s">
        <v>5</v>
      </c>
      <c r="J3175" t="s">
        <v>6</v>
      </c>
      <c r="K3175">
        <v>22587</v>
      </c>
      <c r="L3175">
        <v>2022</v>
      </c>
      <c r="M3175" t="s">
        <v>7</v>
      </c>
      <c r="N3175" t="s">
        <v>8</v>
      </c>
      <c r="O3175" t="s">
        <v>1404</v>
      </c>
      <c r="P3175">
        <v>44</v>
      </c>
      <c r="Q3175" t="s">
        <v>1346</v>
      </c>
    </row>
    <row r="3176" spans="1:17" x14ac:dyDescent="0.25">
      <c r="A3176" t="s">
        <v>1344</v>
      </c>
      <c r="B3176" t="s">
        <v>1345</v>
      </c>
      <c r="C3176">
        <v>11288</v>
      </c>
      <c r="D3176">
        <v>11116</v>
      </c>
      <c r="E3176" t="s">
        <v>1400</v>
      </c>
      <c r="F3176" t="s">
        <v>3259</v>
      </c>
      <c r="G3176" t="s">
        <v>24</v>
      </c>
      <c r="H3176" t="s">
        <v>5</v>
      </c>
      <c r="J3176" t="s">
        <v>6</v>
      </c>
      <c r="K3176">
        <v>1099</v>
      </c>
      <c r="L3176">
        <v>2022</v>
      </c>
      <c r="M3176" t="s">
        <v>7</v>
      </c>
      <c r="N3176" t="s">
        <v>8</v>
      </c>
      <c r="O3176" t="s">
        <v>1405</v>
      </c>
      <c r="P3176">
        <v>44</v>
      </c>
      <c r="Q3176" t="s">
        <v>1346</v>
      </c>
    </row>
    <row r="3177" spans="1:17" x14ac:dyDescent="0.25">
      <c r="A3177" t="s">
        <v>1344</v>
      </c>
      <c r="B3177" t="s">
        <v>1345</v>
      </c>
      <c r="C3177">
        <v>11287</v>
      </c>
      <c r="D3177">
        <v>11116</v>
      </c>
      <c r="E3177" t="s">
        <v>1400</v>
      </c>
      <c r="F3177" t="s">
        <v>1403</v>
      </c>
      <c r="G3177" t="s">
        <v>24</v>
      </c>
      <c r="H3177" t="s">
        <v>5</v>
      </c>
      <c r="J3177" t="s">
        <v>6</v>
      </c>
      <c r="K3177">
        <v>83333</v>
      </c>
      <c r="L3177">
        <v>2023</v>
      </c>
      <c r="M3177" t="s">
        <v>7</v>
      </c>
      <c r="N3177" t="s">
        <v>8</v>
      </c>
      <c r="O3177" t="s">
        <v>1404</v>
      </c>
      <c r="P3177">
        <v>44</v>
      </c>
      <c r="Q3177" t="s">
        <v>1346</v>
      </c>
    </row>
    <row r="3178" spans="1:17" x14ac:dyDescent="0.25">
      <c r="A3178" t="s">
        <v>1344</v>
      </c>
      <c r="B3178" t="s">
        <v>1345</v>
      </c>
      <c r="C3178">
        <v>11288</v>
      </c>
      <c r="D3178">
        <v>11116</v>
      </c>
      <c r="E3178" t="s">
        <v>1400</v>
      </c>
      <c r="F3178" t="s">
        <v>3259</v>
      </c>
      <c r="G3178" t="s">
        <v>24</v>
      </c>
      <c r="H3178" t="s">
        <v>5</v>
      </c>
      <c r="J3178" t="s">
        <v>6</v>
      </c>
      <c r="K3178">
        <v>1176</v>
      </c>
      <c r="L3178">
        <v>2023</v>
      </c>
      <c r="M3178" t="s">
        <v>7</v>
      </c>
      <c r="N3178" t="s">
        <v>8</v>
      </c>
      <c r="O3178" t="s">
        <v>1405</v>
      </c>
      <c r="P3178">
        <v>44</v>
      </c>
      <c r="Q3178" t="s">
        <v>1346</v>
      </c>
    </row>
    <row r="3179" spans="1:17" x14ac:dyDescent="0.25">
      <c r="A3179" t="s">
        <v>1344</v>
      </c>
      <c r="B3179" t="s">
        <v>1345</v>
      </c>
      <c r="C3179">
        <v>11287</v>
      </c>
      <c r="D3179">
        <v>11116</v>
      </c>
      <c r="E3179" t="s">
        <v>1400</v>
      </c>
      <c r="F3179" t="s">
        <v>1403</v>
      </c>
      <c r="G3179" t="s">
        <v>24</v>
      </c>
      <c r="H3179" t="s">
        <v>5</v>
      </c>
      <c r="J3179" t="s">
        <v>6</v>
      </c>
      <c r="K3179">
        <v>63123</v>
      </c>
      <c r="L3179">
        <v>2024</v>
      </c>
      <c r="M3179" t="s">
        <v>11</v>
      </c>
      <c r="N3179" t="s">
        <v>8</v>
      </c>
      <c r="O3179" t="s">
        <v>1404</v>
      </c>
      <c r="P3179">
        <v>44</v>
      </c>
      <c r="Q3179" t="s">
        <v>1346</v>
      </c>
    </row>
    <row r="3180" spans="1:17" x14ac:dyDescent="0.25">
      <c r="A3180" t="s">
        <v>1344</v>
      </c>
      <c r="B3180" t="s">
        <v>1345</v>
      </c>
      <c r="C3180">
        <v>11288</v>
      </c>
      <c r="D3180">
        <v>11116</v>
      </c>
      <c r="E3180" t="s">
        <v>1400</v>
      </c>
      <c r="F3180" t="s">
        <v>3259</v>
      </c>
      <c r="G3180" t="s">
        <v>24</v>
      </c>
      <c r="H3180" t="s">
        <v>5</v>
      </c>
      <c r="J3180" t="s">
        <v>6</v>
      </c>
      <c r="K3180">
        <v>783</v>
      </c>
      <c r="L3180">
        <v>2024</v>
      </c>
      <c r="M3180" t="s">
        <v>11</v>
      </c>
      <c r="N3180" t="s">
        <v>8</v>
      </c>
      <c r="O3180" t="s">
        <v>1405</v>
      </c>
      <c r="P3180">
        <v>44</v>
      </c>
      <c r="Q3180" t="s">
        <v>1346</v>
      </c>
    </row>
    <row r="3181" spans="1:17" x14ac:dyDescent="0.25">
      <c r="A3181" t="s">
        <v>1344</v>
      </c>
      <c r="B3181" t="s">
        <v>1345</v>
      </c>
      <c r="C3181">
        <v>11287</v>
      </c>
      <c r="D3181">
        <v>11116</v>
      </c>
      <c r="E3181" t="s">
        <v>1400</v>
      </c>
      <c r="F3181" t="s">
        <v>1403</v>
      </c>
      <c r="G3181" t="s">
        <v>24</v>
      </c>
      <c r="H3181" t="s">
        <v>5</v>
      </c>
      <c r="J3181" t="s">
        <v>6</v>
      </c>
      <c r="K3181">
        <v>170584</v>
      </c>
      <c r="L3181">
        <v>2025</v>
      </c>
      <c r="M3181" t="s">
        <v>12</v>
      </c>
      <c r="N3181" t="s">
        <v>8</v>
      </c>
      <c r="O3181" t="s">
        <v>1404</v>
      </c>
      <c r="P3181">
        <v>44</v>
      </c>
      <c r="Q3181" t="s">
        <v>1346</v>
      </c>
    </row>
    <row r="3182" spans="1:17" x14ac:dyDescent="0.25">
      <c r="A3182" t="s">
        <v>1344</v>
      </c>
      <c r="B3182" t="s">
        <v>1345</v>
      </c>
      <c r="C3182">
        <v>11288</v>
      </c>
      <c r="D3182">
        <v>11116</v>
      </c>
      <c r="E3182" t="s">
        <v>1400</v>
      </c>
      <c r="F3182" t="s">
        <v>3259</v>
      </c>
      <c r="G3182" t="s">
        <v>24</v>
      </c>
      <c r="H3182" t="s">
        <v>5</v>
      </c>
      <c r="J3182" t="s">
        <v>6</v>
      </c>
      <c r="K3182">
        <v>783</v>
      </c>
      <c r="L3182">
        <v>2025</v>
      </c>
      <c r="M3182" t="s">
        <v>12</v>
      </c>
      <c r="N3182" t="s">
        <v>8</v>
      </c>
      <c r="O3182" t="s">
        <v>1405</v>
      </c>
      <c r="P3182">
        <v>44</v>
      </c>
      <c r="Q3182" t="s">
        <v>1346</v>
      </c>
    </row>
    <row r="3183" spans="1:17" x14ac:dyDescent="0.25">
      <c r="A3183" t="s">
        <v>1344</v>
      </c>
      <c r="B3183" t="s">
        <v>1345</v>
      </c>
      <c r="C3183">
        <v>11289</v>
      </c>
      <c r="D3183">
        <v>11117</v>
      </c>
      <c r="E3183" t="s">
        <v>1410</v>
      </c>
      <c r="F3183" t="s">
        <v>1411</v>
      </c>
      <c r="G3183" t="s">
        <v>24</v>
      </c>
      <c r="H3183" t="s">
        <v>5</v>
      </c>
      <c r="J3183" t="s">
        <v>6</v>
      </c>
      <c r="K3183">
        <v>70826</v>
      </c>
      <c r="L3183">
        <v>2020</v>
      </c>
      <c r="M3183" t="s">
        <v>7</v>
      </c>
      <c r="N3183" t="s">
        <v>8</v>
      </c>
      <c r="O3183" t="s">
        <v>1412</v>
      </c>
      <c r="P3183">
        <v>44</v>
      </c>
      <c r="Q3183" t="s">
        <v>1346</v>
      </c>
    </row>
    <row r="3184" spans="1:17" x14ac:dyDescent="0.25">
      <c r="A3184" t="s">
        <v>1344</v>
      </c>
      <c r="B3184" t="s">
        <v>1345</v>
      </c>
      <c r="C3184">
        <v>11271</v>
      </c>
      <c r="D3184">
        <v>11117</v>
      </c>
      <c r="E3184" t="s">
        <v>1410</v>
      </c>
      <c r="F3184" t="s">
        <v>1413</v>
      </c>
      <c r="G3184" t="s">
        <v>24</v>
      </c>
      <c r="H3184" t="s">
        <v>5</v>
      </c>
      <c r="J3184" t="s">
        <v>6</v>
      </c>
      <c r="K3184">
        <v>1152</v>
      </c>
      <c r="L3184">
        <v>2020</v>
      </c>
      <c r="M3184" t="s">
        <v>7</v>
      </c>
      <c r="N3184" t="s">
        <v>8</v>
      </c>
      <c r="O3184" t="s">
        <v>1414</v>
      </c>
      <c r="P3184">
        <v>44</v>
      </c>
      <c r="Q3184" t="s">
        <v>1346</v>
      </c>
    </row>
    <row r="3185" spans="1:17" x14ac:dyDescent="0.25">
      <c r="A3185" t="s">
        <v>1344</v>
      </c>
      <c r="B3185" t="s">
        <v>1345</v>
      </c>
      <c r="C3185">
        <v>12642</v>
      </c>
      <c r="D3185">
        <v>11117</v>
      </c>
      <c r="E3185" t="s">
        <v>1410</v>
      </c>
      <c r="F3185" t="s">
        <v>1415</v>
      </c>
      <c r="G3185" t="s">
        <v>24</v>
      </c>
      <c r="H3185" t="s">
        <v>5</v>
      </c>
      <c r="J3185" t="s">
        <v>6</v>
      </c>
      <c r="K3185">
        <v>69455</v>
      </c>
      <c r="L3185">
        <v>2021</v>
      </c>
      <c r="M3185" t="s">
        <v>7</v>
      </c>
      <c r="N3185" t="s">
        <v>8</v>
      </c>
      <c r="O3185" t="s">
        <v>1416</v>
      </c>
      <c r="P3185">
        <v>44</v>
      </c>
      <c r="Q3185" t="s">
        <v>1346</v>
      </c>
    </row>
    <row r="3186" spans="1:17" x14ac:dyDescent="0.25">
      <c r="A3186" t="s">
        <v>1344</v>
      </c>
      <c r="B3186" t="s">
        <v>1345</v>
      </c>
      <c r="C3186">
        <v>12642</v>
      </c>
      <c r="D3186">
        <v>11117</v>
      </c>
      <c r="E3186" t="s">
        <v>1410</v>
      </c>
      <c r="F3186" t="s">
        <v>1415</v>
      </c>
      <c r="G3186" t="s">
        <v>24</v>
      </c>
      <c r="H3186" t="s">
        <v>5</v>
      </c>
      <c r="J3186" t="s">
        <v>6</v>
      </c>
      <c r="K3186">
        <v>81910</v>
      </c>
      <c r="L3186">
        <v>2022</v>
      </c>
      <c r="M3186" t="s">
        <v>7</v>
      </c>
      <c r="N3186" t="s">
        <v>8</v>
      </c>
      <c r="O3186" t="s">
        <v>1416</v>
      </c>
      <c r="P3186">
        <v>44</v>
      </c>
      <c r="Q3186" t="s">
        <v>1346</v>
      </c>
    </row>
    <row r="3187" spans="1:17" x14ac:dyDescent="0.25">
      <c r="A3187" t="s">
        <v>1344</v>
      </c>
      <c r="B3187" t="s">
        <v>1345</v>
      </c>
      <c r="C3187">
        <v>12642</v>
      </c>
      <c r="D3187">
        <v>11117</v>
      </c>
      <c r="E3187" t="s">
        <v>1410</v>
      </c>
      <c r="F3187" t="s">
        <v>1415</v>
      </c>
      <c r="G3187" t="s">
        <v>24</v>
      </c>
      <c r="H3187" t="s">
        <v>5</v>
      </c>
      <c r="J3187" t="s">
        <v>6</v>
      </c>
      <c r="K3187">
        <v>94350</v>
      </c>
      <c r="L3187">
        <v>2023</v>
      </c>
      <c r="M3187" t="s">
        <v>7</v>
      </c>
      <c r="N3187" t="s">
        <v>8</v>
      </c>
      <c r="O3187" t="s">
        <v>1416</v>
      </c>
      <c r="P3187">
        <v>44</v>
      </c>
      <c r="Q3187" t="s">
        <v>1346</v>
      </c>
    </row>
    <row r="3188" spans="1:17" x14ac:dyDescent="0.25">
      <c r="A3188" t="s">
        <v>1344</v>
      </c>
      <c r="B3188" t="s">
        <v>1345</v>
      </c>
      <c r="C3188">
        <v>12642</v>
      </c>
      <c r="D3188">
        <v>11117</v>
      </c>
      <c r="E3188" t="s">
        <v>1410</v>
      </c>
      <c r="F3188" t="s">
        <v>1415</v>
      </c>
      <c r="G3188" t="s">
        <v>24</v>
      </c>
      <c r="H3188" t="s">
        <v>5</v>
      </c>
      <c r="J3188" t="s">
        <v>6</v>
      </c>
      <c r="K3188">
        <v>111668</v>
      </c>
      <c r="L3188">
        <v>2024</v>
      </c>
      <c r="M3188" t="s">
        <v>11</v>
      </c>
      <c r="N3188" t="s">
        <v>8</v>
      </c>
      <c r="O3188" t="s">
        <v>1416</v>
      </c>
      <c r="P3188">
        <v>44</v>
      </c>
      <c r="Q3188" t="s">
        <v>1346</v>
      </c>
    </row>
    <row r="3189" spans="1:17" x14ac:dyDescent="0.25">
      <c r="A3189" t="s">
        <v>1344</v>
      </c>
      <c r="B3189" t="s">
        <v>1345</v>
      </c>
      <c r="C3189">
        <v>12642</v>
      </c>
      <c r="D3189">
        <v>11117</v>
      </c>
      <c r="E3189" t="s">
        <v>1410</v>
      </c>
      <c r="F3189" t="s">
        <v>1415</v>
      </c>
      <c r="G3189" t="s">
        <v>24</v>
      </c>
      <c r="H3189" t="s">
        <v>5</v>
      </c>
      <c r="J3189" t="s">
        <v>6</v>
      </c>
      <c r="K3189">
        <v>132042</v>
      </c>
      <c r="L3189">
        <v>2025</v>
      </c>
      <c r="M3189" t="s">
        <v>12</v>
      </c>
      <c r="N3189" t="s">
        <v>8</v>
      </c>
      <c r="O3189" t="s">
        <v>1416</v>
      </c>
      <c r="P3189">
        <v>44</v>
      </c>
      <c r="Q3189" t="s">
        <v>1346</v>
      </c>
    </row>
    <row r="3190" spans="1:17" x14ac:dyDescent="0.25">
      <c r="A3190" t="s">
        <v>1344</v>
      </c>
      <c r="B3190" t="s">
        <v>1345</v>
      </c>
      <c r="C3190">
        <v>11752</v>
      </c>
      <c r="D3190">
        <v>11719</v>
      </c>
      <c r="E3190" t="s">
        <v>1308</v>
      </c>
      <c r="F3190" t="s">
        <v>1417</v>
      </c>
      <c r="G3190" t="s">
        <v>24</v>
      </c>
      <c r="H3190" t="s">
        <v>5</v>
      </c>
      <c r="J3190" t="s">
        <v>6</v>
      </c>
      <c r="K3190">
        <v>7561</v>
      </c>
      <c r="L3190">
        <v>2020</v>
      </c>
      <c r="M3190" t="s">
        <v>7</v>
      </c>
      <c r="N3190" t="s">
        <v>8</v>
      </c>
      <c r="O3190" t="s">
        <v>1418</v>
      </c>
      <c r="P3190">
        <v>44</v>
      </c>
      <c r="Q3190" t="s">
        <v>1346</v>
      </c>
    </row>
    <row r="3191" spans="1:17" x14ac:dyDescent="0.25">
      <c r="A3191" t="s">
        <v>1344</v>
      </c>
      <c r="B3191" t="s">
        <v>1345</v>
      </c>
      <c r="C3191">
        <v>11752</v>
      </c>
      <c r="D3191">
        <v>11719</v>
      </c>
      <c r="E3191" t="s">
        <v>1308</v>
      </c>
      <c r="F3191" t="s">
        <v>1417</v>
      </c>
      <c r="G3191" t="s">
        <v>24</v>
      </c>
      <c r="H3191" t="s">
        <v>5</v>
      </c>
      <c r="J3191" t="s">
        <v>6</v>
      </c>
      <c r="K3191">
        <v>3364</v>
      </c>
      <c r="L3191">
        <v>2021</v>
      </c>
      <c r="M3191" t="s">
        <v>7</v>
      </c>
      <c r="N3191" t="s">
        <v>8</v>
      </c>
      <c r="O3191" t="s">
        <v>1418</v>
      </c>
      <c r="P3191">
        <v>44</v>
      </c>
      <c r="Q3191" t="s">
        <v>1346</v>
      </c>
    </row>
    <row r="3192" spans="1:17" x14ac:dyDescent="0.25">
      <c r="A3192" t="s">
        <v>1344</v>
      </c>
      <c r="B3192" t="s">
        <v>1345</v>
      </c>
      <c r="C3192">
        <v>11752</v>
      </c>
      <c r="D3192">
        <v>11719</v>
      </c>
      <c r="E3192" t="s">
        <v>1308</v>
      </c>
      <c r="F3192" t="s">
        <v>1417</v>
      </c>
      <c r="G3192" t="s">
        <v>24</v>
      </c>
      <c r="H3192" t="s">
        <v>5</v>
      </c>
      <c r="J3192" t="s">
        <v>6</v>
      </c>
      <c r="K3192">
        <v>2505</v>
      </c>
      <c r="L3192">
        <v>2022</v>
      </c>
      <c r="M3192" t="s">
        <v>7</v>
      </c>
      <c r="N3192" t="s">
        <v>8</v>
      </c>
      <c r="O3192" t="s">
        <v>1418</v>
      </c>
      <c r="P3192">
        <v>44</v>
      </c>
      <c r="Q3192" t="s">
        <v>1346</v>
      </c>
    </row>
    <row r="3193" spans="1:17" x14ac:dyDescent="0.25">
      <c r="A3193" t="s">
        <v>1344</v>
      </c>
      <c r="B3193" t="s">
        <v>1345</v>
      </c>
      <c r="C3193">
        <v>11752</v>
      </c>
      <c r="D3193">
        <v>11719</v>
      </c>
      <c r="E3193" t="s">
        <v>1308</v>
      </c>
      <c r="F3193" t="s">
        <v>1417</v>
      </c>
      <c r="G3193" t="s">
        <v>24</v>
      </c>
      <c r="H3193" t="s">
        <v>5</v>
      </c>
      <c r="J3193" t="s">
        <v>6</v>
      </c>
      <c r="K3193">
        <v>1733</v>
      </c>
      <c r="L3193">
        <v>2023</v>
      </c>
      <c r="M3193" t="s">
        <v>7</v>
      </c>
      <c r="N3193" t="s">
        <v>8</v>
      </c>
      <c r="O3193" t="s">
        <v>1418</v>
      </c>
      <c r="P3193">
        <v>44</v>
      </c>
      <c r="Q3193" t="s">
        <v>1346</v>
      </c>
    </row>
    <row r="3194" spans="1:17" x14ac:dyDescent="0.25">
      <c r="A3194" t="s">
        <v>1344</v>
      </c>
      <c r="B3194" t="s">
        <v>1345</v>
      </c>
      <c r="C3194">
        <v>11752</v>
      </c>
      <c r="D3194">
        <v>11719</v>
      </c>
      <c r="E3194" t="s">
        <v>1308</v>
      </c>
      <c r="F3194" t="s">
        <v>1417</v>
      </c>
      <c r="G3194" t="s">
        <v>24</v>
      </c>
      <c r="H3194" t="s">
        <v>5</v>
      </c>
      <c r="J3194" t="s">
        <v>6</v>
      </c>
      <c r="K3194">
        <v>650</v>
      </c>
      <c r="L3194">
        <v>2024</v>
      </c>
      <c r="M3194" t="s">
        <v>11</v>
      </c>
      <c r="N3194" t="s">
        <v>8</v>
      </c>
      <c r="O3194" t="s">
        <v>1418</v>
      </c>
      <c r="P3194">
        <v>44</v>
      </c>
      <c r="Q3194" t="s">
        <v>1346</v>
      </c>
    </row>
    <row r="3195" spans="1:17" x14ac:dyDescent="0.25">
      <c r="A3195" t="s">
        <v>1344</v>
      </c>
      <c r="B3195" t="s">
        <v>1345</v>
      </c>
      <c r="C3195">
        <v>11752</v>
      </c>
      <c r="D3195">
        <v>11719</v>
      </c>
      <c r="E3195" t="s">
        <v>1308</v>
      </c>
      <c r="F3195" t="s">
        <v>1417</v>
      </c>
      <c r="G3195" t="s">
        <v>24</v>
      </c>
      <c r="H3195" t="s">
        <v>5</v>
      </c>
      <c r="J3195" t="s">
        <v>6</v>
      </c>
      <c r="K3195">
        <v>3148</v>
      </c>
      <c r="L3195">
        <v>2025</v>
      </c>
      <c r="M3195" t="s">
        <v>12</v>
      </c>
      <c r="N3195" t="s">
        <v>8</v>
      </c>
      <c r="O3195" t="s">
        <v>1418</v>
      </c>
      <c r="P3195">
        <v>44</v>
      </c>
      <c r="Q3195" t="s">
        <v>1346</v>
      </c>
    </row>
    <row r="3196" spans="1:17" x14ac:dyDescent="0.25">
      <c r="A3196" t="s">
        <v>1344</v>
      </c>
      <c r="B3196" t="s">
        <v>1345</v>
      </c>
      <c r="C3196">
        <v>12244</v>
      </c>
      <c r="D3196">
        <v>12243</v>
      </c>
      <c r="E3196" t="s">
        <v>1419</v>
      </c>
      <c r="F3196" t="s">
        <v>1422</v>
      </c>
      <c r="G3196" t="s">
        <v>24</v>
      </c>
      <c r="H3196" t="s">
        <v>5</v>
      </c>
      <c r="J3196" t="s">
        <v>6</v>
      </c>
      <c r="K3196">
        <v>6202</v>
      </c>
      <c r="L3196">
        <v>2020</v>
      </c>
      <c r="M3196" t="s">
        <v>7</v>
      </c>
      <c r="N3196" t="s">
        <v>8</v>
      </c>
      <c r="O3196" t="s">
        <v>1423</v>
      </c>
      <c r="P3196">
        <v>44</v>
      </c>
      <c r="Q3196" t="s">
        <v>1346</v>
      </c>
    </row>
    <row r="3197" spans="1:17" x14ac:dyDescent="0.25">
      <c r="A3197" t="s">
        <v>1344</v>
      </c>
      <c r="B3197" t="s">
        <v>1345</v>
      </c>
      <c r="C3197">
        <v>12245</v>
      </c>
      <c r="D3197">
        <v>12243</v>
      </c>
      <c r="E3197" t="s">
        <v>1419</v>
      </c>
      <c r="F3197" t="s">
        <v>1347</v>
      </c>
      <c r="G3197" t="s">
        <v>24</v>
      </c>
      <c r="H3197" t="s">
        <v>5</v>
      </c>
      <c r="J3197" t="s">
        <v>6</v>
      </c>
      <c r="K3197">
        <v>2832</v>
      </c>
      <c r="L3197">
        <v>2020</v>
      </c>
      <c r="M3197" t="s">
        <v>7</v>
      </c>
      <c r="N3197" t="s">
        <v>8</v>
      </c>
      <c r="O3197" t="s">
        <v>1424</v>
      </c>
      <c r="P3197">
        <v>44</v>
      </c>
      <c r="Q3197" t="s">
        <v>1346</v>
      </c>
    </row>
    <row r="3198" spans="1:17" x14ac:dyDescent="0.25">
      <c r="A3198" t="s">
        <v>1344</v>
      </c>
      <c r="B3198" t="s">
        <v>1345</v>
      </c>
      <c r="C3198">
        <v>12246</v>
      </c>
      <c r="D3198">
        <v>12243</v>
      </c>
      <c r="E3198" t="s">
        <v>1419</v>
      </c>
      <c r="F3198" t="s">
        <v>1420</v>
      </c>
      <c r="G3198" t="s">
        <v>24</v>
      </c>
      <c r="H3198" t="s">
        <v>5</v>
      </c>
      <c r="J3198" t="s">
        <v>6</v>
      </c>
      <c r="K3198">
        <v>4800</v>
      </c>
      <c r="L3198">
        <v>2020</v>
      </c>
      <c r="M3198" t="s">
        <v>7</v>
      </c>
      <c r="N3198" t="s">
        <v>8</v>
      </c>
      <c r="O3198" t="s">
        <v>1421</v>
      </c>
      <c r="P3198">
        <v>44</v>
      </c>
      <c r="Q3198" t="s">
        <v>1346</v>
      </c>
    </row>
    <row r="3199" spans="1:17" x14ac:dyDescent="0.25">
      <c r="A3199" t="s">
        <v>1344</v>
      </c>
      <c r="B3199" t="s">
        <v>1345</v>
      </c>
      <c r="C3199">
        <v>12638</v>
      </c>
      <c r="D3199">
        <v>11115</v>
      </c>
      <c r="E3199" t="s">
        <v>1389</v>
      </c>
      <c r="F3199" t="s">
        <v>1425</v>
      </c>
      <c r="G3199" t="s">
        <v>24</v>
      </c>
      <c r="H3199" t="s">
        <v>42</v>
      </c>
      <c r="J3199" t="s">
        <v>6</v>
      </c>
      <c r="K3199">
        <v>1826</v>
      </c>
      <c r="L3199">
        <v>2021</v>
      </c>
      <c r="M3199" t="s">
        <v>7</v>
      </c>
      <c r="N3199" t="s">
        <v>8</v>
      </c>
      <c r="O3199" t="s">
        <v>1426</v>
      </c>
      <c r="P3199">
        <v>44</v>
      </c>
      <c r="Q3199" t="s">
        <v>1346</v>
      </c>
    </row>
    <row r="3200" spans="1:17" x14ac:dyDescent="0.25">
      <c r="A3200" t="s">
        <v>1344</v>
      </c>
      <c r="B3200" t="s">
        <v>1345</v>
      </c>
      <c r="C3200">
        <v>12638</v>
      </c>
      <c r="D3200">
        <v>11115</v>
      </c>
      <c r="E3200" t="s">
        <v>1389</v>
      </c>
      <c r="F3200" t="s">
        <v>1425</v>
      </c>
      <c r="G3200" t="s">
        <v>24</v>
      </c>
      <c r="H3200" t="s">
        <v>42</v>
      </c>
      <c r="J3200" t="s">
        <v>6</v>
      </c>
      <c r="K3200">
        <v>2988</v>
      </c>
      <c r="L3200">
        <v>2022</v>
      </c>
      <c r="M3200" t="s">
        <v>7</v>
      </c>
      <c r="N3200" t="s">
        <v>8</v>
      </c>
      <c r="O3200" t="s">
        <v>1426</v>
      </c>
      <c r="P3200">
        <v>44</v>
      </c>
      <c r="Q3200" t="s">
        <v>1346</v>
      </c>
    </row>
    <row r="3201" spans="1:17" x14ac:dyDescent="0.25">
      <c r="A3201" t="s">
        <v>1344</v>
      </c>
      <c r="B3201" t="s">
        <v>1345</v>
      </c>
      <c r="C3201">
        <v>12638</v>
      </c>
      <c r="D3201">
        <v>11115</v>
      </c>
      <c r="E3201" t="s">
        <v>1389</v>
      </c>
      <c r="F3201" t="s">
        <v>1425</v>
      </c>
      <c r="G3201" t="s">
        <v>24</v>
      </c>
      <c r="H3201" t="s">
        <v>42</v>
      </c>
      <c r="J3201" t="s">
        <v>6</v>
      </c>
      <c r="K3201">
        <v>3511</v>
      </c>
      <c r="L3201">
        <v>2023</v>
      </c>
      <c r="M3201" t="s">
        <v>7</v>
      </c>
      <c r="N3201" t="s">
        <v>8</v>
      </c>
      <c r="O3201" t="s">
        <v>1426</v>
      </c>
      <c r="P3201">
        <v>44</v>
      </c>
      <c r="Q3201" t="s">
        <v>1346</v>
      </c>
    </row>
    <row r="3202" spans="1:17" x14ac:dyDescent="0.25">
      <c r="A3202" t="s">
        <v>1344</v>
      </c>
      <c r="B3202" t="s">
        <v>1345</v>
      </c>
      <c r="C3202">
        <v>12638</v>
      </c>
      <c r="D3202">
        <v>11115</v>
      </c>
      <c r="E3202" t="s">
        <v>1389</v>
      </c>
      <c r="F3202" t="s">
        <v>1425</v>
      </c>
      <c r="G3202" t="s">
        <v>24</v>
      </c>
      <c r="H3202" t="s">
        <v>42</v>
      </c>
      <c r="J3202" t="s">
        <v>6</v>
      </c>
      <c r="K3202">
        <v>7670</v>
      </c>
      <c r="L3202">
        <v>2024</v>
      </c>
      <c r="M3202" t="s">
        <v>11</v>
      </c>
      <c r="N3202" t="s">
        <v>8</v>
      </c>
      <c r="O3202" t="s">
        <v>1426</v>
      </c>
      <c r="P3202">
        <v>44</v>
      </c>
      <c r="Q3202" t="s">
        <v>1346</v>
      </c>
    </row>
    <row r="3203" spans="1:17" x14ac:dyDescent="0.25">
      <c r="A3203" t="s">
        <v>1344</v>
      </c>
      <c r="B3203" t="s">
        <v>1345</v>
      </c>
      <c r="C3203">
        <v>12638</v>
      </c>
      <c r="D3203">
        <v>11115</v>
      </c>
      <c r="E3203" t="s">
        <v>1389</v>
      </c>
      <c r="F3203" t="s">
        <v>1425</v>
      </c>
      <c r="G3203" t="s">
        <v>24</v>
      </c>
      <c r="H3203" t="s">
        <v>42</v>
      </c>
      <c r="J3203" t="s">
        <v>6</v>
      </c>
      <c r="K3203">
        <v>2870</v>
      </c>
      <c r="L3203">
        <v>2025</v>
      </c>
      <c r="M3203" t="s">
        <v>12</v>
      </c>
      <c r="N3203" t="s">
        <v>8</v>
      </c>
      <c r="O3203" t="s">
        <v>1426</v>
      </c>
      <c r="P3203">
        <v>44</v>
      </c>
      <c r="Q3203" t="s">
        <v>1346</v>
      </c>
    </row>
    <row r="3204" spans="1:17" x14ac:dyDescent="0.25">
      <c r="A3204" t="s">
        <v>1344</v>
      </c>
      <c r="B3204" t="s">
        <v>1345</v>
      </c>
      <c r="C3204">
        <v>12497</v>
      </c>
      <c r="D3204">
        <v>11116</v>
      </c>
      <c r="E3204" t="s">
        <v>1400</v>
      </c>
      <c r="F3204" t="s">
        <v>1427</v>
      </c>
      <c r="G3204" t="s">
        <v>24</v>
      </c>
      <c r="H3204" t="s">
        <v>42</v>
      </c>
      <c r="J3204" t="s">
        <v>6</v>
      </c>
      <c r="K3204">
        <v>1779</v>
      </c>
      <c r="L3204">
        <v>2020</v>
      </c>
      <c r="M3204" t="s">
        <v>7</v>
      </c>
      <c r="N3204" t="s">
        <v>8</v>
      </c>
      <c r="O3204" t="s">
        <v>1428</v>
      </c>
      <c r="P3204">
        <v>44</v>
      </c>
      <c r="Q3204" t="s">
        <v>1346</v>
      </c>
    </row>
    <row r="3205" spans="1:17" x14ac:dyDescent="0.25">
      <c r="A3205" t="s">
        <v>1344</v>
      </c>
      <c r="B3205" t="s">
        <v>1345</v>
      </c>
      <c r="C3205">
        <v>12497</v>
      </c>
      <c r="D3205">
        <v>11116</v>
      </c>
      <c r="E3205" t="s">
        <v>1400</v>
      </c>
      <c r="F3205" t="s">
        <v>1427</v>
      </c>
      <c r="G3205" t="s">
        <v>24</v>
      </c>
      <c r="H3205" t="s">
        <v>42</v>
      </c>
      <c r="J3205" t="s">
        <v>6</v>
      </c>
      <c r="K3205">
        <v>3124</v>
      </c>
      <c r="L3205">
        <v>2021</v>
      </c>
      <c r="M3205" t="s">
        <v>7</v>
      </c>
      <c r="N3205" t="s">
        <v>8</v>
      </c>
      <c r="O3205" t="s">
        <v>1428</v>
      </c>
      <c r="P3205">
        <v>44</v>
      </c>
      <c r="Q3205" t="s">
        <v>1346</v>
      </c>
    </row>
    <row r="3206" spans="1:17" x14ac:dyDescent="0.25">
      <c r="A3206" t="s">
        <v>1344</v>
      </c>
      <c r="B3206" t="s">
        <v>1345</v>
      </c>
      <c r="C3206">
        <v>12497</v>
      </c>
      <c r="D3206">
        <v>11116</v>
      </c>
      <c r="E3206" t="s">
        <v>1400</v>
      </c>
      <c r="F3206" t="s">
        <v>1427</v>
      </c>
      <c r="G3206" t="s">
        <v>24</v>
      </c>
      <c r="H3206" t="s">
        <v>42</v>
      </c>
      <c r="J3206" t="s">
        <v>6</v>
      </c>
      <c r="K3206">
        <v>3260</v>
      </c>
      <c r="L3206">
        <v>2022</v>
      </c>
      <c r="M3206" t="s">
        <v>7</v>
      </c>
      <c r="N3206" t="s">
        <v>8</v>
      </c>
      <c r="O3206" t="s">
        <v>1428</v>
      </c>
      <c r="P3206">
        <v>44</v>
      </c>
      <c r="Q3206" t="s">
        <v>1346</v>
      </c>
    </row>
    <row r="3207" spans="1:17" x14ac:dyDescent="0.25">
      <c r="A3207" t="s">
        <v>1344</v>
      </c>
      <c r="B3207" t="s">
        <v>1345</v>
      </c>
      <c r="C3207">
        <v>12497</v>
      </c>
      <c r="D3207">
        <v>11116</v>
      </c>
      <c r="E3207" t="s">
        <v>1400</v>
      </c>
      <c r="F3207" t="s">
        <v>1427</v>
      </c>
      <c r="G3207" t="s">
        <v>24</v>
      </c>
      <c r="H3207" t="s">
        <v>42</v>
      </c>
      <c r="J3207" t="s">
        <v>6</v>
      </c>
      <c r="K3207">
        <v>1808</v>
      </c>
      <c r="L3207">
        <v>2023</v>
      </c>
      <c r="M3207" t="s">
        <v>7</v>
      </c>
      <c r="N3207" t="s">
        <v>8</v>
      </c>
      <c r="O3207" t="s">
        <v>1428</v>
      </c>
      <c r="P3207">
        <v>44</v>
      </c>
      <c r="Q3207" t="s">
        <v>1346</v>
      </c>
    </row>
    <row r="3208" spans="1:17" x14ac:dyDescent="0.25">
      <c r="A3208" t="s">
        <v>1344</v>
      </c>
      <c r="B3208" t="s">
        <v>1345</v>
      </c>
      <c r="C3208">
        <v>12497</v>
      </c>
      <c r="D3208">
        <v>11116</v>
      </c>
      <c r="E3208" t="s">
        <v>1400</v>
      </c>
      <c r="F3208" t="s">
        <v>1427</v>
      </c>
      <c r="G3208" t="s">
        <v>24</v>
      </c>
      <c r="H3208" t="s">
        <v>42</v>
      </c>
      <c r="J3208" t="s">
        <v>6</v>
      </c>
      <c r="K3208">
        <v>2382</v>
      </c>
      <c r="L3208">
        <v>2024</v>
      </c>
      <c r="M3208" t="s">
        <v>11</v>
      </c>
      <c r="N3208" t="s">
        <v>8</v>
      </c>
      <c r="O3208" t="s">
        <v>1428</v>
      </c>
      <c r="P3208">
        <v>44</v>
      </c>
      <c r="Q3208" t="s">
        <v>1346</v>
      </c>
    </row>
    <row r="3209" spans="1:17" x14ac:dyDescent="0.25">
      <c r="A3209" t="s">
        <v>1344</v>
      </c>
      <c r="B3209" t="s">
        <v>1345</v>
      </c>
      <c r="C3209">
        <v>12497</v>
      </c>
      <c r="D3209">
        <v>11116</v>
      </c>
      <c r="E3209" t="s">
        <v>1400</v>
      </c>
      <c r="F3209" t="s">
        <v>1427</v>
      </c>
      <c r="G3209" t="s">
        <v>24</v>
      </c>
      <c r="H3209" t="s">
        <v>42</v>
      </c>
      <c r="J3209" t="s">
        <v>6</v>
      </c>
      <c r="K3209">
        <v>500</v>
      </c>
      <c r="L3209">
        <v>2025</v>
      </c>
      <c r="M3209" t="s">
        <v>12</v>
      </c>
      <c r="N3209" t="s">
        <v>8</v>
      </c>
      <c r="O3209" t="s">
        <v>1428</v>
      </c>
      <c r="P3209">
        <v>44</v>
      </c>
      <c r="Q3209" t="s">
        <v>1346</v>
      </c>
    </row>
    <row r="3210" spans="1:17" x14ac:dyDescent="0.25">
      <c r="A3210" t="s">
        <v>1344</v>
      </c>
      <c r="B3210" t="s">
        <v>1345</v>
      </c>
      <c r="C3210">
        <v>12639</v>
      </c>
      <c r="D3210">
        <v>11115</v>
      </c>
      <c r="E3210" t="s">
        <v>1389</v>
      </c>
      <c r="F3210" t="s">
        <v>1429</v>
      </c>
      <c r="G3210" t="s">
        <v>24</v>
      </c>
      <c r="H3210" t="s">
        <v>51</v>
      </c>
      <c r="J3210" t="s">
        <v>6</v>
      </c>
      <c r="K3210">
        <v>5913</v>
      </c>
      <c r="L3210">
        <v>2021</v>
      </c>
      <c r="M3210" t="s">
        <v>7</v>
      </c>
      <c r="N3210" t="s">
        <v>8</v>
      </c>
      <c r="O3210" t="s">
        <v>1430</v>
      </c>
      <c r="P3210">
        <v>44</v>
      </c>
      <c r="Q3210" t="s">
        <v>1346</v>
      </c>
    </row>
    <row r="3211" spans="1:17" x14ac:dyDescent="0.25">
      <c r="A3211" t="s">
        <v>1344</v>
      </c>
      <c r="B3211" t="s">
        <v>1345</v>
      </c>
      <c r="C3211">
        <v>12640</v>
      </c>
      <c r="D3211">
        <v>11115</v>
      </c>
      <c r="E3211" t="s">
        <v>1389</v>
      </c>
      <c r="F3211" t="s">
        <v>1431</v>
      </c>
      <c r="G3211" t="s">
        <v>24</v>
      </c>
      <c r="H3211" t="s">
        <v>51</v>
      </c>
      <c r="J3211" t="s">
        <v>6</v>
      </c>
      <c r="K3211">
        <v>3319</v>
      </c>
      <c r="L3211">
        <v>2021</v>
      </c>
      <c r="M3211" t="s">
        <v>7</v>
      </c>
      <c r="N3211" t="s">
        <v>8</v>
      </c>
      <c r="O3211" t="s">
        <v>1432</v>
      </c>
      <c r="P3211">
        <v>44</v>
      </c>
      <c r="Q3211" t="s">
        <v>1346</v>
      </c>
    </row>
    <row r="3212" spans="1:17" x14ac:dyDescent="0.25">
      <c r="A3212" t="s">
        <v>1344</v>
      </c>
      <c r="B3212" t="s">
        <v>1345</v>
      </c>
      <c r="C3212">
        <v>12975</v>
      </c>
      <c r="D3212">
        <v>11115</v>
      </c>
      <c r="E3212" t="s">
        <v>1389</v>
      </c>
      <c r="F3212" t="s">
        <v>2851</v>
      </c>
      <c r="G3212" t="s">
        <v>24</v>
      </c>
      <c r="H3212" t="s">
        <v>51</v>
      </c>
      <c r="J3212" t="s">
        <v>1355</v>
      </c>
      <c r="K3212">
        <v>2290</v>
      </c>
      <c r="L3212">
        <v>2021</v>
      </c>
      <c r="M3212" t="s">
        <v>7</v>
      </c>
      <c r="N3212" t="s">
        <v>8</v>
      </c>
      <c r="O3212" t="s">
        <v>2852</v>
      </c>
      <c r="P3212">
        <v>44</v>
      </c>
      <c r="Q3212" t="s">
        <v>1346</v>
      </c>
    </row>
    <row r="3213" spans="1:17" x14ac:dyDescent="0.25">
      <c r="A3213" t="s">
        <v>1344</v>
      </c>
      <c r="B3213" t="s">
        <v>1345</v>
      </c>
      <c r="C3213">
        <v>12639</v>
      </c>
      <c r="D3213">
        <v>11115</v>
      </c>
      <c r="E3213" t="s">
        <v>1389</v>
      </c>
      <c r="F3213" t="s">
        <v>1429</v>
      </c>
      <c r="G3213" t="s">
        <v>24</v>
      </c>
      <c r="H3213" t="s">
        <v>51</v>
      </c>
      <c r="J3213" t="s">
        <v>6</v>
      </c>
      <c r="K3213">
        <v>5677</v>
      </c>
      <c r="L3213">
        <v>2022</v>
      </c>
      <c r="M3213" t="s">
        <v>7</v>
      </c>
      <c r="N3213" t="s">
        <v>8</v>
      </c>
      <c r="O3213" t="s">
        <v>1430</v>
      </c>
      <c r="P3213">
        <v>44</v>
      </c>
      <c r="Q3213" t="s">
        <v>1346</v>
      </c>
    </row>
    <row r="3214" spans="1:17" x14ac:dyDescent="0.25">
      <c r="A3214" t="s">
        <v>1344</v>
      </c>
      <c r="B3214" t="s">
        <v>1345</v>
      </c>
      <c r="C3214">
        <v>12640</v>
      </c>
      <c r="D3214">
        <v>11115</v>
      </c>
      <c r="E3214" t="s">
        <v>1389</v>
      </c>
      <c r="F3214" t="s">
        <v>1431</v>
      </c>
      <c r="G3214" t="s">
        <v>24</v>
      </c>
      <c r="H3214" t="s">
        <v>51</v>
      </c>
      <c r="J3214" t="s">
        <v>6</v>
      </c>
      <c r="K3214">
        <v>2741</v>
      </c>
      <c r="L3214">
        <v>2022</v>
      </c>
      <c r="M3214" t="s">
        <v>7</v>
      </c>
      <c r="N3214" t="s">
        <v>8</v>
      </c>
      <c r="O3214" t="s">
        <v>1432</v>
      </c>
      <c r="P3214">
        <v>44</v>
      </c>
      <c r="Q3214" t="s">
        <v>1346</v>
      </c>
    </row>
    <row r="3215" spans="1:17" x14ac:dyDescent="0.25">
      <c r="A3215" t="s">
        <v>1344</v>
      </c>
      <c r="B3215" t="s">
        <v>1345</v>
      </c>
      <c r="C3215">
        <v>13156</v>
      </c>
      <c r="D3215">
        <v>11115</v>
      </c>
      <c r="E3215" t="s">
        <v>1389</v>
      </c>
      <c r="F3215" t="s">
        <v>3260</v>
      </c>
      <c r="G3215" t="s">
        <v>24</v>
      </c>
      <c r="H3215" t="s">
        <v>51</v>
      </c>
      <c r="J3215" t="s">
        <v>6</v>
      </c>
      <c r="K3215">
        <v>475</v>
      </c>
      <c r="L3215">
        <v>2022</v>
      </c>
      <c r="M3215" t="s">
        <v>7</v>
      </c>
      <c r="N3215" t="s">
        <v>8</v>
      </c>
      <c r="O3215" t="s">
        <v>3261</v>
      </c>
      <c r="P3215">
        <v>44</v>
      </c>
      <c r="Q3215" t="s">
        <v>1346</v>
      </c>
    </row>
    <row r="3216" spans="1:17" x14ac:dyDescent="0.25">
      <c r="A3216" t="s">
        <v>1344</v>
      </c>
      <c r="B3216" t="s">
        <v>1345</v>
      </c>
      <c r="C3216">
        <v>12975</v>
      </c>
      <c r="D3216">
        <v>11115</v>
      </c>
      <c r="E3216" t="s">
        <v>1389</v>
      </c>
      <c r="F3216" t="s">
        <v>2851</v>
      </c>
      <c r="G3216" t="s">
        <v>24</v>
      </c>
      <c r="H3216" t="s">
        <v>51</v>
      </c>
      <c r="J3216" t="s">
        <v>1355</v>
      </c>
      <c r="K3216">
        <v>2613</v>
      </c>
      <c r="L3216">
        <v>2022</v>
      </c>
      <c r="M3216" t="s">
        <v>7</v>
      </c>
      <c r="N3216" t="s">
        <v>8</v>
      </c>
      <c r="O3216" t="s">
        <v>2852</v>
      </c>
      <c r="P3216">
        <v>44</v>
      </c>
      <c r="Q3216" t="s">
        <v>1346</v>
      </c>
    </row>
    <row r="3217" spans="1:17" x14ac:dyDescent="0.25">
      <c r="A3217" t="s">
        <v>1344</v>
      </c>
      <c r="B3217" t="s">
        <v>1345</v>
      </c>
      <c r="C3217">
        <v>12639</v>
      </c>
      <c r="D3217">
        <v>11115</v>
      </c>
      <c r="E3217" t="s">
        <v>1389</v>
      </c>
      <c r="F3217" t="s">
        <v>1429</v>
      </c>
      <c r="G3217" t="s">
        <v>24</v>
      </c>
      <c r="H3217" t="s">
        <v>51</v>
      </c>
      <c r="J3217" t="s">
        <v>6</v>
      </c>
      <c r="K3217">
        <v>6058</v>
      </c>
      <c r="L3217">
        <v>2023</v>
      </c>
      <c r="M3217" t="s">
        <v>7</v>
      </c>
      <c r="N3217" t="s">
        <v>8</v>
      </c>
      <c r="O3217" t="s">
        <v>1430</v>
      </c>
      <c r="P3217">
        <v>44</v>
      </c>
      <c r="Q3217" t="s">
        <v>1346</v>
      </c>
    </row>
    <row r="3218" spans="1:17" x14ac:dyDescent="0.25">
      <c r="A3218" t="s">
        <v>1344</v>
      </c>
      <c r="B3218" t="s">
        <v>1345</v>
      </c>
      <c r="C3218">
        <v>12640</v>
      </c>
      <c r="D3218">
        <v>11115</v>
      </c>
      <c r="E3218" t="s">
        <v>1389</v>
      </c>
      <c r="F3218" t="s">
        <v>1431</v>
      </c>
      <c r="G3218" t="s">
        <v>24</v>
      </c>
      <c r="H3218" t="s">
        <v>51</v>
      </c>
      <c r="J3218" t="s">
        <v>6</v>
      </c>
      <c r="K3218">
        <v>3595</v>
      </c>
      <c r="L3218">
        <v>2023</v>
      </c>
      <c r="M3218" t="s">
        <v>7</v>
      </c>
      <c r="N3218" t="s">
        <v>8</v>
      </c>
      <c r="O3218" t="s">
        <v>1432</v>
      </c>
      <c r="P3218">
        <v>44</v>
      </c>
      <c r="Q3218" t="s">
        <v>1346</v>
      </c>
    </row>
    <row r="3219" spans="1:17" x14ac:dyDescent="0.25">
      <c r="A3219" t="s">
        <v>1344</v>
      </c>
      <c r="B3219" t="s">
        <v>1345</v>
      </c>
      <c r="C3219">
        <v>13156</v>
      </c>
      <c r="D3219">
        <v>11115</v>
      </c>
      <c r="E3219" t="s">
        <v>1389</v>
      </c>
      <c r="F3219" t="s">
        <v>3260</v>
      </c>
      <c r="G3219" t="s">
        <v>24</v>
      </c>
      <c r="H3219" t="s">
        <v>51</v>
      </c>
      <c r="J3219" t="s">
        <v>6</v>
      </c>
      <c r="K3219">
        <v>25</v>
      </c>
      <c r="L3219">
        <v>2023</v>
      </c>
      <c r="M3219" t="s">
        <v>7</v>
      </c>
      <c r="N3219" t="s">
        <v>8</v>
      </c>
      <c r="O3219" t="s">
        <v>3261</v>
      </c>
      <c r="P3219">
        <v>44</v>
      </c>
      <c r="Q3219" t="s">
        <v>1346</v>
      </c>
    </row>
    <row r="3220" spans="1:17" x14ac:dyDescent="0.25">
      <c r="A3220" t="s">
        <v>1344</v>
      </c>
      <c r="B3220" t="s">
        <v>1345</v>
      </c>
      <c r="C3220">
        <v>12975</v>
      </c>
      <c r="D3220">
        <v>11115</v>
      </c>
      <c r="E3220" t="s">
        <v>1389</v>
      </c>
      <c r="F3220" t="s">
        <v>2851</v>
      </c>
      <c r="G3220" t="s">
        <v>24</v>
      </c>
      <c r="H3220" t="s">
        <v>51</v>
      </c>
      <c r="J3220" t="s">
        <v>1355</v>
      </c>
      <c r="K3220">
        <v>3560</v>
      </c>
      <c r="L3220">
        <v>2023</v>
      </c>
      <c r="M3220" t="s">
        <v>7</v>
      </c>
      <c r="N3220" t="s">
        <v>8</v>
      </c>
      <c r="O3220" t="s">
        <v>2852</v>
      </c>
      <c r="P3220">
        <v>44</v>
      </c>
      <c r="Q3220" t="s">
        <v>1346</v>
      </c>
    </row>
    <row r="3221" spans="1:17" x14ac:dyDescent="0.25">
      <c r="A3221" t="s">
        <v>1344</v>
      </c>
      <c r="B3221" t="s">
        <v>1345</v>
      </c>
      <c r="C3221">
        <v>12639</v>
      </c>
      <c r="D3221">
        <v>11115</v>
      </c>
      <c r="E3221" t="s">
        <v>1389</v>
      </c>
      <c r="F3221" t="s">
        <v>1429</v>
      </c>
      <c r="G3221" t="s">
        <v>24</v>
      </c>
      <c r="H3221" t="s">
        <v>51</v>
      </c>
      <c r="J3221" t="s">
        <v>6</v>
      </c>
      <c r="K3221">
        <v>5972</v>
      </c>
      <c r="L3221">
        <v>2024</v>
      </c>
      <c r="M3221" t="s">
        <v>11</v>
      </c>
      <c r="N3221" t="s">
        <v>8</v>
      </c>
      <c r="O3221" t="s">
        <v>1430</v>
      </c>
      <c r="P3221">
        <v>44</v>
      </c>
      <c r="Q3221" t="s">
        <v>1346</v>
      </c>
    </row>
    <row r="3222" spans="1:17" x14ac:dyDescent="0.25">
      <c r="A3222" t="s">
        <v>1344</v>
      </c>
      <c r="B3222" t="s">
        <v>1345</v>
      </c>
      <c r="C3222">
        <v>12640</v>
      </c>
      <c r="D3222">
        <v>11115</v>
      </c>
      <c r="E3222" t="s">
        <v>1389</v>
      </c>
      <c r="F3222" t="s">
        <v>1431</v>
      </c>
      <c r="G3222" t="s">
        <v>24</v>
      </c>
      <c r="H3222" t="s">
        <v>51</v>
      </c>
      <c r="J3222" t="s">
        <v>6</v>
      </c>
      <c r="K3222">
        <v>3614</v>
      </c>
      <c r="L3222">
        <v>2024</v>
      </c>
      <c r="M3222" t="s">
        <v>11</v>
      </c>
      <c r="N3222" t="s">
        <v>8</v>
      </c>
      <c r="O3222" t="s">
        <v>1432</v>
      </c>
      <c r="P3222">
        <v>44</v>
      </c>
      <c r="Q3222" t="s">
        <v>1346</v>
      </c>
    </row>
    <row r="3223" spans="1:17" x14ac:dyDescent="0.25">
      <c r="A3223" t="s">
        <v>1344</v>
      </c>
      <c r="B3223" t="s">
        <v>1345</v>
      </c>
      <c r="C3223">
        <v>12975</v>
      </c>
      <c r="D3223">
        <v>11115</v>
      </c>
      <c r="E3223" t="s">
        <v>1389</v>
      </c>
      <c r="F3223" t="s">
        <v>2851</v>
      </c>
      <c r="G3223" t="s">
        <v>24</v>
      </c>
      <c r="H3223" t="s">
        <v>51</v>
      </c>
      <c r="J3223" t="s">
        <v>1355</v>
      </c>
      <c r="K3223">
        <v>2000</v>
      </c>
      <c r="L3223">
        <v>2024</v>
      </c>
      <c r="M3223" t="s">
        <v>11</v>
      </c>
      <c r="N3223" t="s">
        <v>8</v>
      </c>
      <c r="O3223" t="s">
        <v>2852</v>
      </c>
      <c r="P3223">
        <v>44</v>
      </c>
      <c r="Q3223" t="s">
        <v>1346</v>
      </c>
    </row>
    <row r="3224" spans="1:17" x14ac:dyDescent="0.25">
      <c r="A3224" t="s">
        <v>1344</v>
      </c>
      <c r="B3224" t="s">
        <v>1345</v>
      </c>
      <c r="C3224">
        <v>13156</v>
      </c>
      <c r="D3224">
        <v>11115</v>
      </c>
      <c r="E3224" t="s">
        <v>1389</v>
      </c>
      <c r="F3224" t="s">
        <v>3260</v>
      </c>
      <c r="G3224" t="s">
        <v>24</v>
      </c>
      <c r="H3224" t="s">
        <v>51</v>
      </c>
      <c r="J3224" t="s">
        <v>6</v>
      </c>
      <c r="K3224">
        <v>746</v>
      </c>
      <c r="L3224">
        <v>2024</v>
      </c>
      <c r="M3224" t="s">
        <v>11</v>
      </c>
      <c r="N3224" t="s">
        <v>8</v>
      </c>
      <c r="O3224" t="s">
        <v>3261</v>
      </c>
      <c r="P3224">
        <v>44</v>
      </c>
      <c r="Q3224" t="s">
        <v>1346</v>
      </c>
    </row>
    <row r="3225" spans="1:17" x14ac:dyDescent="0.25">
      <c r="A3225" t="s">
        <v>1344</v>
      </c>
      <c r="B3225" t="s">
        <v>1345</v>
      </c>
      <c r="C3225">
        <v>13661</v>
      </c>
      <c r="D3225">
        <v>11115</v>
      </c>
      <c r="E3225" t="s">
        <v>1389</v>
      </c>
      <c r="F3225" t="s">
        <v>3942</v>
      </c>
      <c r="G3225" t="s">
        <v>24</v>
      </c>
      <c r="H3225" t="s">
        <v>51</v>
      </c>
      <c r="J3225" t="s">
        <v>6</v>
      </c>
      <c r="K3225">
        <v>100</v>
      </c>
      <c r="L3225">
        <v>2024</v>
      </c>
      <c r="M3225" t="s">
        <v>11</v>
      </c>
      <c r="N3225" t="s">
        <v>8</v>
      </c>
      <c r="O3225" t="s">
        <v>3943</v>
      </c>
      <c r="P3225">
        <v>44</v>
      </c>
      <c r="Q3225" t="s">
        <v>1346</v>
      </c>
    </row>
    <row r="3226" spans="1:17" x14ac:dyDescent="0.25">
      <c r="A3226" t="s">
        <v>1344</v>
      </c>
      <c r="B3226" t="s">
        <v>1345</v>
      </c>
      <c r="C3226">
        <v>12639</v>
      </c>
      <c r="D3226">
        <v>11115</v>
      </c>
      <c r="E3226" t="s">
        <v>1389</v>
      </c>
      <c r="F3226" t="s">
        <v>1429</v>
      </c>
      <c r="G3226" t="s">
        <v>24</v>
      </c>
      <c r="H3226" t="s">
        <v>51</v>
      </c>
      <c r="J3226" t="s">
        <v>6</v>
      </c>
      <c r="K3226">
        <v>5969</v>
      </c>
      <c r="L3226">
        <v>2025</v>
      </c>
      <c r="M3226" t="s">
        <v>12</v>
      </c>
      <c r="N3226" t="s">
        <v>8</v>
      </c>
      <c r="O3226" t="s">
        <v>1430</v>
      </c>
      <c r="P3226">
        <v>44</v>
      </c>
      <c r="Q3226" t="s">
        <v>1346</v>
      </c>
    </row>
    <row r="3227" spans="1:17" x14ac:dyDescent="0.25">
      <c r="A3227" t="s">
        <v>1344</v>
      </c>
      <c r="B3227" t="s">
        <v>1345</v>
      </c>
      <c r="C3227">
        <v>12640</v>
      </c>
      <c r="D3227">
        <v>11115</v>
      </c>
      <c r="E3227" t="s">
        <v>1389</v>
      </c>
      <c r="F3227" t="s">
        <v>1431</v>
      </c>
      <c r="G3227" t="s">
        <v>24</v>
      </c>
      <c r="H3227" t="s">
        <v>51</v>
      </c>
      <c r="J3227" t="s">
        <v>6</v>
      </c>
      <c r="K3227">
        <v>3608</v>
      </c>
      <c r="L3227">
        <v>2025</v>
      </c>
      <c r="M3227" t="s">
        <v>12</v>
      </c>
      <c r="N3227" t="s">
        <v>8</v>
      </c>
      <c r="O3227" t="s">
        <v>1432</v>
      </c>
      <c r="P3227">
        <v>44</v>
      </c>
      <c r="Q3227" t="s">
        <v>1346</v>
      </c>
    </row>
    <row r="3228" spans="1:17" x14ac:dyDescent="0.25">
      <c r="A3228" t="s">
        <v>1344</v>
      </c>
      <c r="B3228" t="s">
        <v>1345</v>
      </c>
      <c r="C3228">
        <v>13661</v>
      </c>
      <c r="D3228">
        <v>11115</v>
      </c>
      <c r="E3228" t="s">
        <v>1389</v>
      </c>
      <c r="F3228" t="s">
        <v>3942</v>
      </c>
      <c r="G3228" t="s">
        <v>24</v>
      </c>
      <c r="H3228" t="s">
        <v>51</v>
      </c>
      <c r="J3228" t="s">
        <v>6</v>
      </c>
      <c r="K3228">
        <v>100</v>
      </c>
      <c r="L3228">
        <v>2025</v>
      </c>
      <c r="M3228" t="s">
        <v>12</v>
      </c>
      <c r="N3228" t="s">
        <v>8</v>
      </c>
      <c r="O3228" t="s">
        <v>3943</v>
      </c>
      <c r="P3228">
        <v>44</v>
      </c>
      <c r="Q3228" t="s">
        <v>1346</v>
      </c>
    </row>
    <row r="3229" spans="1:17" x14ac:dyDescent="0.25">
      <c r="A3229" t="s">
        <v>1344</v>
      </c>
      <c r="B3229" t="s">
        <v>1345</v>
      </c>
      <c r="C3229">
        <v>12643</v>
      </c>
      <c r="D3229">
        <v>11117</v>
      </c>
      <c r="E3229" t="s">
        <v>1410</v>
      </c>
      <c r="F3229" t="s">
        <v>1359</v>
      </c>
      <c r="G3229" t="s">
        <v>24</v>
      </c>
      <c r="H3229" t="s">
        <v>51</v>
      </c>
      <c r="J3229" t="s">
        <v>6</v>
      </c>
      <c r="K3229">
        <v>1292</v>
      </c>
      <c r="L3229">
        <v>2021</v>
      </c>
      <c r="M3229" t="s">
        <v>7</v>
      </c>
      <c r="N3229" t="s">
        <v>8</v>
      </c>
      <c r="O3229" t="s">
        <v>1433</v>
      </c>
      <c r="P3229">
        <v>44</v>
      </c>
      <c r="Q3229" t="s">
        <v>1346</v>
      </c>
    </row>
    <row r="3230" spans="1:17" x14ac:dyDescent="0.25">
      <c r="A3230" t="s">
        <v>1344</v>
      </c>
      <c r="B3230" t="s">
        <v>1345</v>
      </c>
      <c r="C3230">
        <v>12643</v>
      </c>
      <c r="D3230">
        <v>11117</v>
      </c>
      <c r="E3230" t="s">
        <v>1410</v>
      </c>
      <c r="F3230" t="s">
        <v>1359</v>
      </c>
      <c r="G3230" t="s">
        <v>24</v>
      </c>
      <c r="H3230" t="s">
        <v>51</v>
      </c>
      <c r="J3230" t="s">
        <v>6</v>
      </c>
      <c r="K3230">
        <v>786</v>
      </c>
      <c r="L3230">
        <v>2022</v>
      </c>
      <c r="M3230" t="s">
        <v>7</v>
      </c>
      <c r="N3230" t="s">
        <v>8</v>
      </c>
      <c r="O3230" t="s">
        <v>1433</v>
      </c>
      <c r="P3230">
        <v>44</v>
      </c>
      <c r="Q3230" t="s">
        <v>1346</v>
      </c>
    </row>
    <row r="3231" spans="1:17" x14ac:dyDescent="0.25">
      <c r="A3231" t="s">
        <v>1344</v>
      </c>
      <c r="B3231" t="s">
        <v>1345</v>
      </c>
      <c r="C3231">
        <v>12643</v>
      </c>
      <c r="D3231">
        <v>11117</v>
      </c>
      <c r="E3231" t="s">
        <v>1410</v>
      </c>
      <c r="F3231" t="s">
        <v>1359</v>
      </c>
      <c r="G3231" t="s">
        <v>24</v>
      </c>
      <c r="H3231" t="s">
        <v>51</v>
      </c>
      <c r="J3231" t="s">
        <v>6</v>
      </c>
      <c r="K3231">
        <v>1323</v>
      </c>
      <c r="L3231">
        <v>2023</v>
      </c>
      <c r="M3231" t="s">
        <v>7</v>
      </c>
      <c r="N3231" t="s">
        <v>8</v>
      </c>
      <c r="O3231" t="s">
        <v>1433</v>
      </c>
      <c r="P3231">
        <v>44</v>
      </c>
      <c r="Q3231" t="s">
        <v>1346</v>
      </c>
    </row>
    <row r="3232" spans="1:17" x14ac:dyDescent="0.25">
      <c r="A3232" t="s">
        <v>1344</v>
      </c>
      <c r="B3232" t="s">
        <v>1345</v>
      </c>
      <c r="C3232">
        <v>12643</v>
      </c>
      <c r="D3232">
        <v>11117</v>
      </c>
      <c r="E3232" t="s">
        <v>1410</v>
      </c>
      <c r="F3232" t="s">
        <v>1359</v>
      </c>
      <c r="G3232" t="s">
        <v>24</v>
      </c>
      <c r="H3232" t="s">
        <v>51</v>
      </c>
      <c r="J3232" t="s">
        <v>6</v>
      </c>
      <c r="K3232">
        <v>743</v>
      </c>
      <c r="L3232">
        <v>2024</v>
      </c>
      <c r="M3232" t="s">
        <v>11</v>
      </c>
      <c r="N3232" t="s">
        <v>8</v>
      </c>
      <c r="O3232" t="s">
        <v>1433</v>
      </c>
      <c r="P3232">
        <v>44</v>
      </c>
      <c r="Q3232" t="s">
        <v>1346</v>
      </c>
    </row>
    <row r="3233" spans="1:17" x14ac:dyDescent="0.25">
      <c r="A3233" t="s">
        <v>1344</v>
      </c>
      <c r="B3233" t="s">
        <v>1345</v>
      </c>
      <c r="C3233">
        <v>12643</v>
      </c>
      <c r="D3233">
        <v>11117</v>
      </c>
      <c r="E3233" t="s">
        <v>1410</v>
      </c>
      <c r="F3233" t="s">
        <v>1359</v>
      </c>
      <c r="G3233" t="s">
        <v>24</v>
      </c>
      <c r="H3233" t="s">
        <v>51</v>
      </c>
      <c r="J3233" t="s">
        <v>6</v>
      </c>
      <c r="K3233">
        <v>743</v>
      </c>
      <c r="L3233">
        <v>2025</v>
      </c>
      <c r="M3233" t="s">
        <v>12</v>
      </c>
      <c r="N3233" t="s">
        <v>8</v>
      </c>
      <c r="O3233" t="s">
        <v>1433</v>
      </c>
      <c r="P3233">
        <v>44</v>
      </c>
      <c r="Q3233" t="s">
        <v>1346</v>
      </c>
    </row>
    <row r="3234" spans="1:17" x14ac:dyDescent="0.25">
      <c r="A3234" t="s">
        <v>1344</v>
      </c>
      <c r="B3234" t="s">
        <v>1345</v>
      </c>
      <c r="C3234">
        <v>12217</v>
      </c>
      <c r="D3234">
        <v>11719</v>
      </c>
      <c r="E3234" t="s">
        <v>1308</v>
      </c>
      <c r="F3234" t="s">
        <v>1444</v>
      </c>
      <c r="G3234" t="s">
        <v>24</v>
      </c>
      <c r="H3234" t="s">
        <v>51</v>
      </c>
      <c r="J3234" t="s">
        <v>6</v>
      </c>
      <c r="K3234">
        <v>75071</v>
      </c>
      <c r="L3234">
        <v>2020</v>
      </c>
      <c r="M3234" t="s">
        <v>7</v>
      </c>
      <c r="N3234" t="s">
        <v>8</v>
      </c>
      <c r="O3234" t="s">
        <v>1445</v>
      </c>
      <c r="P3234">
        <v>44</v>
      </c>
      <c r="Q3234" t="s">
        <v>1346</v>
      </c>
    </row>
    <row r="3235" spans="1:17" x14ac:dyDescent="0.25">
      <c r="A3235" t="s">
        <v>1344</v>
      </c>
      <c r="B3235" t="s">
        <v>1345</v>
      </c>
      <c r="C3235">
        <v>12468</v>
      </c>
      <c r="D3235">
        <v>11719</v>
      </c>
      <c r="E3235" t="s">
        <v>1308</v>
      </c>
      <c r="F3235" t="s">
        <v>1446</v>
      </c>
      <c r="G3235" t="s">
        <v>24</v>
      </c>
      <c r="H3235" t="s">
        <v>51</v>
      </c>
      <c r="J3235" t="s">
        <v>6</v>
      </c>
      <c r="K3235">
        <v>115</v>
      </c>
      <c r="L3235">
        <v>2020</v>
      </c>
      <c r="M3235" t="s">
        <v>7</v>
      </c>
      <c r="N3235" t="s">
        <v>8</v>
      </c>
      <c r="O3235" t="s">
        <v>1447</v>
      </c>
      <c r="P3235">
        <v>44</v>
      </c>
      <c r="Q3235" t="s">
        <v>1346</v>
      </c>
    </row>
    <row r="3236" spans="1:17" x14ac:dyDescent="0.25">
      <c r="A3236" t="s">
        <v>1344</v>
      </c>
      <c r="B3236" t="s">
        <v>1345</v>
      </c>
      <c r="C3236">
        <v>11754</v>
      </c>
      <c r="D3236">
        <v>11719</v>
      </c>
      <c r="E3236" t="s">
        <v>1308</v>
      </c>
      <c r="F3236" t="s">
        <v>1440</v>
      </c>
      <c r="G3236" t="s">
        <v>24</v>
      </c>
      <c r="H3236" t="s">
        <v>51</v>
      </c>
      <c r="J3236" t="s">
        <v>6</v>
      </c>
      <c r="K3236">
        <v>1715</v>
      </c>
      <c r="L3236">
        <v>2020</v>
      </c>
      <c r="M3236" t="s">
        <v>7</v>
      </c>
      <c r="N3236" t="s">
        <v>8</v>
      </c>
      <c r="O3236" t="s">
        <v>1441</v>
      </c>
      <c r="P3236">
        <v>44</v>
      </c>
      <c r="Q3236" t="s">
        <v>1346</v>
      </c>
    </row>
    <row r="3237" spans="1:17" x14ac:dyDescent="0.25">
      <c r="A3237" t="s">
        <v>1344</v>
      </c>
      <c r="B3237" t="s">
        <v>1345</v>
      </c>
      <c r="C3237">
        <v>11755</v>
      </c>
      <c r="D3237">
        <v>11719</v>
      </c>
      <c r="E3237" t="s">
        <v>1308</v>
      </c>
      <c r="F3237" t="s">
        <v>1436</v>
      </c>
      <c r="G3237" t="s">
        <v>24</v>
      </c>
      <c r="H3237" t="s">
        <v>51</v>
      </c>
      <c r="J3237" t="s">
        <v>6</v>
      </c>
      <c r="K3237">
        <v>497</v>
      </c>
      <c r="L3237">
        <v>2020</v>
      </c>
      <c r="M3237" t="s">
        <v>7</v>
      </c>
      <c r="N3237" t="s">
        <v>8</v>
      </c>
      <c r="O3237" t="s">
        <v>1437</v>
      </c>
      <c r="P3237">
        <v>44</v>
      </c>
      <c r="Q3237" t="s">
        <v>1346</v>
      </c>
    </row>
    <row r="3238" spans="1:17" x14ac:dyDescent="0.25">
      <c r="A3238" t="s">
        <v>1344</v>
      </c>
      <c r="B3238" t="s">
        <v>1345</v>
      </c>
      <c r="C3238">
        <v>11720</v>
      </c>
      <c r="D3238">
        <v>11719</v>
      </c>
      <c r="E3238" t="s">
        <v>1308</v>
      </c>
      <c r="F3238" t="s">
        <v>1434</v>
      </c>
      <c r="G3238" t="s">
        <v>24</v>
      </c>
      <c r="H3238" t="s">
        <v>51</v>
      </c>
      <c r="J3238" t="s">
        <v>6</v>
      </c>
      <c r="K3238">
        <v>1411</v>
      </c>
      <c r="L3238">
        <v>2020</v>
      </c>
      <c r="M3238" t="s">
        <v>7</v>
      </c>
      <c r="N3238" t="s">
        <v>8</v>
      </c>
      <c r="O3238" t="s">
        <v>1435</v>
      </c>
      <c r="P3238">
        <v>44</v>
      </c>
      <c r="Q3238" t="s">
        <v>1346</v>
      </c>
    </row>
    <row r="3239" spans="1:17" x14ac:dyDescent="0.25">
      <c r="A3239" t="s">
        <v>1344</v>
      </c>
      <c r="B3239" t="s">
        <v>1345</v>
      </c>
      <c r="C3239">
        <v>11721</v>
      </c>
      <c r="D3239">
        <v>11719</v>
      </c>
      <c r="E3239" t="s">
        <v>1308</v>
      </c>
      <c r="F3239" t="s">
        <v>1442</v>
      </c>
      <c r="G3239" t="s">
        <v>24</v>
      </c>
      <c r="H3239" t="s">
        <v>51</v>
      </c>
      <c r="J3239" t="s">
        <v>6</v>
      </c>
      <c r="K3239">
        <v>4369</v>
      </c>
      <c r="L3239">
        <v>2020</v>
      </c>
      <c r="M3239" t="s">
        <v>7</v>
      </c>
      <c r="N3239" t="s">
        <v>8</v>
      </c>
      <c r="O3239" t="s">
        <v>1443</v>
      </c>
      <c r="P3239">
        <v>44</v>
      </c>
      <c r="Q3239" t="s">
        <v>1346</v>
      </c>
    </row>
    <row r="3240" spans="1:17" x14ac:dyDescent="0.25">
      <c r="A3240" t="s">
        <v>1344</v>
      </c>
      <c r="B3240" t="s">
        <v>1345</v>
      </c>
      <c r="C3240">
        <v>11722</v>
      </c>
      <c r="D3240">
        <v>11719</v>
      </c>
      <c r="E3240" t="s">
        <v>1308</v>
      </c>
      <c r="F3240" t="s">
        <v>1438</v>
      </c>
      <c r="G3240" t="s">
        <v>24</v>
      </c>
      <c r="H3240" t="s">
        <v>51</v>
      </c>
      <c r="J3240" t="s">
        <v>6</v>
      </c>
      <c r="K3240">
        <v>7</v>
      </c>
      <c r="L3240">
        <v>2020</v>
      </c>
      <c r="M3240" t="s">
        <v>7</v>
      </c>
      <c r="N3240" t="s">
        <v>8</v>
      </c>
      <c r="O3240" t="s">
        <v>1439</v>
      </c>
      <c r="P3240">
        <v>44</v>
      </c>
      <c r="Q3240" t="s">
        <v>1346</v>
      </c>
    </row>
    <row r="3241" spans="1:17" x14ac:dyDescent="0.25">
      <c r="A3241" t="s">
        <v>1344</v>
      </c>
      <c r="B3241" t="s">
        <v>1345</v>
      </c>
      <c r="C3241">
        <v>12604</v>
      </c>
      <c r="D3241">
        <v>11719</v>
      </c>
      <c r="E3241" t="s">
        <v>1308</v>
      </c>
      <c r="F3241" t="s">
        <v>1448</v>
      </c>
      <c r="G3241" t="s">
        <v>24</v>
      </c>
      <c r="H3241" t="s">
        <v>51</v>
      </c>
      <c r="J3241" t="s">
        <v>6</v>
      </c>
      <c r="K3241">
        <v>2795</v>
      </c>
      <c r="L3241">
        <v>2021</v>
      </c>
      <c r="M3241" t="s">
        <v>7</v>
      </c>
      <c r="N3241" t="s">
        <v>8</v>
      </c>
      <c r="O3241" t="s">
        <v>1449</v>
      </c>
      <c r="P3241">
        <v>44</v>
      </c>
      <c r="Q3241" t="s">
        <v>1346</v>
      </c>
    </row>
    <row r="3242" spans="1:17" x14ac:dyDescent="0.25">
      <c r="A3242" t="s">
        <v>1344</v>
      </c>
      <c r="B3242" t="s">
        <v>1345</v>
      </c>
      <c r="C3242">
        <v>12605</v>
      </c>
      <c r="D3242">
        <v>11719</v>
      </c>
      <c r="E3242" t="s">
        <v>1308</v>
      </c>
      <c r="F3242" t="s">
        <v>1450</v>
      </c>
      <c r="G3242" t="s">
        <v>24</v>
      </c>
      <c r="H3242" t="s">
        <v>51</v>
      </c>
      <c r="J3242" t="s">
        <v>6</v>
      </c>
      <c r="K3242">
        <v>40262</v>
      </c>
      <c r="L3242">
        <v>2021</v>
      </c>
      <c r="M3242" t="s">
        <v>7</v>
      </c>
      <c r="N3242" t="s">
        <v>8</v>
      </c>
      <c r="O3242" t="s">
        <v>1451</v>
      </c>
      <c r="P3242">
        <v>44</v>
      </c>
      <c r="Q3242" t="s">
        <v>1346</v>
      </c>
    </row>
    <row r="3243" spans="1:17" x14ac:dyDescent="0.25">
      <c r="A3243" t="s">
        <v>1344</v>
      </c>
      <c r="B3243" t="s">
        <v>1345</v>
      </c>
      <c r="C3243">
        <v>12604</v>
      </c>
      <c r="D3243">
        <v>11719</v>
      </c>
      <c r="E3243" t="s">
        <v>1308</v>
      </c>
      <c r="F3243" t="s">
        <v>1448</v>
      </c>
      <c r="G3243" t="s">
        <v>24</v>
      </c>
      <c r="H3243" t="s">
        <v>51</v>
      </c>
      <c r="J3243" t="s">
        <v>6</v>
      </c>
      <c r="K3243">
        <v>1958</v>
      </c>
      <c r="L3243">
        <v>2022</v>
      </c>
      <c r="M3243" t="s">
        <v>7</v>
      </c>
      <c r="N3243" t="s">
        <v>8</v>
      </c>
      <c r="O3243" t="s">
        <v>1449</v>
      </c>
      <c r="P3243">
        <v>44</v>
      </c>
      <c r="Q3243" t="s">
        <v>1346</v>
      </c>
    </row>
    <row r="3244" spans="1:17" x14ac:dyDescent="0.25">
      <c r="A3244" t="s">
        <v>1344</v>
      </c>
      <c r="B3244" t="s">
        <v>1345</v>
      </c>
      <c r="C3244">
        <v>12605</v>
      </c>
      <c r="D3244">
        <v>11719</v>
      </c>
      <c r="E3244" t="s">
        <v>1308</v>
      </c>
      <c r="F3244" t="s">
        <v>1450</v>
      </c>
      <c r="G3244" t="s">
        <v>24</v>
      </c>
      <c r="H3244" t="s">
        <v>51</v>
      </c>
      <c r="J3244" t="s">
        <v>6</v>
      </c>
      <c r="K3244">
        <v>11382</v>
      </c>
      <c r="L3244">
        <v>2022</v>
      </c>
      <c r="M3244" t="s">
        <v>7</v>
      </c>
      <c r="N3244" t="s">
        <v>8</v>
      </c>
      <c r="O3244" t="s">
        <v>1451</v>
      </c>
      <c r="P3244">
        <v>44</v>
      </c>
      <c r="Q3244" t="s">
        <v>1346</v>
      </c>
    </row>
    <row r="3245" spans="1:17" x14ac:dyDescent="0.25">
      <c r="A3245" t="s">
        <v>1344</v>
      </c>
      <c r="B3245" t="s">
        <v>1345</v>
      </c>
      <c r="C3245">
        <v>12604</v>
      </c>
      <c r="D3245">
        <v>11719</v>
      </c>
      <c r="E3245" t="s">
        <v>1308</v>
      </c>
      <c r="F3245" t="s">
        <v>1448</v>
      </c>
      <c r="G3245" t="s">
        <v>24</v>
      </c>
      <c r="H3245" t="s">
        <v>51</v>
      </c>
      <c r="J3245" t="s">
        <v>6</v>
      </c>
      <c r="K3245">
        <v>604</v>
      </c>
      <c r="L3245">
        <v>2023</v>
      </c>
      <c r="M3245" t="s">
        <v>7</v>
      </c>
      <c r="N3245" t="s">
        <v>8</v>
      </c>
      <c r="O3245" t="s">
        <v>1449</v>
      </c>
      <c r="P3245">
        <v>44</v>
      </c>
      <c r="Q3245" t="s">
        <v>1346</v>
      </c>
    </row>
    <row r="3246" spans="1:17" x14ac:dyDescent="0.25">
      <c r="A3246" t="s">
        <v>1344</v>
      </c>
      <c r="B3246" t="s">
        <v>1345</v>
      </c>
      <c r="C3246">
        <v>12605</v>
      </c>
      <c r="D3246">
        <v>11719</v>
      </c>
      <c r="E3246" t="s">
        <v>1308</v>
      </c>
      <c r="F3246" t="s">
        <v>1450</v>
      </c>
      <c r="G3246" t="s">
        <v>24</v>
      </c>
      <c r="H3246" t="s">
        <v>51</v>
      </c>
      <c r="J3246" t="s">
        <v>6</v>
      </c>
      <c r="K3246">
        <v>5</v>
      </c>
      <c r="L3246">
        <v>2023</v>
      </c>
      <c r="M3246" t="s">
        <v>7</v>
      </c>
      <c r="N3246" t="s">
        <v>8</v>
      </c>
      <c r="O3246" t="s">
        <v>1451</v>
      </c>
      <c r="P3246">
        <v>44</v>
      </c>
      <c r="Q3246" t="s">
        <v>1346</v>
      </c>
    </row>
    <row r="3247" spans="1:17" x14ac:dyDescent="0.25">
      <c r="A3247" t="s">
        <v>1344</v>
      </c>
      <c r="B3247" t="s">
        <v>1345</v>
      </c>
      <c r="C3247">
        <v>12604</v>
      </c>
      <c r="D3247">
        <v>11719</v>
      </c>
      <c r="E3247" t="s">
        <v>1308</v>
      </c>
      <c r="F3247" t="s">
        <v>1448</v>
      </c>
      <c r="G3247" t="s">
        <v>24</v>
      </c>
      <c r="H3247" t="s">
        <v>51</v>
      </c>
      <c r="J3247" t="s">
        <v>6</v>
      </c>
      <c r="K3247">
        <v>50</v>
      </c>
      <c r="L3247">
        <v>2024</v>
      </c>
      <c r="M3247" t="s">
        <v>11</v>
      </c>
      <c r="N3247" t="s">
        <v>8</v>
      </c>
      <c r="O3247" t="s">
        <v>1449</v>
      </c>
      <c r="P3247">
        <v>44</v>
      </c>
      <c r="Q3247" t="s">
        <v>1346</v>
      </c>
    </row>
    <row r="3248" spans="1:17" x14ac:dyDescent="0.25">
      <c r="A3248" t="s">
        <v>1344</v>
      </c>
      <c r="B3248" t="s">
        <v>1345</v>
      </c>
      <c r="C3248">
        <v>12605</v>
      </c>
      <c r="D3248">
        <v>11719</v>
      </c>
      <c r="E3248" t="s">
        <v>1308</v>
      </c>
      <c r="F3248" t="s">
        <v>1450</v>
      </c>
      <c r="G3248" t="s">
        <v>24</v>
      </c>
      <c r="H3248" t="s">
        <v>51</v>
      </c>
      <c r="J3248" t="s">
        <v>6</v>
      </c>
      <c r="K3248">
        <v>200</v>
      </c>
      <c r="L3248">
        <v>2024</v>
      </c>
      <c r="M3248" t="s">
        <v>11</v>
      </c>
      <c r="N3248" t="s">
        <v>8</v>
      </c>
      <c r="O3248" t="s">
        <v>1451</v>
      </c>
      <c r="P3248">
        <v>44</v>
      </c>
      <c r="Q3248" t="s">
        <v>1346</v>
      </c>
    </row>
    <row r="3249" spans="1:17" x14ac:dyDescent="0.25">
      <c r="A3249" t="s">
        <v>1344</v>
      </c>
      <c r="B3249" t="s">
        <v>1345</v>
      </c>
      <c r="C3249">
        <v>12604</v>
      </c>
      <c r="D3249">
        <v>11719</v>
      </c>
      <c r="E3249" t="s">
        <v>1308</v>
      </c>
      <c r="F3249" t="s">
        <v>1448</v>
      </c>
      <c r="G3249" t="s">
        <v>24</v>
      </c>
      <c r="H3249" t="s">
        <v>51</v>
      </c>
      <c r="J3249" t="s">
        <v>6</v>
      </c>
      <c r="K3249">
        <v>7346</v>
      </c>
      <c r="L3249">
        <v>2025</v>
      </c>
      <c r="M3249" t="s">
        <v>12</v>
      </c>
      <c r="N3249" t="s">
        <v>8</v>
      </c>
      <c r="O3249" t="s">
        <v>1449</v>
      </c>
      <c r="P3249">
        <v>44</v>
      </c>
      <c r="Q3249" t="s">
        <v>1346</v>
      </c>
    </row>
    <row r="3250" spans="1:17" x14ac:dyDescent="0.25">
      <c r="A3250" t="s">
        <v>1344</v>
      </c>
      <c r="B3250" t="s">
        <v>1345</v>
      </c>
      <c r="C3250">
        <v>12605</v>
      </c>
      <c r="D3250">
        <v>11719</v>
      </c>
      <c r="E3250" t="s">
        <v>1308</v>
      </c>
      <c r="F3250" t="s">
        <v>1450</v>
      </c>
      <c r="G3250" t="s">
        <v>24</v>
      </c>
      <c r="H3250" t="s">
        <v>51</v>
      </c>
      <c r="J3250" t="s">
        <v>6</v>
      </c>
      <c r="K3250">
        <v>3148</v>
      </c>
      <c r="L3250">
        <v>2025</v>
      </c>
      <c r="M3250" t="s">
        <v>12</v>
      </c>
      <c r="N3250" t="s">
        <v>8</v>
      </c>
      <c r="O3250" t="s">
        <v>1451</v>
      </c>
      <c r="P3250">
        <v>44</v>
      </c>
      <c r="Q3250" t="s">
        <v>1346</v>
      </c>
    </row>
    <row r="3251" spans="1:17" x14ac:dyDescent="0.25">
      <c r="A3251" t="s">
        <v>1344</v>
      </c>
      <c r="B3251" t="s">
        <v>1345</v>
      </c>
      <c r="C3251">
        <v>12207</v>
      </c>
      <c r="D3251">
        <v>12206</v>
      </c>
      <c r="E3251" t="s">
        <v>1452</v>
      </c>
      <c r="F3251" t="s">
        <v>1453</v>
      </c>
      <c r="G3251" t="s">
        <v>24</v>
      </c>
      <c r="H3251" t="s">
        <v>51</v>
      </c>
      <c r="J3251" t="s">
        <v>6</v>
      </c>
      <c r="K3251">
        <v>3415</v>
      </c>
      <c r="L3251">
        <v>2020</v>
      </c>
      <c r="M3251" t="s">
        <v>7</v>
      </c>
      <c r="N3251" t="s">
        <v>8</v>
      </c>
      <c r="O3251" t="s">
        <v>1454</v>
      </c>
      <c r="P3251">
        <v>74</v>
      </c>
      <c r="Q3251" t="s">
        <v>69</v>
      </c>
    </row>
    <row r="3252" spans="1:17" x14ac:dyDescent="0.25">
      <c r="A3252" t="s">
        <v>1344</v>
      </c>
      <c r="B3252" t="s">
        <v>1345</v>
      </c>
      <c r="C3252">
        <v>12625</v>
      </c>
      <c r="D3252">
        <v>12206</v>
      </c>
      <c r="E3252" t="s">
        <v>1452</v>
      </c>
      <c r="F3252" t="s">
        <v>3581</v>
      </c>
      <c r="G3252" t="s">
        <v>24</v>
      </c>
      <c r="H3252" t="s">
        <v>51</v>
      </c>
      <c r="J3252" t="s">
        <v>6</v>
      </c>
      <c r="K3252">
        <v>1752</v>
      </c>
      <c r="L3252">
        <v>2021</v>
      </c>
      <c r="M3252" t="s">
        <v>7</v>
      </c>
      <c r="N3252" t="s">
        <v>8</v>
      </c>
      <c r="O3252" t="s">
        <v>3582</v>
      </c>
      <c r="P3252">
        <v>74</v>
      </c>
      <c r="Q3252" t="s">
        <v>69</v>
      </c>
    </row>
    <row r="3253" spans="1:17" x14ac:dyDescent="0.25">
      <c r="A3253" t="s">
        <v>1344</v>
      </c>
      <c r="B3253" t="s">
        <v>1345</v>
      </c>
      <c r="C3253">
        <v>12207</v>
      </c>
      <c r="D3253">
        <v>12206</v>
      </c>
      <c r="E3253" t="s">
        <v>1452</v>
      </c>
      <c r="F3253" t="s">
        <v>1453</v>
      </c>
      <c r="G3253" t="s">
        <v>24</v>
      </c>
      <c r="H3253" t="s">
        <v>51</v>
      </c>
      <c r="J3253" t="s">
        <v>6</v>
      </c>
      <c r="K3253">
        <v>5693</v>
      </c>
      <c r="L3253">
        <v>2021</v>
      </c>
      <c r="M3253" t="s">
        <v>7</v>
      </c>
      <c r="N3253" t="s">
        <v>8</v>
      </c>
      <c r="O3253" t="s">
        <v>1454</v>
      </c>
      <c r="P3253">
        <v>74</v>
      </c>
      <c r="Q3253" t="s">
        <v>69</v>
      </c>
    </row>
    <row r="3254" spans="1:17" x14ac:dyDescent="0.25">
      <c r="A3254" t="s">
        <v>1344</v>
      </c>
      <c r="B3254" t="s">
        <v>1345</v>
      </c>
      <c r="C3254">
        <v>12624</v>
      </c>
      <c r="D3254">
        <v>12206</v>
      </c>
      <c r="E3254" t="s">
        <v>1452</v>
      </c>
      <c r="F3254" t="s">
        <v>3583</v>
      </c>
      <c r="G3254" t="s">
        <v>24</v>
      </c>
      <c r="H3254" t="s">
        <v>51</v>
      </c>
      <c r="J3254" t="s">
        <v>6</v>
      </c>
      <c r="K3254">
        <v>1420</v>
      </c>
      <c r="L3254">
        <v>2022</v>
      </c>
      <c r="M3254" t="s">
        <v>7</v>
      </c>
      <c r="N3254" t="s">
        <v>8</v>
      </c>
      <c r="O3254" t="s">
        <v>3584</v>
      </c>
      <c r="P3254">
        <v>74</v>
      </c>
      <c r="Q3254" t="s">
        <v>69</v>
      </c>
    </row>
    <row r="3255" spans="1:17" x14ac:dyDescent="0.25">
      <c r="A3255" t="s">
        <v>1344</v>
      </c>
      <c r="B3255" t="s">
        <v>1345</v>
      </c>
      <c r="C3255">
        <v>12625</v>
      </c>
      <c r="D3255">
        <v>12206</v>
      </c>
      <c r="E3255" t="s">
        <v>1452</v>
      </c>
      <c r="F3255" t="s">
        <v>3581</v>
      </c>
      <c r="G3255" t="s">
        <v>24</v>
      </c>
      <c r="H3255" t="s">
        <v>51</v>
      </c>
      <c r="J3255" t="s">
        <v>6</v>
      </c>
      <c r="K3255">
        <v>2128</v>
      </c>
      <c r="L3255">
        <v>2022</v>
      </c>
      <c r="M3255" t="s">
        <v>7</v>
      </c>
      <c r="N3255" t="s">
        <v>8</v>
      </c>
      <c r="O3255" t="s">
        <v>3582</v>
      </c>
      <c r="P3255">
        <v>74</v>
      </c>
      <c r="Q3255" t="s">
        <v>69</v>
      </c>
    </row>
    <row r="3256" spans="1:17" x14ac:dyDescent="0.25">
      <c r="A3256" t="s">
        <v>1344</v>
      </c>
      <c r="B3256" t="s">
        <v>1345</v>
      </c>
      <c r="C3256">
        <v>12207</v>
      </c>
      <c r="D3256">
        <v>12206</v>
      </c>
      <c r="E3256" t="s">
        <v>1452</v>
      </c>
      <c r="F3256" t="s">
        <v>1453</v>
      </c>
      <c r="G3256" t="s">
        <v>24</v>
      </c>
      <c r="H3256" t="s">
        <v>51</v>
      </c>
      <c r="J3256" t="s">
        <v>6</v>
      </c>
      <c r="K3256">
        <v>59599</v>
      </c>
      <c r="L3256">
        <v>2022</v>
      </c>
      <c r="M3256" t="s">
        <v>7</v>
      </c>
      <c r="N3256" t="s">
        <v>8</v>
      </c>
      <c r="O3256" t="s">
        <v>1454</v>
      </c>
      <c r="P3256">
        <v>74</v>
      </c>
      <c r="Q3256" t="s">
        <v>69</v>
      </c>
    </row>
    <row r="3257" spans="1:17" x14ac:dyDescent="0.25">
      <c r="A3257" t="s">
        <v>1344</v>
      </c>
      <c r="B3257" t="s">
        <v>1345</v>
      </c>
      <c r="C3257">
        <v>12624</v>
      </c>
      <c r="D3257">
        <v>12206</v>
      </c>
      <c r="E3257" t="s">
        <v>1452</v>
      </c>
      <c r="F3257" t="s">
        <v>3583</v>
      </c>
      <c r="G3257" t="s">
        <v>24</v>
      </c>
      <c r="H3257" t="s">
        <v>51</v>
      </c>
      <c r="J3257" t="s">
        <v>6</v>
      </c>
      <c r="K3257">
        <v>60</v>
      </c>
      <c r="L3257">
        <v>2023</v>
      </c>
      <c r="M3257" t="s">
        <v>7</v>
      </c>
      <c r="N3257" t="s">
        <v>8</v>
      </c>
      <c r="O3257" t="s">
        <v>3584</v>
      </c>
      <c r="P3257">
        <v>74</v>
      </c>
      <c r="Q3257" t="s">
        <v>69</v>
      </c>
    </row>
    <row r="3258" spans="1:17" x14ac:dyDescent="0.25">
      <c r="A3258" t="s">
        <v>1344</v>
      </c>
      <c r="B3258" t="s">
        <v>1345</v>
      </c>
      <c r="C3258">
        <v>12625</v>
      </c>
      <c r="D3258">
        <v>12206</v>
      </c>
      <c r="E3258" t="s">
        <v>1452</v>
      </c>
      <c r="F3258" t="s">
        <v>3581</v>
      </c>
      <c r="G3258" t="s">
        <v>24</v>
      </c>
      <c r="H3258" t="s">
        <v>51</v>
      </c>
      <c r="J3258" t="s">
        <v>6</v>
      </c>
      <c r="K3258">
        <v>3961</v>
      </c>
      <c r="L3258">
        <v>2023</v>
      </c>
      <c r="M3258" t="s">
        <v>7</v>
      </c>
      <c r="N3258" t="s">
        <v>8</v>
      </c>
      <c r="O3258" t="s">
        <v>3582</v>
      </c>
      <c r="P3258">
        <v>74</v>
      </c>
      <c r="Q3258" t="s">
        <v>69</v>
      </c>
    </row>
    <row r="3259" spans="1:17" x14ac:dyDescent="0.25">
      <c r="A3259" t="s">
        <v>1344</v>
      </c>
      <c r="B3259" t="s">
        <v>1345</v>
      </c>
      <c r="C3259">
        <v>12207</v>
      </c>
      <c r="D3259">
        <v>12206</v>
      </c>
      <c r="E3259" t="s">
        <v>1452</v>
      </c>
      <c r="F3259" t="s">
        <v>1453</v>
      </c>
      <c r="G3259" t="s">
        <v>24</v>
      </c>
      <c r="H3259" t="s">
        <v>51</v>
      </c>
      <c r="J3259" t="s">
        <v>6</v>
      </c>
      <c r="K3259">
        <v>8152</v>
      </c>
      <c r="L3259">
        <v>2023</v>
      </c>
      <c r="M3259" t="s">
        <v>7</v>
      </c>
      <c r="N3259" t="s">
        <v>8</v>
      </c>
      <c r="O3259" t="s">
        <v>1454</v>
      </c>
      <c r="P3259">
        <v>74</v>
      </c>
      <c r="Q3259" t="s">
        <v>69</v>
      </c>
    </row>
    <row r="3260" spans="1:17" x14ac:dyDescent="0.25">
      <c r="A3260" t="s">
        <v>1344</v>
      </c>
      <c r="B3260" t="s">
        <v>1345</v>
      </c>
      <c r="C3260">
        <v>12624</v>
      </c>
      <c r="D3260">
        <v>12206</v>
      </c>
      <c r="E3260" t="s">
        <v>1452</v>
      </c>
      <c r="F3260" t="s">
        <v>3583</v>
      </c>
      <c r="G3260" t="s">
        <v>24</v>
      </c>
      <c r="H3260" t="s">
        <v>51</v>
      </c>
      <c r="J3260" t="s">
        <v>6</v>
      </c>
      <c r="K3260">
        <v>2000</v>
      </c>
      <c r="L3260">
        <v>2024</v>
      </c>
      <c r="M3260" t="s">
        <v>11</v>
      </c>
      <c r="N3260" t="s">
        <v>8</v>
      </c>
      <c r="O3260" t="s">
        <v>3584</v>
      </c>
      <c r="P3260">
        <v>74</v>
      </c>
      <c r="Q3260" t="s">
        <v>69</v>
      </c>
    </row>
    <row r="3261" spans="1:17" x14ac:dyDescent="0.25">
      <c r="A3261" t="s">
        <v>1344</v>
      </c>
      <c r="B3261" t="s">
        <v>1345</v>
      </c>
      <c r="C3261">
        <v>12625</v>
      </c>
      <c r="D3261">
        <v>12206</v>
      </c>
      <c r="E3261" t="s">
        <v>1452</v>
      </c>
      <c r="F3261" t="s">
        <v>3581</v>
      </c>
      <c r="G3261" t="s">
        <v>24</v>
      </c>
      <c r="H3261" t="s">
        <v>51</v>
      </c>
      <c r="J3261" t="s">
        <v>6</v>
      </c>
      <c r="K3261">
        <v>6871</v>
      </c>
      <c r="L3261">
        <v>2024</v>
      </c>
      <c r="M3261" t="s">
        <v>11</v>
      </c>
      <c r="N3261" t="s">
        <v>8</v>
      </c>
      <c r="O3261" t="s">
        <v>3582</v>
      </c>
      <c r="P3261">
        <v>74</v>
      </c>
      <c r="Q3261" t="s">
        <v>69</v>
      </c>
    </row>
    <row r="3262" spans="1:17" x14ac:dyDescent="0.25">
      <c r="A3262" t="s">
        <v>1344</v>
      </c>
      <c r="B3262" t="s">
        <v>1345</v>
      </c>
      <c r="C3262">
        <v>12207</v>
      </c>
      <c r="D3262">
        <v>12206</v>
      </c>
      <c r="E3262" t="s">
        <v>1452</v>
      </c>
      <c r="F3262" t="s">
        <v>1453</v>
      </c>
      <c r="G3262" t="s">
        <v>24</v>
      </c>
      <c r="H3262" t="s">
        <v>51</v>
      </c>
      <c r="J3262" t="s">
        <v>6</v>
      </c>
      <c r="K3262">
        <v>11558</v>
      </c>
      <c r="L3262">
        <v>2024</v>
      </c>
      <c r="M3262" t="s">
        <v>11</v>
      </c>
      <c r="N3262" t="s">
        <v>8</v>
      </c>
      <c r="O3262" t="s">
        <v>1454</v>
      </c>
      <c r="P3262">
        <v>74</v>
      </c>
      <c r="Q3262" t="s">
        <v>69</v>
      </c>
    </row>
    <row r="3263" spans="1:17" x14ac:dyDescent="0.25">
      <c r="A3263" t="s">
        <v>1344</v>
      </c>
      <c r="B3263" t="s">
        <v>1345</v>
      </c>
      <c r="C3263">
        <v>12624</v>
      </c>
      <c r="D3263">
        <v>12206</v>
      </c>
      <c r="E3263" t="s">
        <v>1452</v>
      </c>
      <c r="F3263" t="s">
        <v>3583</v>
      </c>
      <c r="G3263" t="s">
        <v>24</v>
      </c>
      <c r="H3263" t="s">
        <v>51</v>
      </c>
      <c r="J3263" t="s">
        <v>6</v>
      </c>
      <c r="K3263">
        <v>2000</v>
      </c>
      <c r="L3263">
        <v>2025</v>
      </c>
      <c r="M3263" t="s">
        <v>12</v>
      </c>
      <c r="N3263" t="s">
        <v>8</v>
      </c>
      <c r="O3263" t="s">
        <v>3584</v>
      </c>
      <c r="P3263">
        <v>74</v>
      </c>
      <c r="Q3263" t="s">
        <v>69</v>
      </c>
    </row>
    <row r="3264" spans="1:17" x14ac:dyDescent="0.25">
      <c r="A3264" t="s">
        <v>1344</v>
      </c>
      <c r="B3264" t="s">
        <v>1345</v>
      </c>
      <c r="C3264">
        <v>12625</v>
      </c>
      <c r="D3264">
        <v>12206</v>
      </c>
      <c r="E3264" t="s">
        <v>1452</v>
      </c>
      <c r="F3264" t="s">
        <v>3581</v>
      </c>
      <c r="G3264" t="s">
        <v>24</v>
      </c>
      <c r="H3264" t="s">
        <v>51</v>
      </c>
      <c r="J3264" t="s">
        <v>6</v>
      </c>
      <c r="K3264">
        <v>5000</v>
      </c>
      <c r="L3264">
        <v>2025</v>
      </c>
      <c r="M3264" t="s">
        <v>12</v>
      </c>
      <c r="N3264" t="s">
        <v>8</v>
      </c>
      <c r="O3264" t="s">
        <v>3582</v>
      </c>
      <c r="P3264">
        <v>74</v>
      </c>
      <c r="Q3264" t="s">
        <v>69</v>
      </c>
    </row>
    <row r="3265" spans="1:17" x14ac:dyDescent="0.25">
      <c r="A3265" t="s">
        <v>1344</v>
      </c>
      <c r="B3265" t="s">
        <v>1345</v>
      </c>
      <c r="C3265">
        <v>12207</v>
      </c>
      <c r="D3265">
        <v>12206</v>
      </c>
      <c r="E3265" t="s">
        <v>1452</v>
      </c>
      <c r="F3265" t="s">
        <v>1453</v>
      </c>
      <c r="G3265" t="s">
        <v>24</v>
      </c>
      <c r="H3265" t="s">
        <v>51</v>
      </c>
      <c r="J3265" t="s">
        <v>6</v>
      </c>
      <c r="K3265">
        <v>3850</v>
      </c>
      <c r="L3265">
        <v>2025</v>
      </c>
      <c r="M3265" t="s">
        <v>12</v>
      </c>
      <c r="N3265" t="s">
        <v>8</v>
      </c>
      <c r="O3265" t="s">
        <v>1454</v>
      </c>
      <c r="P3265">
        <v>74</v>
      </c>
      <c r="Q3265" t="s">
        <v>69</v>
      </c>
    </row>
    <row r="3266" spans="1:17" x14ac:dyDescent="0.25">
      <c r="A3266" t="s">
        <v>1344</v>
      </c>
      <c r="B3266" t="s">
        <v>1345</v>
      </c>
      <c r="C3266">
        <v>12792</v>
      </c>
      <c r="D3266">
        <v>11115</v>
      </c>
      <c r="E3266" t="s">
        <v>1389</v>
      </c>
      <c r="F3266" t="s">
        <v>2853</v>
      </c>
      <c r="G3266" t="s">
        <v>24</v>
      </c>
      <c r="H3266" t="s">
        <v>71</v>
      </c>
      <c r="J3266" t="s">
        <v>20</v>
      </c>
      <c r="K3266">
        <v>750</v>
      </c>
      <c r="L3266">
        <v>2024</v>
      </c>
      <c r="M3266" t="s">
        <v>11</v>
      </c>
      <c r="N3266" t="s">
        <v>8</v>
      </c>
      <c r="O3266" t="s">
        <v>2854</v>
      </c>
      <c r="P3266">
        <v>44</v>
      </c>
      <c r="Q3266" t="s">
        <v>1346</v>
      </c>
    </row>
    <row r="3267" spans="1:17" x14ac:dyDescent="0.25">
      <c r="A3267" t="s">
        <v>1344</v>
      </c>
      <c r="B3267" t="s">
        <v>1345</v>
      </c>
      <c r="C3267">
        <v>11753</v>
      </c>
      <c r="D3267">
        <v>11719</v>
      </c>
      <c r="E3267" t="s">
        <v>1308</v>
      </c>
      <c r="F3267" t="s">
        <v>1455</v>
      </c>
      <c r="G3267" t="s">
        <v>24</v>
      </c>
      <c r="H3267" t="s">
        <v>71</v>
      </c>
      <c r="J3267" t="s">
        <v>20</v>
      </c>
      <c r="K3267">
        <v>1163</v>
      </c>
      <c r="L3267">
        <v>2020</v>
      </c>
      <c r="M3267" t="s">
        <v>7</v>
      </c>
      <c r="N3267" t="s">
        <v>8</v>
      </c>
      <c r="O3267" t="s">
        <v>1456</v>
      </c>
      <c r="P3267">
        <v>44</v>
      </c>
      <c r="Q3267" t="s">
        <v>1346</v>
      </c>
    </row>
    <row r="3268" spans="1:17" x14ac:dyDescent="0.25">
      <c r="A3268" t="s">
        <v>1344</v>
      </c>
      <c r="B3268" t="s">
        <v>1345</v>
      </c>
      <c r="C3268">
        <v>11753</v>
      </c>
      <c r="D3268">
        <v>11719</v>
      </c>
      <c r="E3268" t="s">
        <v>1308</v>
      </c>
      <c r="F3268" t="s">
        <v>1455</v>
      </c>
      <c r="G3268" t="s">
        <v>24</v>
      </c>
      <c r="H3268" t="s">
        <v>71</v>
      </c>
      <c r="J3268" t="s">
        <v>20</v>
      </c>
      <c r="K3268">
        <v>8437</v>
      </c>
      <c r="L3268">
        <v>2021</v>
      </c>
      <c r="M3268" t="s">
        <v>7</v>
      </c>
      <c r="N3268" t="s">
        <v>8</v>
      </c>
      <c r="O3268" t="s">
        <v>1456</v>
      </c>
      <c r="P3268">
        <v>44</v>
      </c>
      <c r="Q3268" t="s">
        <v>1346</v>
      </c>
    </row>
    <row r="3269" spans="1:17" x14ac:dyDescent="0.25">
      <c r="A3269" t="s">
        <v>1344</v>
      </c>
      <c r="B3269" t="s">
        <v>1345</v>
      </c>
      <c r="C3269">
        <v>11753</v>
      </c>
      <c r="D3269">
        <v>11719</v>
      </c>
      <c r="E3269" t="s">
        <v>1308</v>
      </c>
      <c r="F3269" t="s">
        <v>1455</v>
      </c>
      <c r="G3269" t="s">
        <v>24</v>
      </c>
      <c r="H3269" t="s">
        <v>71</v>
      </c>
      <c r="J3269" t="s">
        <v>20</v>
      </c>
      <c r="K3269">
        <v>4704</v>
      </c>
      <c r="L3269">
        <v>2022</v>
      </c>
      <c r="M3269" t="s">
        <v>7</v>
      </c>
      <c r="N3269" t="s">
        <v>8</v>
      </c>
      <c r="O3269" t="s">
        <v>1456</v>
      </c>
      <c r="P3269">
        <v>44</v>
      </c>
      <c r="Q3269" t="s">
        <v>1346</v>
      </c>
    </row>
    <row r="3270" spans="1:17" x14ac:dyDescent="0.25">
      <c r="A3270" t="s">
        <v>1344</v>
      </c>
      <c r="B3270" t="s">
        <v>1345</v>
      </c>
      <c r="C3270">
        <v>11753</v>
      </c>
      <c r="D3270">
        <v>11719</v>
      </c>
      <c r="E3270" t="s">
        <v>1308</v>
      </c>
      <c r="F3270" t="s">
        <v>1455</v>
      </c>
      <c r="G3270" t="s">
        <v>24</v>
      </c>
      <c r="H3270" t="s">
        <v>71</v>
      </c>
      <c r="J3270" t="s">
        <v>20</v>
      </c>
      <c r="K3270">
        <v>2101</v>
      </c>
      <c r="L3270">
        <v>2025</v>
      </c>
      <c r="M3270" t="s">
        <v>12</v>
      </c>
      <c r="N3270" t="s">
        <v>8</v>
      </c>
      <c r="O3270" t="s">
        <v>1456</v>
      </c>
      <c r="P3270">
        <v>44</v>
      </c>
      <c r="Q3270" t="s">
        <v>1346</v>
      </c>
    </row>
    <row r="3271" spans="1:17" x14ac:dyDescent="0.25">
      <c r="A3271" t="s">
        <v>1344</v>
      </c>
      <c r="B3271" t="s">
        <v>1345</v>
      </c>
      <c r="C3271">
        <v>12208</v>
      </c>
      <c r="D3271">
        <v>12206</v>
      </c>
      <c r="E3271" t="s">
        <v>1452</v>
      </c>
      <c r="F3271" t="s">
        <v>1457</v>
      </c>
      <c r="G3271" t="s">
        <v>24</v>
      </c>
      <c r="H3271" t="s">
        <v>71</v>
      </c>
      <c r="J3271" t="s">
        <v>20</v>
      </c>
      <c r="K3271">
        <v>3617</v>
      </c>
      <c r="L3271">
        <v>2020</v>
      </c>
      <c r="M3271" t="s">
        <v>7</v>
      </c>
      <c r="N3271" t="s">
        <v>8</v>
      </c>
      <c r="O3271" t="s">
        <v>1458</v>
      </c>
      <c r="P3271">
        <v>74</v>
      </c>
      <c r="Q3271" t="s">
        <v>69</v>
      </c>
    </row>
    <row r="3272" spans="1:17" x14ac:dyDescent="0.25">
      <c r="A3272" t="s">
        <v>1344</v>
      </c>
      <c r="B3272" t="s">
        <v>1345</v>
      </c>
      <c r="C3272">
        <v>12208</v>
      </c>
      <c r="D3272">
        <v>12206</v>
      </c>
      <c r="E3272" t="s">
        <v>1452</v>
      </c>
      <c r="F3272" t="s">
        <v>1457</v>
      </c>
      <c r="G3272" t="s">
        <v>24</v>
      </c>
      <c r="H3272" t="s">
        <v>71</v>
      </c>
      <c r="J3272" t="s">
        <v>20</v>
      </c>
      <c r="K3272">
        <v>3553</v>
      </c>
      <c r="L3272">
        <v>2021</v>
      </c>
      <c r="M3272" t="s">
        <v>7</v>
      </c>
      <c r="N3272" t="s">
        <v>8</v>
      </c>
      <c r="O3272" t="s">
        <v>1458</v>
      </c>
      <c r="P3272">
        <v>74</v>
      </c>
      <c r="Q3272" t="s">
        <v>69</v>
      </c>
    </row>
    <row r="3273" spans="1:17" x14ac:dyDescent="0.25">
      <c r="A3273" t="s">
        <v>1344</v>
      </c>
      <c r="B3273" t="s">
        <v>1345</v>
      </c>
      <c r="C3273">
        <v>12208</v>
      </c>
      <c r="D3273">
        <v>12206</v>
      </c>
      <c r="E3273" t="s">
        <v>1452</v>
      </c>
      <c r="F3273" t="s">
        <v>1457</v>
      </c>
      <c r="G3273" t="s">
        <v>24</v>
      </c>
      <c r="H3273" t="s">
        <v>71</v>
      </c>
      <c r="J3273" t="s">
        <v>20</v>
      </c>
      <c r="K3273">
        <v>5945</v>
      </c>
      <c r="L3273">
        <v>2022</v>
      </c>
      <c r="M3273" t="s">
        <v>7</v>
      </c>
      <c r="N3273" t="s">
        <v>8</v>
      </c>
      <c r="O3273" t="s">
        <v>1458</v>
      </c>
      <c r="P3273">
        <v>74</v>
      </c>
      <c r="Q3273" t="s">
        <v>69</v>
      </c>
    </row>
    <row r="3274" spans="1:17" x14ac:dyDescent="0.25">
      <c r="A3274" t="s">
        <v>1344</v>
      </c>
      <c r="B3274" t="s">
        <v>1345</v>
      </c>
      <c r="C3274">
        <v>12208</v>
      </c>
      <c r="D3274">
        <v>12206</v>
      </c>
      <c r="E3274" t="s">
        <v>1452</v>
      </c>
      <c r="F3274" t="s">
        <v>1457</v>
      </c>
      <c r="G3274" t="s">
        <v>24</v>
      </c>
      <c r="H3274" t="s">
        <v>71</v>
      </c>
      <c r="J3274" t="s">
        <v>20</v>
      </c>
      <c r="K3274">
        <v>8131</v>
      </c>
      <c r="L3274">
        <v>2023</v>
      </c>
      <c r="M3274" t="s">
        <v>7</v>
      </c>
      <c r="N3274" t="s">
        <v>8</v>
      </c>
      <c r="O3274" t="s">
        <v>1458</v>
      </c>
      <c r="P3274">
        <v>74</v>
      </c>
      <c r="Q3274" t="s">
        <v>69</v>
      </c>
    </row>
    <row r="3275" spans="1:17" x14ac:dyDescent="0.25">
      <c r="A3275" t="s">
        <v>1344</v>
      </c>
      <c r="B3275" t="s">
        <v>1345</v>
      </c>
      <c r="C3275">
        <v>12208</v>
      </c>
      <c r="D3275">
        <v>12206</v>
      </c>
      <c r="E3275" t="s">
        <v>1452</v>
      </c>
      <c r="F3275" t="s">
        <v>1457</v>
      </c>
      <c r="G3275" t="s">
        <v>24</v>
      </c>
      <c r="H3275" t="s">
        <v>71</v>
      </c>
      <c r="J3275" t="s">
        <v>20</v>
      </c>
      <c r="K3275">
        <v>19274</v>
      </c>
      <c r="L3275">
        <v>2024</v>
      </c>
      <c r="M3275" t="s">
        <v>11</v>
      </c>
      <c r="N3275" t="s">
        <v>8</v>
      </c>
      <c r="O3275" t="s">
        <v>1458</v>
      </c>
      <c r="P3275">
        <v>74</v>
      </c>
      <c r="Q3275" t="s">
        <v>69</v>
      </c>
    </row>
    <row r="3276" spans="1:17" x14ac:dyDescent="0.25">
      <c r="A3276" t="s">
        <v>1344</v>
      </c>
      <c r="B3276" t="s">
        <v>1345</v>
      </c>
      <c r="C3276">
        <v>12208</v>
      </c>
      <c r="D3276">
        <v>12206</v>
      </c>
      <c r="E3276" t="s">
        <v>1452</v>
      </c>
      <c r="F3276" t="s">
        <v>1457</v>
      </c>
      <c r="G3276" t="s">
        <v>24</v>
      </c>
      <c r="H3276" t="s">
        <v>71</v>
      </c>
      <c r="J3276" t="s">
        <v>20</v>
      </c>
      <c r="K3276">
        <v>6000</v>
      </c>
      <c r="L3276">
        <v>2025</v>
      </c>
      <c r="M3276" t="s">
        <v>12</v>
      </c>
      <c r="N3276" t="s">
        <v>8</v>
      </c>
      <c r="O3276" t="s">
        <v>1458</v>
      </c>
      <c r="P3276">
        <v>74</v>
      </c>
      <c r="Q3276" t="s">
        <v>69</v>
      </c>
    </row>
    <row r="3277" spans="1:17" x14ac:dyDescent="0.25">
      <c r="A3277" t="s">
        <v>1459</v>
      </c>
      <c r="B3277" t="s">
        <v>1460</v>
      </c>
      <c r="C3277">
        <v>9392</v>
      </c>
      <c r="D3277">
        <v>9392</v>
      </c>
      <c r="E3277" t="s">
        <v>1465</v>
      </c>
      <c r="F3277" t="s">
        <v>1465</v>
      </c>
      <c r="G3277" t="s">
        <v>4</v>
      </c>
      <c r="H3277" t="s">
        <v>5</v>
      </c>
      <c r="J3277" t="s">
        <v>1462</v>
      </c>
      <c r="K3277">
        <v>725</v>
      </c>
      <c r="L3277">
        <v>2020</v>
      </c>
      <c r="M3277" t="s">
        <v>7</v>
      </c>
      <c r="N3277" t="s">
        <v>8</v>
      </c>
      <c r="O3277" t="s">
        <v>1466</v>
      </c>
      <c r="P3277">
        <v>72</v>
      </c>
      <c r="Q3277" t="s">
        <v>1464</v>
      </c>
    </row>
    <row r="3278" spans="1:17" x14ac:dyDescent="0.25">
      <c r="A3278" t="s">
        <v>1459</v>
      </c>
      <c r="B3278" t="s">
        <v>1460</v>
      </c>
      <c r="C3278">
        <v>899</v>
      </c>
      <c r="D3278">
        <v>899</v>
      </c>
      <c r="E3278" t="s">
        <v>1461</v>
      </c>
      <c r="F3278" t="s">
        <v>1461</v>
      </c>
      <c r="G3278" t="s">
        <v>4</v>
      </c>
      <c r="H3278" t="s">
        <v>5</v>
      </c>
      <c r="J3278" t="s">
        <v>1462</v>
      </c>
      <c r="K3278">
        <v>408</v>
      </c>
      <c r="L3278">
        <v>2020</v>
      </c>
      <c r="M3278" t="s">
        <v>7</v>
      </c>
      <c r="N3278" t="s">
        <v>8</v>
      </c>
      <c r="O3278" t="s">
        <v>1463</v>
      </c>
      <c r="P3278">
        <v>72</v>
      </c>
      <c r="Q3278" t="s">
        <v>1464</v>
      </c>
    </row>
    <row r="3279" spans="1:17" x14ac:dyDescent="0.25">
      <c r="A3279" t="s">
        <v>1459</v>
      </c>
      <c r="B3279" t="s">
        <v>1460</v>
      </c>
      <c r="C3279">
        <v>10092</v>
      </c>
      <c r="D3279">
        <v>10092</v>
      </c>
      <c r="E3279" t="s">
        <v>1467</v>
      </c>
      <c r="F3279" t="s">
        <v>1467</v>
      </c>
      <c r="G3279" t="s">
        <v>4</v>
      </c>
      <c r="H3279" t="s">
        <v>5</v>
      </c>
      <c r="I3279" t="s">
        <v>16</v>
      </c>
      <c r="J3279" t="s">
        <v>1462</v>
      </c>
      <c r="K3279">
        <v>2111</v>
      </c>
      <c r="L3279">
        <v>2020</v>
      </c>
      <c r="M3279" t="s">
        <v>7</v>
      </c>
      <c r="N3279" t="s">
        <v>8</v>
      </c>
      <c r="O3279" t="s">
        <v>1468</v>
      </c>
      <c r="P3279">
        <v>72</v>
      </c>
      <c r="Q3279" t="s">
        <v>1464</v>
      </c>
    </row>
    <row r="3280" spans="1:17" x14ac:dyDescent="0.25">
      <c r="A3280" t="s">
        <v>1459</v>
      </c>
      <c r="B3280" t="s">
        <v>1460</v>
      </c>
      <c r="C3280">
        <v>12496</v>
      </c>
      <c r="D3280">
        <v>12496</v>
      </c>
      <c r="E3280" t="s">
        <v>1469</v>
      </c>
      <c r="F3280" t="s">
        <v>1469</v>
      </c>
      <c r="G3280" t="s">
        <v>4</v>
      </c>
      <c r="H3280" t="s">
        <v>5</v>
      </c>
      <c r="J3280" t="s">
        <v>6</v>
      </c>
      <c r="K3280">
        <v>953</v>
      </c>
      <c r="L3280">
        <v>2020</v>
      </c>
      <c r="M3280" t="s">
        <v>7</v>
      </c>
      <c r="N3280" t="s">
        <v>8</v>
      </c>
      <c r="O3280" t="s">
        <v>1470</v>
      </c>
      <c r="P3280">
        <v>72</v>
      </c>
      <c r="Q3280" t="s">
        <v>1464</v>
      </c>
    </row>
    <row r="3281" spans="1:17" x14ac:dyDescent="0.25">
      <c r="A3281" t="s">
        <v>1459</v>
      </c>
      <c r="B3281" t="s">
        <v>1460</v>
      </c>
      <c r="C3281">
        <v>10092</v>
      </c>
      <c r="D3281">
        <v>10092</v>
      </c>
      <c r="E3281" t="s">
        <v>1467</v>
      </c>
      <c r="F3281" t="s">
        <v>1467</v>
      </c>
      <c r="G3281" t="s">
        <v>4</v>
      </c>
      <c r="H3281" t="s">
        <v>5</v>
      </c>
      <c r="I3281" t="s">
        <v>16</v>
      </c>
      <c r="J3281" t="s">
        <v>1462</v>
      </c>
      <c r="K3281">
        <v>2266</v>
      </c>
      <c r="L3281">
        <v>2021</v>
      </c>
      <c r="M3281" t="s">
        <v>7</v>
      </c>
      <c r="N3281" t="s">
        <v>8</v>
      </c>
      <c r="O3281" t="s">
        <v>1468</v>
      </c>
      <c r="P3281">
        <v>72</v>
      </c>
      <c r="Q3281" t="s">
        <v>1464</v>
      </c>
    </row>
    <row r="3282" spans="1:17" x14ac:dyDescent="0.25">
      <c r="A3282" t="s">
        <v>1459</v>
      </c>
      <c r="B3282" t="s">
        <v>1460</v>
      </c>
      <c r="C3282">
        <v>12496</v>
      </c>
      <c r="D3282">
        <v>12496</v>
      </c>
      <c r="E3282" t="s">
        <v>1469</v>
      </c>
      <c r="F3282" t="s">
        <v>1469</v>
      </c>
      <c r="G3282" t="s">
        <v>4</v>
      </c>
      <c r="H3282" t="s">
        <v>5</v>
      </c>
      <c r="J3282" t="s">
        <v>6</v>
      </c>
      <c r="K3282">
        <v>1225</v>
      </c>
      <c r="L3282">
        <v>2021</v>
      </c>
      <c r="M3282" t="s">
        <v>7</v>
      </c>
      <c r="N3282" t="s">
        <v>8</v>
      </c>
      <c r="O3282" t="s">
        <v>1470</v>
      </c>
      <c r="P3282">
        <v>72</v>
      </c>
      <c r="Q3282" t="s">
        <v>1464</v>
      </c>
    </row>
    <row r="3283" spans="1:17" x14ac:dyDescent="0.25">
      <c r="A3283" t="s">
        <v>1459</v>
      </c>
      <c r="B3283" t="s">
        <v>1460</v>
      </c>
      <c r="C3283">
        <v>12746</v>
      </c>
      <c r="D3283">
        <v>12746</v>
      </c>
      <c r="E3283" t="s">
        <v>1471</v>
      </c>
      <c r="F3283" t="s">
        <v>1471</v>
      </c>
      <c r="G3283" t="s">
        <v>4</v>
      </c>
      <c r="H3283" t="s">
        <v>5</v>
      </c>
      <c r="J3283" t="s">
        <v>1462</v>
      </c>
      <c r="K3283">
        <v>43910</v>
      </c>
      <c r="L3283">
        <v>2021</v>
      </c>
      <c r="M3283" t="s">
        <v>7</v>
      </c>
      <c r="N3283" t="s">
        <v>8</v>
      </c>
      <c r="O3283" t="s">
        <v>1472</v>
      </c>
      <c r="P3283">
        <v>72</v>
      </c>
      <c r="Q3283" t="s">
        <v>1464</v>
      </c>
    </row>
    <row r="3284" spans="1:17" x14ac:dyDescent="0.25">
      <c r="A3284" t="s">
        <v>1459</v>
      </c>
      <c r="B3284" t="s">
        <v>1460</v>
      </c>
      <c r="C3284">
        <v>10092</v>
      </c>
      <c r="D3284">
        <v>10092</v>
      </c>
      <c r="E3284" t="s">
        <v>1467</v>
      </c>
      <c r="F3284" t="s">
        <v>1467</v>
      </c>
      <c r="G3284" t="s">
        <v>4</v>
      </c>
      <c r="H3284" t="s">
        <v>5</v>
      </c>
      <c r="I3284" t="s">
        <v>16</v>
      </c>
      <c r="J3284" t="s">
        <v>1462</v>
      </c>
      <c r="K3284">
        <v>3969</v>
      </c>
      <c r="L3284">
        <v>2022</v>
      </c>
      <c r="M3284" t="s">
        <v>7</v>
      </c>
      <c r="N3284" t="s">
        <v>8</v>
      </c>
      <c r="O3284" t="s">
        <v>1468</v>
      </c>
      <c r="P3284">
        <v>72</v>
      </c>
      <c r="Q3284" t="s">
        <v>1464</v>
      </c>
    </row>
    <row r="3285" spans="1:17" x14ac:dyDescent="0.25">
      <c r="A3285" t="s">
        <v>1459</v>
      </c>
      <c r="B3285" t="s">
        <v>1460</v>
      </c>
      <c r="C3285">
        <v>12496</v>
      </c>
      <c r="D3285">
        <v>12496</v>
      </c>
      <c r="E3285" t="s">
        <v>1469</v>
      </c>
      <c r="F3285" t="s">
        <v>1469</v>
      </c>
      <c r="G3285" t="s">
        <v>4</v>
      </c>
      <c r="H3285" t="s">
        <v>5</v>
      </c>
      <c r="J3285" t="s">
        <v>6</v>
      </c>
      <c r="K3285">
        <v>1302</v>
      </c>
      <c r="L3285">
        <v>2022</v>
      </c>
      <c r="M3285" t="s">
        <v>7</v>
      </c>
      <c r="N3285" t="s">
        <v>8</v>
      </c>
      <c r="O3285" t="s">
        <v>1470</v>
      </c>
      <c r="P3285">
        <v>72</v>
      </c>
      <c r="Q3285" t="s">
        <v>1464</v>
      </c>
    </row>
    <row r="3286" spans="1:17" x14ac:dyDescent="0.25">
      <c r="A3286" t="s">
        <v>1459</v>
      </c>
      <c r="B3286" t="s">
        <v>1460</v>
      </c>
      <c r="C3286">
        <v>12746</v>
      </c>
      <c r="D3286">
        <v>12746</v>
      </c>
      <c r="E3286" t="s">
        <v>1471</v>
      </c>
      <c r="F3286" t="s">
        <v>1471</v>
      </c>
      <c r="G3286" t="s">
        <v>4</v>
      </c>
      <c r="H3286" t="s">
        <v>5</v>
      </c>
      <c r="J3286" t="s">
        <v>1462</v>
      </c>
      <c r="K3286">
        <v>54804</v>
      </c>
      <c r="L3286">
        <v>2022</v>
      </c>
      <c r="M3286" t="s">
        <v>7</v>
      </c>
      <c r="N3286" t="s">
        <v>8</v>
      </c>
      <c r="O3286" t="s">
        <v>1472</v>
      </c>
      <c r="P3286">
        <v>72</v>
      </c>
      <c r="Q3286" t="s">
        <v>1464</v>
      </c>
    </row>
    <row r="3287" spans="1:17" x14ac:dyDescent="0.25">
      <c r="A3287" t="s">
        <v>1459</v>
      </c>
      <c r="B3287" t="s">
        <v>1460</v>
      </c>
      <c r="C3287">
        <v>10092</v>
      </c>
      <c r="D3287">
        <v>10092</v>
      </c>
      <c r="E3287" t="s">
        <v>1467</v>
      </c>
      <c r="F3287" t="s">
        <v>1467</v>
      </c>
      <c r="G3287" t="s">
        <v>4</v>
      </c>
      <c r="H3287" t="s">
        <v>5</v>
      </c>
      <c r="I3287" t="s">
        <v>16</v>
      </c>
      <c r="J3287" t="s">
        <v>1462</v>
      </c>
      <c r="K3287">
        <v>5466</v>
      </c>
      <c r="L3287">
        <v>2023</v>
      </c>
      <c r="M3287" t="s">
        <v>7</v>
      </c>
      <c r="N3287" t="s">
        <v>8</v>
      </c>
      <c r="O3287" t="s">
        <v>1468</v>
      </c>
      <c r="P3287">
        <v>72</v>
      </c>
      <c r="Q3287" t="s">
        <v>1464</v>
      </c>
    </row>
    <row r="3288" spans="1:17" x14ac:dyDescent="0.25">
      <c r="A3288" t="s">
        <v>1459</v>
      </c>
      <c r="B3288" t="s">
        <v>1460</v>
      </c>
      <c r="C3288">
        <v>12496</v>
      </c>
      <c r="D3288">
        <v>12496</v>
      </c>
      <c r="E3288" t="s">
        <v>1469</v>
      </c>
      <c r="F3288" t="s">
        <v>1469</v>
      </c>
      <c r="G3288" t="s">
        <v>4</v>
      </c>
      <c r="H3288" t="s">
        <v>5</v>
      </c>
      <c r="J3288" t="s">
        <v>6</v>
      </c>
      <c r="K3288">
        <v>1194</v>
      </c>
      <c r="L3288">
        <v>2023</v>
      </c>
      <c r="M3288" t="s">
        <v>7</v>
      </c>
      <c r="N3288" t="s">
        <v>8</v>
      </c>
      <c r="O3288" t="s">
        <v>1470</v>
      </c>
      <c r="P3288">
        <v>72</v>
      </c>
      <c r="Q3288" t="s">
        <v>1464</v>
      </c>
    </row>
    <row r="3289" spans="1:17" x14ac:dyDescent="0.25">
      <c r="A3289" t="s">
        <v>1459</v>
      </c>
      <c r="B3289" t="s">
        <v>1460</v>
      </c>
      <c r="C3289">
        <v>12746</v>
      </c>
      <c r="D3289">
        <v>12746</v>
      </c>
      <c r="E3289" t="s">
        <v>1471</v>
      </c>
      <c r="F3289" t="s">
        <v>1471</v>
      </c>
      <c r="G3289" t="s">
        <v>4</v>
      </c>
      <c r="H3289" t="s">
        <v>5</v>
      </c>
      <c r="J3289" t="s">
        <v>1462</v>
      </c>
      <c r="K3289">
        <v>60734</v>
      </c>
      <c r="L3289">
        <v>2023</v>
      </c>
      <c r="M3289" t="s">
        <v>7</v>
      </c>
      <c r="N3289" t="s">
        <v>8</v>
      </c>
      <c r="O3289" t="s">
        <v>1472</v>
      </c>
      <c r="P3289">
        <v>72</v>
      </c>
      <c r="Q3289" t="s">
        <v>1464</v>
      </c>
    </row>
    <row r="3290" spans="1:17" x14ac:dyDescent="0.25">
      <c r="A3290" t="s">
        <v>1459</v>
      </c>
      <c r="B3290" t="s">
        <v>1460</v>
      </c>
      <c r="C3290">
        <v>13470</v>
      </c>
      <c r="D3290">
        <v>13470</v>
      </c>
      <c r="E3290" t="s">
        <v>3262</v>
      </c>
      <c r="F3290" t="s">
        <v>3262</v>
      </c>
      <c r="G3290" t="s">
        <v>4</v>
      </c>
      <c r="H3290" t="s">
        <v>5</v>
      </c>
      <c r="J3290" t="s">
        <v>1462</v>
      </c>
      <c r="K3290">
        <v>7442</v>
      </c>
      <c r="L3290">
        <v>2023</v>
      </c>
      <c r="M3290" t="s">
        <v>7</v>
      </c>
      <c r="N3290" t="s">
        <v>48</v>
      </c>
      <c r="O3290" t="s">
        <v>3263</v>
      </c>
      <c r="P3290">
        <v>72</v>
      </c>
      <c r="Q3290" t="s">
        <v>1464</v>
      </c>
    </row>
    <row r="3291" spans="1:17" x14ac:dyDescent="0.25">
      <c r="A3291" t="s">
        <v>1459</v>
      </c>
      <c r="B3291" t="s">
        <v>1460</v>
      </c>
      <c r="C3291">
        <v>10092</v>
      </c>
      <c r="D3291">
        <v>10092</v>
      </c>
      <c r="E3291" t="s">
        <v>1467</v>
      </c>
      <c r="F3291" t="s">
        <v>1467</v>
      </c>
      <c r="G3291" t="s">
        <v>4</v>
      </c>
      <c r="H3291" t="s">
        <v>5</v>
      </c>
      <c r="I3291" t="s">
        <v>16</v>
      </c>
      <c r="J3291" t="s">
        <v>1462</v>
      </c>
      <c r="K3291">
        <v>5072</v>
      </c>
      <c r="L3291">
        <v>2024</v>
      </c>
      <c r="M3291" t="s">
        <v>11</v>
      </c>
      <c r="N3291" t="s">
        <v>8</v>
      </c>
      <c r="O3291" t="s">
        <v>1468</v>
      </c>
      <c r="P3291">
        <v>72</v>
      </c>
      <c r="Q3291" t="s">
        <v>1464</v>
      </c>
    </row>
    <row r="3292" spans="1:17" x14ac:dyDescent="0.25">
      <c r="A3292" t="s">
        <v>1459</v>
      </c>
      <c r="B3292" t="s">
        <v>1460</v>
      </c>
      <c r="C3292">
        <v>12496</v>
      </c>
      <c r="D3292">
        <v>12496</v>
      </c>
      <c r="E3292" t="s">
        <v>1469</v>
      </c>
      <c r="F3292" t="s">
        <v>1469</v>
      </c>
      <c r="G3292" t="s">
        <v>4</v>
      </c>
      <c r="H3292" t="s">
        <v>5</v>
      </c>
      <c r="J3292" t="s">
        <v>6</v>
      </c>
      <c r="K3292">
        <v>1782</v>
      </c>
      <c r="L3292">
        <v>2024</v>
      </c>
      <c r="M3292" t="s">
        <v>11</v>
      </c>
      <c r="N3292" t="s">
        <v>8</v>
      </c>
      <c r="O3292" t="s">
        <v>1470</v>
      </c>
      <c r="P3292">
        <v>72</v>
      </c>
      <c r="Q3292" t="s">
        <v>1464</v>
      </c>
    </row>
    <row r="3293" spans="1:17" x14ac:dyDescent="0.25">
      <c r="A3293" t="s">
        <v>1459</v>
      </c>
      <c r="B3293" t="s">
        <v>1460</v>
      </c>
      <c r="C3293">
        <v>12746</v>
      </c>
      <c r="D3293">
        <v>12746</v>
      </c>
      <c r="E3293" t="s">
        <v>1471</v>
      </c>
      <c r="F3293" t="s">
        <v>1471</v>
      </c>
      <c r="G3293" t="s">
        <v>4</v>
      </c>
      <c r="H3293" t="s">
        <v>5</v>
      </c>
      <c r="J3293" t="s">
        <v>1462</v>
      </c>
      <c r="K3293">
        <v>63507</v>
      </c>
      <c r="L3293">
        <v>2024</v>
      </c>
      <c r="M3293" t="s">
        <v>11</v>
      </c>
      <c r="N3293" t="s">
        <v>8</v>
      </c>
      <c r="O3293" t="s">
        <v>1472</v>
      </c>
      <c r="P3293">
        <v>72</v>
      </c>
      <c r="Q3293" t="s">
        <v>1464</v>
      </c>
    </row>
    <row r="3294" spans="1:17" x14ac:dyDescent="0.25">
      <c r="A3294" t="s">
        <v>1459</v>
      </c>
      <c r="B3294" t="s">
        <v>1460</v>
      </c>
      <c r="C3294">
        <v>10092</v>
      </c>
      <c r="D3294">
        <v>10092</v>
      </c>
      <c r="E3294" t="s">
        <v>1467</v>
      </c>
      <c r="F3294" t="s">
        <v>1467</v>
      </c>
      <c r="G3294" t="s">
        <v>4</v>
      </c>
      <c r="H3294" t="s">
        <v>5</v>
      </c>
      <c r="I3294" t="s">
        <v>16</v>
      </c>
      <c r="J3294" t="s">
        <v>1462</v>
      </c>
      <c r="K3294">
        <v>4346</v>
      </c>
      <c r="L3294">
        <v>2025</v>
      </c>
      <c r="M3294" t="s">
        <v>12</v>
      </c>
      <c r="N3294" t="s">
        <v>8</v>
      </c>
      <c r="O3294" t="s">
        <v>1468</v>
      </c>
      <c r="P3294">
        <v>72</v>
      </c>
      <c r="Q3294" t="s">
        <v>1464</v>
      </c>
    </row>
    <row r="3295" spans="1:17" x14ac:dyDescent="0.25">
      <c r="A3295" t="s">
        <v>1459</v>
      </c>
      <c r="B3295" t="s">
        <v>1460</v>
      </c>
      <c r="C3295">
        <v>12496</v>
      </c>
      <c r="D3295">
        <v>12496</v>
      </c>
      <c r="E3295" t="s">
        <v>1469</v>
      </c>
      <c r="F3295" t="s">
        <v>1469</v>
      </c>
      <c r="G3295" t="s">
        <v>4</v>
      </c>
      <c r="H3295" t="s">
        <v>5</v>
      </c>
      <c r="J3295" t="s">
        <v>6</v>
      </c>
      <c r="K3295">
        <v>1458</v>
      </c>
      <c r="L3295">
        <v>2025</v>
      </c>
      <c r="M3295" t="s">
        <v>12</v>
      </c>
      <c r="N3295" t="s">
        <v>8</v>
      </c>
      <c r="O3295" t="s">
        <v>1470</v>
      </c>
      <c r="P3295">
        <v>72</v>
      </c>
      <c r="Q3295" t="s">
        <v>1464</v>
      </c>
    </row>
    <row r="3296" spans="1:17" x14ac:dyDescent="0.25">
      <c r="A3296" t="s">
        <v>1459</v>
      </c>
      <c r="B3296" t="s">
        <v>1460</v>
      </c>
      <c r="C3296">
        <v>12746</v>
      </c>
      <c r="D3296">
        <v>12746</v>
      </c>
      <c r="E3296" t="s">
        <v>1471</v>
      </c>
      <c r="F3296" t="s">
        <v>1471</v>
      </c>
      <c r="G3296" t="s">
        <v>4</v>
      </c>
      <c r="H3296" t="s">
        <v>5</v>
      </c>
      <c r="J3296" t="s">
        <v>1462</v>
      </c>
      <c r="K3296">
        <v>55943</v>
      </c>
      <c r="L3296">
        <v>2025</v>
      </c>
      <c r="M3296" t="s">
        <v>12</v>
      </c>
      <c r="N3296" t="s">
        <v>8</v>
      </c>
      <c r="O3296" t="s">
        <v>1472</v>
      </c>
      <c r="P3296">
        <v>72</v>
      </c>
      <c r="Q3296" t="s">
        <v>1464</v>
      </c>
    </row>
    <row r="3297" spans="1:17" x14ac:dyDescent="0.25">
      <c r="A3297" t="s">
        <v>1459</v>
      </c>
      <c r="B3297" t="s">
        <v>1460</v>
      </c>
      <c r="C3297">
        <v>12488</v>
      </c>
      <c r="D3297">
        <v>12488</v>
      </c>
      <c r="E3297" t="s">
        <v>1503</v>
      </c>
      <c r="F3297" t="s">
        <v>1503</v>
      </c>
      <c r="G3297" t="s">
        <v>4</v>
      </c>
      <c r="H3297" t="s">
        <v>42</v>
      </c>
      <c r="J3297" t="s">
        <v>1462</v>
      </c>
      <c r="K3297">
        <v>8400</v>
      </c>
      <c r="L3297">
        <v>2020</v>
      </c>
      <c r="M3297" t="s">
        <v>7</v>
      </c>
      <c r="N3297" t="s">
        <v>8</v>
      </c>
      <c r="O3297" t="s">
        <v>1504</v>
      </c>
      <c r="P3297">
        <v>72</v>
      </c>
      <c r="Q3297" t="s">
        <v>1464</v>
      </c>
    </row>
    <row r="3298" spans="1:17" x14ac:dyDescent="0.25">
      <c r="A3298" t="s">
        <v>1459</v>
      </c>
      <c r="B3298" t="s">
        <v>1460</v>
      </c>
      <c r="C3298">
        <v>9761</v>
      </c>
      <c r="D3298">
        <v>9761</v>
      </c>
      <c r="E3298" t="s">
        <v>1487</v>
      </c>
      <c r="F3298" t="s">
        <v>1487</v>
      </c>
      <c r="G3298" t="s">
        <v>4</v>
      </c>
      <c r="H3298" t="s">
        <v>42</v>
      </c>
      <c r="I3298" t="s">
        <v>16</v>
      </c>
      <c r="J3298" t="s">
        <v>1462</v>
      </c>
      <c r="K3298">
        <v>11942</v>
      </c>
      <c r="L3298">
        <v>2020</v>
      </c>
      <c r="M3298" t="s">
        <v>7</v>
      </c>
      <c r="N3298" t="s">
        <v>8</v>
      </c>
      <c r="O3298" t="s">
        <v>1488</v>
      </c>
      <c r="P3298">
        <v>72</v>
      </c>
      <c r="Q3298" t="s">
        <v>1464</v>
      </c>
    </row>
    <row r="3299" spans="1:17" x14ac:dyDescent="0.25">
      <c r="A3299" t="s">
        <v>1459</v>
      </c>
      <c r="B3299" t="s">
        <v>1460</v>
      </c>
      <c r="C3299">
        <v>12576</v>
      </c>
      <c r="D3299">
        <v>12576</v>
      </c>
      <c r="E3299" t="s">
        <v>1505</v>
      </c>
      <c r="F3299" t="s">
        <v>1505</v>
      </c>
      <c r="G3299" t="s">
        <v>4</v>
      </c>
      <c r="H3299" t="s">
        <v>42</v>
      </c>
      <c r="J3299" t="s">
        <v>1462</v>
      </c>
      <c r="K3299">
        <v>215</v>
      </c>
      <c r="L3299">
        <v>2020</v>
      </c>
      <c r="M3299" t="s">
        <v>7</v>
      </c>
      <c r="N3299" t="s">
        <v>8</v>
      </c>
      <c r="O3299" t="s">
        <v>1506</v>
      </c>
      <c r="P3299">
        <v>72</v>
      </c>
      <c r="Q3299" t="s">
        <v>1464</v>
      </c>
    </row>
    <row r="3300" spans="1:17" x14ac:dyDescent="0.25">
      <c r="A3300" t="s">
        <v>1459</v>
      </c>
      <c r="B3300" t="s">
        <v>1460</v>
      </c>
      <c r="C3300">
        <v>12846</v>
      </c>
      <c r="D3300">
        <v>12846</v>
      </c>
      <c r="E3300" t="s">
        <v>1509</v>
      </c>
      <c r="F3300" t="s">
        <v>1509</v>
      </c>
      <c r="G3300" t="s">
        <v>4</v>
      </c>
      <c r="H3300" t="s">
        <v>42</v>
      </c>
      <c r="J3300" t="s">
        <v>1462</v>
      </c>
      <c r="K3300">
        <v>13000</v>
      </c>
      <c r="L3300">
        <v>2020</v>
      </c>
      <c r="M3300" t="s">
        <v>7</v>
      </c>
      <c r="N3300" t="s">
        <v>48</v>
      </c>
      <c r="O3300" t="s">
        <v>1510</v>
      </c>
      <c r="P3300">
        <v>72</v>
      </c>
      <c r="Q3300" t="s">
        <v>1464</v>
      </c>
    </row>
    <row r="3301" spans="1:17" x14ac:dyDescent="0.25">
      <c r="A3301" t="s">
        <v>1459</v>
      </c>
      <c r="B3301" t="s">
        <v>1460</v>
      </c>
      <c r="C3301">
        <v>12870</v>
      </c>
      <c r="D3301">
        <v>12870</v>
      </c>
      <c r="E3301" t="s">
        <v>2855</v>
      </c>
      <c r="F3301" t="s">
        <v>2855</v>
      </c>
      <c r="G3301" t="s">
        <v>4</v>
      </c>
      <c r="H3301" t="s">
        <v>42</v>
      </c>
      <c r="J3301" t="s">
        <v>1462</v>
      </c>
      <c r="K3301">
        <v>8229</v>
      </c>
      <c r="L3301">
        <v>2020</v>
      </c>
      <c r="M3301" t="s">
        <v>7</v>
      </c>
      <c r="N3301" t="s">
        <v>48</v>
      </c>
      <c r="O3301" t="s">
        <v>2856</v>
      </c>
      <c r="P3301">
        <v>72</v>
      </c>
      <c r="Q3301" t="s">
        <v>1464</v>
      </c>
    </row>
    <row r="3302" spans="1:17" x14ac:dyDescent="0.25">
      <c r="A3302" t="s">
        <v>1459</v>
      </c>
      <c r="B3302" t="s">
        <v>1460</v>
      </c>
      <c r="C3302">
        <v>10162</v>
      </c>
      <c r="D3302">
        <v>10162</v>
      </c>
      <c r="E3302" t="s">
        <v>1489</v>
      </c>
      <c r="F3302" t="s">
        <v>1489</v>
      </c>
      <c r="G3302" t="s">
        <v>4</v>
      </c>
      <c r="H3302" t="s">
        <v>42</v>
      </c>
      <c r="I3302" t="s">
        <v>16</v>
      </c>
      <c r="J3302" t="s">
        <v>1462</v>
      </c>
      <c r="K3302">
        <v>2719404</v>
      </c>
      <c r="L3302">
        <v>2020</v>
      </c>
      <c r="M3302" t="s">
        <v>7</v>
      </c>
      <c r="N3302" t="s">
        <v>8</v>
      </c>
      <c r="O3302" t="s">
     